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abriel\Downloads\"/>
    </mc:Choice>
  </mc:AlternateContent>
  <xr:revisionPtr revIDLastSave="0" documentId="8_{D5481130-8383-4E87-BE7E-4915E730668F}" xr6:coauthVersionLast="47" xr6:coauthVersionMax="47" xr10:uidLastSave="{00000000-0000-0000-0000-000000000000}"/>
  <bookViews>
    <workbookView xWindow="-120" yWindow="-120" windowWidth="20730" windowHeight="11310" activeTab="5" xr2:uid="{54568D96-2257-4F27-A43A-BCD6483A5EB9}"/>
  </bookViews>
  <sheets>
    <sheet name="Encerramento" sheetId="7" r:id="rId1"/>
    <sheet name="Lutas" sheetId="8" r:id="rId2"/>
    <sheet name="ufc-master" sheetId="2" r:id="rId3"/>
    <sheet name="Azul e Vermelho" sheetId="3" r:id="rId4"/>
    <sheet name="Generos" sheetId="6" r:id="rId5"/>
    <sheet name="DashBoard" sheetId="5" r:id="rId6"/>
  </sheets>
  <definedNames>
    <definedName name="ExternalData_1" localSheetId="2" hidden="1">'ufc-master'!$A$1:$DN$6529</definedName>
  </definedNames>
  <calcPr calcId="191029"/>
  <pivotCaches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F41752-7DD5-4CA8-897A-52DAEE79FAE1}" keepAlive="1" name="Query - ufc-master" description="Connection to the 'ufc-master' query in the workbook." type="5" refreshedVersion="8" background="1" saveData="1">
    <dbPr connection="Provider=Microsoft.Mashup.OleDb.1;Data Source=$Workbook$;Location=ufc-master;Extended Properties=&quot;&quot;" command="SELECT * FROM [ufc-master]"/>
  </connection>
</connections>
</file>

<file path=xl/sharedStrings.xml><?xml version="1.0" encoding="utf-8"?>
<sst xmlns="http://schemas.openxmlformats.org/spreadsheetml/2006/main" count="98074" uniqueCount="2498">
  <si>
    <t>RedFighter</t>
  </si>
  <si>
    <t>BlueFighter</t>
  </si>
  <si>
    <t>RedOdds</t>
  </si>
  <si>
    <t>BlueOdds</t>
  </si>
  <si>
    <t>RedExpectedValue</t>
  </si>
  <si>
    <t>BlueExpectedValue</t>
  </si>
  <si>
    <t>Date</t>
  </si>
  <si>
    <t>Location</t>
  </si>
  <si>
    <t>Country</t>
  </si>
  <si>
    <t>Winner</t>
  </si>
  <si>
    <t>TitleBout</t>
  </si>
  <si>
    <t>WeightClass</t>
  </si>
  <si>
    <t>Gender</t>
  </si>
  <si>
    <t>NumberOfRounds</t>
  </si>
  <si>
    <t>BlueCurrentLoseStreak</t>
  </si>
  <si>
    <t>BlueCurrentWinStreak</t>
  </si>
  <si>
    <t>BlueDraws</t>
  </si>
  <si>
    <t>BlueAvgSigStrLanded</t>
  </si>
  <si>
    <t>BlueAvgSigStrPct</t>
  </si>
  <si>
    <t>BlueAvgSubAtt</t>
  </si>
  <si>
    <t>BlueAvgTDLanded</t>
  </si>
  <si>
    <t>BlueAvgTDPct</t>
  </si>
  <si>
    <t>BlueLongestWinStreak</t>
  </si>
  <si>
    <t>BlueLosses</t>
  </si>
  <si>
    <t>BlueTotalRoundsFought</t>
  </si>
  <si>
    <t>BlueTotalTitleBouts</t>
  </si>
  <si>
    <t>BlueWinsByDecisionMajority</t>
  </si>
  <si>
    <t>BlueWinsByDecisionSplit</t>
  </si>
  <si>
    <t>BlueWinsByDecisionUnanimous</t>
  </si>
  <si>
    <t>BlueWinsByKO</t>
  </si>
  <si>
    <t>BlueWinsBySubmission</t>
  </si>
  <si>
    <t>BlueWinsByTKODoctorStoppage</t>
  </si>
  <si>
    <t>BlueWins</t>
  </si>
  <si>
    <t>BlueStance</t>
  </si>
  <si>
    <t>BlueHeightCms</t>
  </si>
  <si>
    <t>BlueReachCms</t>
  </si>
  <si>
    <t>BlueWeightLbs</t>
  </si>
  <si>
    <t>RedCurrentLoseStreak</t>
  </si>
  <si>
    <t>RedCurrentWinStreak</t>
  </si>
  <si>
    <t>RedDraws</t>
  </si>
  <si>
    <t>RedAvgSigStrLanded</t>
  </si>
  <si>
    <t>RedAvgSigStrPct</t>
  </si>
  <si>
    <t>RedAvgSubAtt</t>
  </si>
  <si>
    <t>RedAvgTDLanded</t>
  </si>
  <si>
    <t>RedAvgTDPct</t>
  </si>
  <si>
    <t>RedLongestWinStreak</t>
  </si>
  <si>
    <t>RedLosses</t>
  </si>
  <si>
    <t>RedTotalRoundsFought</t>
  </si>
  <si>
    <t>RedTotalTitleBouts</t>
  </si>
  <si>
    <t>RedWinsByDecisionMajority</t>
  </si>
  <si>
    <t>RedWinsByDecisionSplit</t>
  </si>
  <si>
    <t>RedWinsByDecisionUnanimous</t>
  </si>
  <si>
    <t>RedWinsByKO</t>
  </si>
  <si>
    <t>RedWinsBySubmission</t>
  </si>
  <si>
    <t>RedWinsByTKODoctorStoppage</t>
  </si>
  <si>
    <t>RedWins</t>
  </si>
  <si>
    <t>RedStance</t>
  </si>
  <si>
    <t>RedHeightCms</t>
  </si>
  <si>
    <t>RedReachCms</t>
  </si>
  <si>
    <t>RedWeightLbs</t>
  </si>
  <si>
    <t>RedAge</t>
  </si>
  <si>
    <t>BlueAge</t>
  </si>
  <si>
    <t>LoseStreakDif</t>
  </si>
  <si>
    <t>WinStreakDif</t>
  </si>
  <si>
    <t>LongestWinStreakDif</t>
  </si>
  <si>
    <t>WinDif</t>
  </si>
  <si>
    <t>LossDif</t>
  </si>
  <si>
    <t>TotalRoundDif</t>
  </si>
  <si>
    <t>TotalTitleBoutDif</t>
  </si>
  <si>
    <t>KODif</t>
  </si>
  <si>
    <t>SubDif</t>
  </si>
  <si>
    <t>HeightDif</t>
  </si>
  <si>
    <t>ReachDif</t>
  </si>
  <si>
    <t>AgeDif</t>
  </si>
  <si>
    <t>SigStrDif</t>
  </si>
  <si>
    <t>AvgSubAttDif</t>
  </si>
  <si>
    <t>AvgTDDif</t>
  </si>
  <si>
    <t>EmptyArena</t>
  </si>
  <si>
    <t>BMatchWCRank</t>
  </si>
  <si>
    <t>RMatchWCRank</t>
  </si>
  <si>
    <t>RWFlyweightRank</t>
  </si>
  <si>
    <t>RWFeatherweightRank</t>
  </si>
  <si>
    <t>RWStrawweightRank</t>
  </si>
  <si>
    <t>RWBantamweightRank</t>
  </si>
  <si>
    <t>RHeavyweightRank</t>
  </si>
  <si>
    <t>RLightHeavyweightRank</t>
  </si>
  <si>
    <t>RMiddleweightRank</t>
  </si>
  <si>
    <t>RWelterweightRank</t>
  </si>
  <si>
    <t>RLightweightRank</t>
  </si>
  <si>
    <t>RFeatherweightRank</t>
  </si>
  <si>
    <t>RBantamweightRank</t>
  </si>
  <si>
    <t>RFlyweightRank</t>
  </si>
  <si>
    <t>RPFPRank</t>
  </si>
  <si>
    <t>BWFlyweightRank</t>
  </si>
  <si>
    <t>BWFeatherweightRank</t>
  </si>
  <si>
    <t>BWStrawweightRank</t>
  </si>
  <si>
    <t>BWBantamweightRank</t>
  </si>
  <si>
    <t>BHeavyweightRank</t>
  </si>
  <si>
    <t>BLightHeavyweightRank</t>
  </si>
  <si>
    <t>BMiddleweightRank</t>
  </si>
  <si>
    <t>BWelterweightRank</t>
  </si>
  <si>
    <t>BLightweightRank</t>
  </si>
  <si>
    <t>BFeatherweightRank</t>
  </si>
  <si>
    <t>BBantamweightRank</t>
  </si>
  <si>
    <t>BFlyweightRank</t>
  </si>
  <si>
    <t>BPFPRank</t>
  </si>
  <si>
    <t>BetterRank</t>
  </si>
  <si>
    <t>Finish</t>
  </si>
  <si>
    <t>FinishDetails</t>
  </si>
  <si>
    <t>FinishRound</t>
  </si>
  <si>
    <t>FinishRoundTime</t>
  </si>
  <si>
    <t>TotalFightTimeSecs</t>
  </si>
  <si>
    <t>RedDecOdds</t>
  </si>
  <si>
    <t>BlueDecOdds</t>
  </si>
  <si>
    <t>RSubOdds</t>
  </si>
  <si>
    <t>BSubOdds</t>
  </si>
  <si>
    <t>RKOOdds</t>
  </si>
  <si>
    <t>BKOOdds</t>
  </si>
  <si>
    <t>Alexandre Pantoja</t>
  </si>
  <si>
    <t>Kai Asakura</t>
  </si>
  <si>
    <t>Las Vegas, Nevada, USA</t>
  </si>
  <si>
    <t>USA</t>
  </si>
  <si>
    <t>Red</t>
  </si>
  <si>
    <t>Flyweight</t>
  </si>
  <si>
    <t>MALE</t>
  </si>
  <si>
    <t>Orthodox</t>
  </si>
  <si>
    <t/>
  </si>
  <si>
    <t>SUB</t>
  </si>
  <si>
    <t>Rear Naked Choke</t>
  </si>
  <si>
    <t>Shavkat Rakhmonov</t>
  </si>
  <si>
    <t>Ian Machado Garry</t>
  </si>
  <si>
    <t>Welterweight</t>
  </si>
  <si>
    <t>U-DEC</t>
  </si>
  <si>
    <t>Ciryl Gane</t>
  </si>
  <si>
    <t>Alexander Volkov</t>
  </si>
  <si>
    <t>Heavyweight</t>
  </si>
  <si>
    <t>S-DEC</t>
  </si>
  <si>
    <t>Bryce Mitchell</t>
  </si>
  <si>
    <t>Kron Gracie</t>
  </si>
  <si>
    <t>Featherweight</t>
  </si>
  <si>
    <t>Southpaw</t>
  </si>
  <si>
    <t>KO/TKO</t>
  </si>
  <si>
    <t>Elbows</t>
  </si>
  <si>
    <t>Nate Landwehr</t>
  </si>
  <si>
    <t>Dooho Choi</t>
  </si>
  <si>
    <t>Blue</t>
  </si>
  <si>
    <t>neither</t>
  </si>
  <si>
    <t>Dominick Reyes</t>
  </si>
  <si>
    <t>Anthony Smith</t>
  </si>
  <si>
    <t>Light Heavyweight</t>
  </si>
  <si>
    <t>Punches</t>
  </si>
  <si>
    <t>Vicente Luque</t>
  </si>
  <si>
    <t>Themba Gorimbo</t>
  </si>
  <si>
    <t>Anaconda Choke</t>
  </si>
  <si>
    <t>Movsar Evloev</t>
  </si>
  <si>
    <t>Aljamain Sterling</t>
  </si>
  <si>
    <t>Randy Brown</t>
  </si>
  <si>
    <t>Bryan Battle</t>
  </si>
  <si>
    <t>Chris Weidman</t>
  </si>
  <si>
    <t>Eryk Anders</t>
  </si>
  <si>
    <t>Catch Weight</t>
  </si>
  <si>
    <t>Cody Durden</t>
  </si>
  <si>
    <t>Joshua Van</t>
  </si>
  <si>
    <t>Michael Chiesa</t>
  </si>
  <si>
    <t>Max Griffin</t>
  </si>
  <si>
    <t>Clay Guida</t>
  </si>
  <si>
    <t>Chase Hooper</t>
  </si>
  <si>
    <t>Lightweight</t>
  </si>
  <si>
    <t>Armbar</t>
  </si>
  <si>
    <t>Kennedy Nzechukwu</t>
  </si>
  <si>
    <t>Lukasz Brzeski</t>
  </si>
  <si>
    <t>Punch</t>
  </si>
  <si>
    <t>Petr Yan</t>
  </si>
  <si>
    <t>Deiveson Figueiredo</t>
  </si>
  <si>
    <t>Macau, China</t>
  </si>
  <si>
    <t>China</t>
  </si>
  <si>
    <t>Bantamweight</t>
  </si>
  <si>
    <t>Switch</t>
  </si>
  <si>
    <t>Yan Xiaonan</t>
  </si>
  <si>
    <t>Tabatha Ricci</t>
  </si>
  <si>
    <t>Women's Strawweight</t>
  </si>
  <si>
    <t>FEMALE</t>
  </si>
  <si>
    <t>Song Kenan</t>
  </si>
  <si>
    <t>Muslim Salikhov</t>
  </si>
  <si>
    <t>Kick</t>
  </si>
  <si>
    <t>Wang Cong</t>
  </si>
  <si>
    <t>Gabriella Fernandes</t>
  </si>
  <si>
    <t>Women's Flyweight</t>
  </si>
  <si>
    <t>Volkan Oezdemir</t>
  </si>
  <si>
    <t>Carlos Ulberg</t>
  </si>
  <si>
    <t>Zhang Mingyang</t>
  </si>
  <si>
    <t>Ozzy Diaz</t>
  </si>
  <si>
    <t>Elbow</t>
  </si>
  <si>
    <t>Baergeng Jieleyisi</t>
  </si>
  <si>
    <t>SuYoung You</t>
  </si>
  <si>
    <t>Kiru Sahota</t>
  </si>
  <si>
    <t>DongHun Choi</t>
  </si>
  <si>
    <t>Shi Ming</t>
  </si>
  <si>
    <t>Feng Xiaocan</t>
  </si>
  <si>
    <t>Nyamjargal Tumendemberel</t>
  </si>
  <si>
    <t>Carlos Hernandez</t>
  </si>
  <si>
    <t>Lone'er Kavanagh</t>
  </si>
  <si>
    <t>Jose Ochoa</t>
  </si>
  <si>
    <t>Xiao Long</t>
  </si>
  <si>
    <t>Quang Le</t>
  </si>
  <si>
    <t>Maheshate</t>
  </si>
  <si>
    <t>Nikolas Motta</t>
  </si>
  <si>
    <t>Jon Jones</t>
  </si>
  <si>
    <t>Stipe Miocic</t>
  </si>
  <si>
    <t>New York City, New York, USA</t>
  </si>
  <si>
    <t>Spinning Back Kick</t>
  </si>
  <si>
    <t>Charles Oliveira</t>
  </si>
  <si>
    <t>Michael Chandler</t>
  </si>
  <si>
    <t>Bo Nickal</t>
  </si>
  <si>
    <t>Paul Craig</t>
  </si>
  <si>
    <t>Middleweight</t>
  </si>
  <si>
    <t>Viviane Araujo</t>
  </si>
  <si>
    <t>Karine Silva</t>
  </si>
  <si>
    <t>Mauricio Ruffy</t>
  </si>
  <si>
    <t>James Llontop</t>
  </si>
  <si>
    <t>Jonathan Martinez</t>
  </si>
  <si>
    <t>Marcus McGhee</t>
  </si>
  <si>
    <t>Jim Miller</t>
  </si>
  <si>
    <t>Damon Jackson</t>
  </si>
  <si>
    <t>Guillotine Choke</t>
  </si>
  <si>
    <t>David Onama</t>
  </si>
  <si>
    <t>Roberto Romero</t>
  </si>
  <si>
    <t>Marcin Tybura</t>
  </si>
  <si>
    <t>Jhonata Diniz</t>
  </si>
  <si>
    <t>Mickey Gall</t>
  </si>
  <si>
    <t>Ramiz Brahimaj</t>
  </si>
  <si>
    <t>Bassil Hafez</t>
  </si>
  <si>
    <t>Oban Elliott</t>
  </si>
  <si>
    <t>Veronica Hardy</t>
  </si>
  <si>
    <t>Eduarda Moura</t>
  </si>
  <si>
    <t>Neil Magny</t>
  </si>
  <si>
    <t>Carlos Prates</t>
  </si>
  <si>
    <t>Gerald Meerschaert</t>
  </si>
  <si>
    <t>Reinier de Ridder</t>
  </si>
  <si>
    <t>Arm Triangle</t>
  </si>
  <si>
    <t>Gaston Bolanos</t>
  </si>
  <si>
    <t>Cortavious Romious</t>
  </si>
  <si>
    <t>Luana Pinheiro</t>
  </si>
  <si>
    <t>Gillian Robertson</t>
  </si>
  <si>
    <t>Mansur Abdul-Malik</t>
  </si>
  <si>
    <t>Dusko Todorovic</t>
  </si>
  <si>
    <t>Karolina Kowalkiewicz</t>
  </si>
  <si>
    <t>Denise Gomes</t>
  </si>
  <si>
    <t>Elizeu Zaleski dos Santos</t>
  </si>
  <si>
    <t>Zachary Scroggin</t>
  </si>
  <si>
    <t>Matthew Semelsberger</t>
  </si>
  <si>
    <t>Charles Radtke</t>
  </si>
  <si>
    <t>Cody Stamann</t>
  </si>
  <si>
    <t>Da'Mon Blackshear</t>
  </si>
  <si>
    <t>Tresean Gore</t>
  </si>
  <si>
    <t>Antonio Trocoli</t>
  </si>
  <si>
    <t>Melissa Mullins</t>
  </si>
  <si>
    <t>Klaudia Sygula</t>
  </si>
  <si>
    <t>Women's Bantamweight</t>
  </si>
  <si>
    <t>Brandon Moreno</t>
  </si>
  <si>
    <t>Amir Albazi</t>
  </si>
  <si>
    <t>Edmonton, Alberta, Canada</t>
  </si>
  <si>
    <t>Canada</t>
  </si>
  <si>
    <t>Erin Blanchfield</t>
  </si>
  <si>
    <t>Rose Namajunas</t>
  </si>
  <si>
    <t>Caio Machado</t>
  </si>
  <si>
    <t>Brendson Ribeiro</t>
  </si>
  <si>
    <t>Ariane da Silva</t>
  </si>
  <si>
    <t>Jasmine Jasudavicius</t>
  </si>
  <si>
    <t>D'Arce Choke</t>
  </si>
  <si>
    <t>Marc-Andre Barriault</t>
  </si>
  <si>
    <t>Dustin Stoltzfus</t>
  </si>
  <si>
    <t>Mike Malott</t>
  </si>
  <si>
    <t>Trevin Giles</t>
  </si>
  <si>
    <t>Aiemann Zahabi</t>
  </si>
  <si>
    <t>Pedro Munhoz</t>
  </si>
  <si>
    <t>Charles Jourdain</t>
  </si>
  <si>
    <t>Victor Henry</t>
  </si>
  <si>
    <t>Jack Shore</t>
  </si>
  <si>
    <t>Youssef Zalal</t>
  </si>
  <si>
    <t>Alexandr Romanov</t>
  </si>
  <si>
    <t>Rodrigo Nascimento</t>
  </si>
  <si>
    <t>Serhiy Sidey</t>
  </si>
  <si>
    <t>Garrett Armfield</t>
  </si>
  <si>
    <t>Chad Anheliger</t>
  </si>
  <si>
    <t>Cody Gibson</t>
  </si>
  <si>
    <t>Jamey-Lyn Horth</t>
  </si>
  <si>
    <t>Ivana Petrovic</t>
  </si>
  <si>
    <t>Ilia Topuria</t>
  </si>
  <si>
    <t>Max Holloway</t>
  </si>
  <si>
    <t>Abu Dhabi, Abu Dhabi, United Arab Emirates</t>
  </si>
  <si>
    <t>United Arab Emirates</t>
  </si>
  <si>
    <t>Robert Whittaker</t>
  </si>
  <si>
    <t>Khamzat Chimaev</t>
  </si>
  <si>
    <t>Magomed Ankalaev</t>
  </si>
  <si>
    <t>Aleksandar Rakic</t>
  </si>
  <si>
    <t>Lerone Murphy</t>
  </si>
  <si>
    <t>Dan Ige</t>
  </si>
  <si>
    <t>Shara Magomedov</t>
  </si>
  <si>
    <t>Armen Petrosyan</t>
  </si>
  <si>
    <t>Spinning Back Fist</t>
  </si>
  <si>
    <t>Ibo Aslan</t>
  </si>
  <si>
    <t>Rafael Cerqueira</t>
  </si>
  <si>
    <t>Geoff Neal</t>
  </si>
  <si>
    <t>Rafael Dos Anjos</t>
  </si>
  <si>
    <t>Mateusz Rebecki</t>
  </si>
  <si>
    <t>Myktybek Orolbai</t>
  </si>
  <si>
    <t>Abus Magomedov</t>
  </si>
  <si>
    <t>Brunno Ferreira</t>
  </si>
  <si>
    <t>Chris Barnett</t>
  </si>
  <si>
    <t>Knee</t>
  </si>
  <si>
    <t>Farid Basharat</t>
  </si>
  <si>
    <t>Victor Hugo</t>
  </si>
  <si>
    <t>Ismail Naurdiev</t>
  </si>
  <si>
    <t>Bruno Silva</t>
  </si>
  <si>
    <t>Rinat Fakhretdinov</t>
  </si>
  <si>
    <t>Carlos Leal</t>
  </si>
  <si>
    <t>Anthony Hernandez</t>
  </si>
  <si>
    <t>Michel Pereira</t>
  </si>
  <si>
    <t>Rob Font</t>
  </si>
  <si>
    <t>Kyler Phillips</t>
  </si>
  <si>
    <t>Charles Johnson</t>
  </si>
  <si>
    <t>Sumudaerji</t>
  </si>
  <si>
    <t>Jake Hadley</t>
  </si>
  <si>
    <t>Cameron Smotherman</t>
  </si>
  <si>
    <t>Darren Elkins</t>
  </si>
  <si>
    <t>Daniel Pineda</t>
  </si>
  <si>
    <t>Matheus Nicolau</t>
  </si>
  <si>
    <t>Asu Almabayev</t>
  </si>
  <si>
    <t>Brad Katona</t>
  </si>
  <si>
    <t>Jean Matsumoto</t>
  </si>
  <si>
    <t>Joselyne Edwards</t>
  </si>
  <si>
    <t>Tamires Vidal</t>
  </si>
  <si>
    <t>Jessica Penne</t>
  </si>
  <si>
    <t>Elise Reed</t>
  </si>
  <si>
    <t>Melissa Martinez</t>
  </si>
  <si>
    <t>Alice Ardelean</t>
  </si>
  <si>
    <t>Austen Lane</t>
  </si>
  <si>
    <t>Robelis Despaigne</t>
  </si>
  <si>
    <t>Brandon Royval</t>
  </si>
  <si>
    <t>Tatsuro Taira</t>
  </si>
  <si>
    <t>Brad Tavares</t>
  </si>
  <si>
    <t>JunYong Park</t>
  </si>
  <si>
    <t>Chidi Njokuani</t>
  </si>
  <si>
    <t>Jared Gooden</t>
  </si>
  <si>
    <t>Grant Dawson</t>
  </si>
  <si>
    <t>Rafa Garcia</t>
  </si>
  <si>
    <t>Daniel Rodriguez</t>
  </si>
  <si>
    <t>Alex Morono</t>
  </si>
  <si>
    <t>CJ Vergara</t>
  </si>
  <si>
    <t>Ramazan Temirov</t>
  </si>
  <si>
    <t>Jonathan Pearce</t>
  </si>
  <si>
    <t>Pat Sabatini</t>
  </si>
  <si>
    <t>Niko Price</t>
  </si>
  <si>
    <t>Junior Tafa</t>
  </si>
  <si>
    <t>Sean Sharaf</t>
  </si>
  <si>
    <t>Julia Polastri</t>
  </si>
  <si>
    <t>Cory McKenna</t>
  </si>
  <si>
    <t>Dan Argueta</t>
  </si>
  <si>
    <t>Cody Haddon</t>
  </si>
  <si>
    <t>Clayton Carpenter</t>
  </si>
  <si>
    <t>Lucas Rocha</t>
  </si>
  <si>
    <t>Alex Pereira</t>
  </si>
  <si>
    <t>Khalil Rountree Jr.</t>
  </si>
  <si>
    <t>Salt Lake City, Utah, USA</t>
  </si>
  <si>
    <t>Raquel Pennington</t>
  </si>
  <si>
    <t>Julianna Pena</t>
  </si>
  <si>
    <t>Jose Aldo</t>
  </si>
  <si>
    <t>Mario Bautista</t>
  </si>
  <si>
    <t>Roman Dolidze</t>
  </si>
  <si>
    <t>Kevin Holland</t>
  </si>
  <si>
    <t>Ketlen Vieira</t>
  </si>
  <si>
    <t>Kayla Harrison</t>
  </si>
  <si>
    <t>Stephen Thompson</t>
  </si>
  <si>
    <t>Joaquin Buckley</t>
  </si>
  <si>
    <t>Marina Rodriguez</t>
  </si>
  <si>
    <t>Iasmin Lucindo</t>
  </si>
  <si>
    <t>Austin Hubbard</t>
  </si>
  <si>
    <t>Alexander Hernandez</t>
  </si>
  <si>
    <t>Cesar Almeida</t>
  </si>
  <si>
    <t>Ihor Potieria</t>
  </si>
  <si>
    <t>Ryan Spann</t>
  </si>
  <si>
    <t>Ovince Saint Preux</t>
  </si>
  <si>
    <t>Carla Esparza</t>
  </si>
  <si>
    <t>Tecia Pennington</t>
  </si>
  <si>
    <t>Court McGee</t>
  </si>
  <si>
    <t>Tim Means</t>
  </si>
  <si>
    <t>Renato Moicano</t>
  </si>
  <si>
    <t>Benoit Saint Denis</t>
  </si>
  <si>
    <t>Paris, Ile-de-France, France</t>
  </si>
  <si>
    <t>France</t>
  </si>
  <si>
    <t>Nassourdine Imavov</t>
  </si>
  <si>
    <t>Brendan Allen</t>
  </si>
  <si>
    <t>William Gomis</t>
  </si>
  <si>
    <t>Joanderson Brito</t>
  </si>
  <si>
    <t>Kevin Jousset</t>
  </si>
  <si>
    <t>Morgan Charriere</t>
  </si>
  <si>
    <t>Gabriel Miranda</t>
  </si>
  <si>
    <t>Fares Ziam</t>
  </si>
  <si>
    <t>Matt Frevola</t>
  </si>
  <si>
    <t>Ion Cutelaba</t>
  </si>
  <si>
    <t>Ivan Erslan</t>
  </si>
  <si>
    <t>Oumar Sy</t>
  </si>
  <si>
    <t>Da Woon Jung</t>
  </si>
  <si>
    <t>Ludovit Klein</t>
  </si>
  <si>
    <t>Roosevelt Roberts</t>
  </si>
  <si>
    <t>Taylor Lapilus</t>
  </si>
  <si>
    <t>Vince Morales</t>
  </si>
  <si>
    <t>Ailin Perez</t>
  </si>
  <si>
    <t>Daria Zhelezniakova</t>
  </si>
  <si>
    <t>Daniel Barez</t>
  </si>
  <si>
    <t>Victor Altamirano</t>
  </si>
  <si>
    <t>Nora Cornolle</t>
  </si>
  <si>
    <t>Jacqueline Cavalcanti</t>
  </si>
  <si>
    <t>Bolaji Oki</t>
  </si>
  <si>
    <t>Chris Duncan</t>
  </si>
  <si>
    <t>Sean O'Malley</t>
  </si>
  <si>
    <t>Merab Dvalishvili</t>
  </si>
  <si>
    <t>Alexa Grasso</t>
  </si>
  <si>
    <t>Valentina Shevchenko</t>
  </si>
  <si>
    <t>Brian Ortega</t>
  </si>
  <si>
    <t>Diego Lopes</t>
  </si>
  <si>
    <t>Daniel Zellhuber</t>
  </si>
  <si>
    <t>Esteban Ribovics</t>
  </si>
  <si>
    <t>Ronaldo Rodriguez</t>
  </si>
  <si>
    <t>Ode Osbourne</t>
  </si>
  <si>
    <t>Irene Aldana</t>
  </si>
  <si>
    <t>Norma Dumont</t>
  </si>
  <si>
    <t>Manuel Torres</t>
  </si>
  <si>
    <t>Ignacio Bahamondes</t>
  </si>
  <si>
    <t>Yazmin Jauregui</t>
  </si>
  <si>
    <t>Ketlen Souza</t>
  </si>
  <si>
    <t>Edgar Chairez</t>
  </si>
  <si>
    <t>Raul Rosas Jr.</t>
  </si>
  <si>
    <t>Aoriqileng</t>
  </si>
  <si>
    <t>Gilbert Burns</t>
  </si>
  <si>
    <t>Sean Brady</t>
  </si>
  <si>
    <t>Jessica Andrade</t>
  </si>
  <si>
    <t>Natalia Silva</t>
  </si>
  <si>
    <t>Steve Garcia</t>
  </si>
  <si>
    <t>Kyle Nelson</t>
  </si>
  <si>
    <t>Matt Schnell</t>
  </si>
  <si>
    <t>Trevor Peek</t>
  </si>
  <si>
    <t>Yanal Ashmouz</t>
  </si>
  <si>
    <t>Rongzhu</t>
  </si>
  <si>
    <t>Chris Padilla</t>
  </si>
  <si>
    <t>Isaac Dulgarian</t>
  </si>
  <si>
    <t>Brendon Marotte</t>
  </si>
  <si>
    <t>Felipe dos Santos</t>
  </si>
  <si>
    <t>Andre Lima</t>
  </si>
  <si>
    <t>Yizha</t>
  </si>
  <si>
    <t>Gabriel Santos</t>
  </si>
  <si>
    <t>Jaqueline Amorim</t>
  </si>
  <si>
    <t>Vanessa Demopoulos</t>
  </si>
  <si>
    <t>Andre Petroski</t>
  </si>
  <si>
    <t>Dylan Budka</t>
  </si>
  <si>
    <t>Zygimantas Ramaska</t>
  </si>
  <si>
    <t>Nathan Fletcher</t>
  </si>
  <si>
    <t>Jared Cannonier</t>
  </si>
  <si>
    <t>Caio Borralho</t>
  </si>
  <si>
    <t>Angela Hill</t>
  </si>
  <si>
    <t>Robert Valentin</t>
  </si>
  <si>
    <t>Ryan Loder</t>
  </si>
  <si>
    <t>Kaan Ofli</t>
  </si>
  <si>
    <t>Mairon Santos</t>
  </si>
  <si>
    <t>Michael Morales</t>
  </si>
  <si>
    <t>Edmen Shahbazyan</t>
  </si>
  <si>
    <t>Dennis Buzukja</t>
  </si>
  <si>
    <t>Francis Marshall</t>
  </si>
  <si>
    <t>Zachary Reese</t>
  </si>
  <si>
    <t>Jose Daniel Medina</t>
  </si>
  <si>
    <t>Viacheslav Borshchev</t>
  </si>
  <si>
    <t>Josiane Nunes</t>
  </si>
  <si>
    <t>Victoria Leonardo</t>
  </si>
  <si>
    <t>Dricus Du Plessis</t>
  </si>
  <si>
    <t>Israel Adesanya</t>
  </si>
  <si>
    <t>Perth, Western Australia, Australia</t>
  </si>
  <si>
    <t>Australia</t>
  </si>
  <si>
    <t>Kai Kara-France</t>
  </si>
  <si>
    <t>Steve Erceg</t>
  </si>
  <si>
    <t>Mateusz Gamrot</t>
  </si>
  <si>
    <t>Dan Hooker</t>
  </si>
  <si>
    <t>Tai Tuivasa</t>
  </si>
  <si>
    <t>Jairzinho Rozenstruik</t>
  </si>
  <si>
    <t>Li Jingliang</t>
  </si>
  <si>
    <t>Valter Walker</t>
  </si>
  <si>
    <t>Heel Hook</t>
  </si>
  <si>
    <t>Josh Culibao</t>
  </si>
  <si>
    <t>Ricardo Ramos</t>
  </si>
  <si>
    <t>Casey O'Neill</t>
  </si>
  <si>
    <t>Luana Santos</t>
  </si>
  <si>
    <t>Jack Jenkins</t>
  </si>
  <si>
    <t>Herbert Burns</t>
  </si>
  <si>
    <t>Tom Nolan</t>
  </si>
  <si>
    <t>Alex Reyes</t>
  </si>
  <si>
    <t>Ricky Glenn</t>
  </si>
  <si>
    <t>Stewart Nicoll</t>
  </si>
  <si>
    <t>Jesus Aguilar</t>
  </si>
  <si>
    <t>Serghei Spivac</t>
  </si>
  <si>
    <t>Chepe Mariscal</t>
  </si>
  <si>
    <t>Danny Barlow</t>
  </si>
  <si>
    <t>Nikolay Veretennikov</t>
  </si>
  <si>
    <t>Chris Gutierrez</t>
  </si>
  <si>
    <t>Yana Santos</t>
  </si>
  <si>
    <t>Chelsea Chandler</t>
  </si>
  <si>
    <t>Toshiomi Kazama</t>
  </si>
  <si>
    <t>Charalampos Grigoriou</t>
  </si>
  <si>
    <t>Triangle Choke</t>
  </si>
  <si>
    <t>Karol Rosa</t>
  </si>
  <si>
    <t>Pannie Kianzad</t>
  </si>
  <si>
    <t>Karl Williams</t>
  </si>
  <si>
    <t>Jarno Errens</t>
  </si>
  <si>
    <t>Stephanie Luciano</t>
  </si>
  <si>
    <t>Talita Alencar</t>
  </si>
  <si>
    <t>Cory Sandhagen</t>
  </si>
  <si>
    <t>Umar Nurmagomedov</t>
  </si>
  <si>
    <t>Michal Oleksiejczuk</t>
  </si>
  <si>
    <t>Marlon Vera</t>
  </si>
  <si>
    <t>Tony Ferguson</t>
  </si>
  <si>
    <t>Mackenzie Dern</t>
  </si>
  <si>
    <t>Loopy Godinez</t>
  </si>
  <si>
    <t>Joel Alvarez</t>
  </si>
  <si>
    <t>Elves Brener</t>
  </si>
  <si>
    <t>Knees</t>
  </si>
  <si>
    <t>Azamat Murzakanov</t>
  </si>
  <si>
    <t>Alonzo Menifield</t>
  </si>
  <si>
    <t>Mohammad Yahya</t>
  </si>
  <si>
    <t>Kaue Fernandes</t>
  </si>
  <si>
    <t>Shamil Gaziev</t>
  </si>
  <si>
    <t>Don'Tale Mayes</t>
  </si>
  <si>
    <t>Guram Kutateladze</t>
  </si>
  <si>
    <t>Jordan Vucenic</t>
  </si>
  <si>
    <t>Viktoriia Dudakova</t>
  </si>
  <si>
    <t>Sam Hughes</t>
  </si>
  <si>
    <t>Jai Herbert</t>
  </si>
  <si>
    <t>Rolando Bedoya</t>
  </si>
  <si>
    <t>Sedriques Dumas</t>
  </si>
  <si>
    <t>Denis Tiuliulin</t>
  </si>
  <si>
    <t>Leon Edwards</t>
  </si>
  <si>
    <t>Belal Muhammad</t>
  </si>
  <si>
    <t>Manchester, England, United Kingdom</t>
  </si>
  <si>
    <t>United Kingdom</t>
  </si>
  <si>
    <t>Tom Aspinall</t>
  </si>
  <si>
    <t>Curtis Blaydes</t>
  </si>
  <si>
    <t>King Green</t>
  </si>
  <si>
    <t>Paddy Pimblett</t>
  </si>
  <si>
    <t>Christian Leroy Duncan</t>
  </si>
  <si>
    <t>Gregory Rodrigues</t>
  </si>
  <si>
    <t>Arnold Allen</t>
  </si>
  <si>
    <t>Giga Chikadze</t>
  </si>
  <si>
    <t>Nathaniel Wood</t>
  </si>
  <si>
    <t>Molly McCann</t>
  </si>
  <si>
    <t>Bruna Brasil</t>
  </si>
  <si>
    <t>Caolan Loughran</t>
  </si>
  <si>
    <t>Muhammad Mokaev</t>
  </si>
  <si>
    <t>Manel Kape</t>
  </si>
  <si>
    <t>Preston Parsons</t>
  </si>
  <si>
    <t>Modestas Bukauskas</t>
  </si>
  <si>
    <t>Marcin Prachnio</t>
  </si>
  <si>
    <t>Sam Patterson</t>
  </si>
  <si>
    <t>Kiefer Crosbie</t>
  </si>
  <si>
    <t>Mick Parkin</t>
  </si>
  <si>
    <t>Shauna Bannon</t>
  </si>
  <si>
    <t>Amanda Lemos</t>
  </si>
  <si>
    <t>Virna Jandiroba</t>
  </si>
  <si>
    <t>SeungWoo Choi</t>
  </si>
  <si>
    <t>Kurt Holobaugh</t>
  </si>
  <si>
    <t>Kaynan Kruschewsky</t>
  </si>
  <si>
    <t>Bill Algeo</t>
  </si>
  <si>
    <t>JeongYeong Lee</t>
  </si>
  <si>
    <t>Hyder Amil</t>
  </si>
  <si>
    <t>Brian Kelleher</t>
  </si>
  <si>
    <t>Miranda Maverick</t>
  </si>
  <si>
    <t>Dione Barbosa</t>
  </si>
  <si>
    <t>Loik Radzhabov</t>
  </si>
  <si>
    <t>Trey Ogden</t>
  </si>
  <si>
    <t>Luana Carolina</t>
  </si>
  <si>
    <t>Lucie Pudilova</t>
  </si>
  <si>
    <t>Mohammed Usman</t>
  </si>
  <si>
    <t>Thomas Petersen</t>
  </si>
  <si>
    <t>Tracy Cortez</t>
  </si>
  <si>
    <t>Denver, Colorado, USA</t>
  </si>
  <si>
    <t>Santiago Ponzinibbio</t>
  </si>
  <si>
    <t>Drew Dober</t>
  </si>
  <si>
    <t>Jean Silva</t>
  </si>
  <si>
    <t>Gabriel Bonfim</t>
  </si>
  <si>
    <t>Ange Loosa</t>
  </si>
  <si>
    <t>Julian Erosa</t>
  </si>
  <si>
    <t>Christian Rodriguez</t>
  </si>
  <si>
    <t>Fatima Kline</t>
  </si>
  <si>
    <t>Montel Jackson</t>
  </si>
  <si>
    <t>Mariya Agapova</t>
  </si>
  <si>
    <t>Josh Fremd</t>
  </si>
  <si>
    <t>Evan Elder</t>
  </si>
  <si>
    <t>Darrius Flowers</t>
  </si>
  <si>
    <t>Jiri Prochazka</t>
  </si>
  <si>
    <t>Mayra Bueno Silva</t>
  </si>
  <si>
    <t>Macy Chiasson</t>
  </si>
  <si>
    <t>Michael Page</t>
  </si>
  <si>
    <t>Joe Pyfer</t>
  </si>
  <si>
    <t>Cub Swanson</t>
  </si>
  <si>
    <t>Andre Fili</t>
  </si>
  <si>
    <t>Payton Talbott</t>
  </si>
  <si>
    <t>Yanis Ghemmouri</t>
  </si>
  <si>
    <t>Michelle Waterson-Gomez</t>
  </si>
  <si>
    <t>Andrei Arlovski</t>
  </si>
  <si>
    <t>Martin Buday</t>
  </si>
  <si>
    <t>Rei Tsuruya</t>
  </si>
  <si>
    <t>Ricky Simon</t>
  </si>
  <si>
    <t>Vinicius Oliveira</t>
  </si>
  <si>
    <t>Ikram Aliskerov</t>
  </si>
  <si>
    <t>Riyadh, Riyadh, Saudi Arabia</t>
  </si>
  <si>
    <t>Saudi Arabia</t>
  </si>
  <si>
    <t>Sergei Pavlovich</t>
  </si>
  <si>
    <t>Kelvin Gastelum</t>
  </si>
  <si>
    <t>Johnny Walker</t>
  </si>
  <si>
    <t>Nasrat Haqparast</t>
  </si>
  <si>
    <t>Jared Gordon</t>
  </si>
  <si>
    <t>Muhammad Naimov</t>
  </si>
  <si>
    <t>Felipe Lima</t>
  </si>
  <si>
    <t>Nicolas Dalby</t>
  </si>
  <si>
    <t>Kyung Ho Kang</t>
  </si>
  <si>
    <t>Muin Gafurov</t>
  </si>
  <si>
    <t>Magomed Gadzhiyasulov</t>
  </si>
  <si>
    <t>M-DEC</t>
  </si>
  <si>
    <t>ChangHo Lee</t>
  </si>
  <si>
    <t>Alex Perez</t>
  </si>
  <si>
    <t>Douglas Silva de Andrade</t>
  </si>
  <si>
    <t>Miles Johns</t>
  </si>
  <si>
    <t>Timmy Cuamba</t>
  </si>
  <si>
    <t>Lucas Almeida</t>
  </si>
  <si>
    <t>Brady Hiestand</t>
  </si>
  <si>
    <t>Jose Johnson</t>
  </si>
  <si>
    <t>Josh Quinlan</t>
  </si>
  <si>
    <t>Adam Fugitt</t>
  </si>
  <si>
    <t>Jimmy Flick</t>
  </si>
  <si>
    <t>Nate Maness</t>
  </si>
  <si>
    <t>Carli Judice</t>
  </si>
  <si>
    <t>Jeka Saragih</t>
  </si>
  <si>
    <t>Westin Wilson</t>
  </si>
  <si>
    <t>Triangle Armbar</t>
  </si>
  <si>
    <t>Melquizael Costa</t>
  </si>
  <si>
    <t>Shayilan Nuerdanbieke</t>
  </si>
  <si>
    <t>Josefine Knutsson</t>
  </si>
  <si>
    <t>Louisville, Kentucky, USA</t>
  </si>
  <si>
    <t>Dustin Jacoby</t>
  </si>
  <si>
    <t>Ricky Turcios</t>
  </si>
  <si>
    <t>Spinning Back Elbow</t>
  </si>
  <si>
    <t>Julian Marquez</t>
  </si>
  <si>
    <t>Miguel Baeza</t>
  </si>
  <si>
    <t>Punahele Soriano</t>
  </si>
  <si>
    <t>Thiago Moises</t>
  </si>
  <si>
    <t>Jesse Butler</t>
  </si>
  <si>
    <t>Andrea Lee</t>
  </si>
  <si>
    <t>Montana De La Rosa</t>
  </si>
  <si>
    <t>John Castaneda</t>
  </si>
  <si>
    <t>Daniel Marcos</t>
  </si>
  <si>
    <t>Rayanne dos Santos</t>
  </si>
  <si>
    <t>Puja Tomar</t>
  </si>
  <si>
    <t>Islam Makhachev</t>
  </si>
  <si>
    <t>Dustin Poirier</t>
  </si>
  <si>
    <t>Newark, New Jersey, USA</t>
  </si>
  <si>
    <t>Sean Strickland</t>
  </si>
  <si>
    <t>Paulo Costa</t>
  </si>
  <si>
    <t>Roman Kopylov</t>
  </si>
  <si>
    <t>Jailton Almeida</t>
  </si>
  <si>
    <t>Joe Solecki</t>
  </si>
  <si>
    <t>Phil Rowe</t>
  </si>
  <si>
    <t>Jake Matthews</t>
  </si>
  <si>
    <t>Mitch Raposo</t>
  </si>
  <si>
    <t>Edson Barboza</t>
  </si>
  <si>
    <t>Khaos Williams</t>
  </si>
  <si>
    <t>Carlston Harris</t>
  </si>
  <si>
    <t>Adrian Yanez</t>
  </si>
  <si>
    <t>Vinicius Salvador</t>
  </si>
  <si>
    <t>Victor Martinez</t>
  </si>
  <si>
    <t>Tuco Tokkos</t>
  </si>
  <si>
    <t>Melissa Gatto</t>
  </si>
  <si>
    <t>Warlley Alves</t>
  </si>
  <si>
    <t>Piera Rodriguez</t>
  </si>
  <si>
    <t>Ariane Carnelossi</t>
  </si>
  <si>
    <t>DQ</t>
  </si>
  <si>
    <t>Alatengheili</t>
  </si>
  <si>
    <t>Kleydson Rodrigues</t>
  </si>
  <si>
    <t>Emily Ducote</t>
  </si>
  <si>
    <t>Derrick Lewis</t>
  </si>
  <si>
    <t>St. Louis, Missouri, USA</t>
  </si>
  <si>
    <t>Nursulton Ruziboev</t>
  </si>
  <si>
    <t>Diego Ferreira</t>
  </si>
  <si>
    <t>Alex Caceres</t>
  </si>
  <si>
    <t>Sean Woodson</t>
  </si>
  <si>
    <t>Waldo Cortes-Acosta</t>
  </si>
  <si>
    <t>Terrance McKinney</t>
  </si>
  <si>
    <t>Billy Ray Goff</t>
  </si>
  <si>
    <t>Trey Waters</t>
  </si>
  <si>
    <t>JJ Aldrich</t>
  </si>
  <si>
    <t>Rio de Janeiro, Rio de Janeiro, Brazil</t>
  </si>
  <si>
    <t>Brazil</t>
  </si>
  <si>
    <t>Vitor Petrino</t>
  </si>
  <si>
    <t>Joaquim Silva</t>
  </si>
  <si>
    <t>Drakkar Klose</t>
  </si>
  <si>
    <t>Jamie Mullarkey</t>
  </si>
  <si>
    <t>Ernesta Kareckaite</t>
  </si>
  <si>
    <t>Ismael Bonfim</t>
  </si>
  <si>
    <t>Vinc Pichel</t>
  </si>
  <si>
    <t>Alessandro Costa</t>
  </si>
  <si>
    <t>Kevin Borjas</t>
  </si>
  <si>
    <t>Bogdan Guskov</t>
  </si>
  <si>
    <t>Uros Medic</t>
  </si>
  <si>
    <t>Rani Yahya</t>
  </si>
  <si>
    <t>Michal Figlak</t>
  </si>
  <si>
    <t>Marnic Mann</t>
  </si>
  <si>
    <t>Liang Na</t>
  </si>
  <si>
    <t>Gabriel Benitez</t>
  </si>
  <si>
    <t>Jamahal Hill</t>
  </si>
  <si>
    <t>Zhang Weili</t>
  </si>
  <si>
    <t>Justin Gaethje</t>
  </si>
  <si>
    <t>Arman Tsarukyan</t>
  </si>
  <si>
    <t>Cody Brundage</t>
  </si>
  <si>
    <t>Calvin Kattar</t>
  </si>
  <si>
    <t>Holly Holm</t>
  </si>
  <si>
    <t>Sodiq Yusuff</t>
  </si>
  <si>
    <t>Jalin Turner</t>
  </si>
  <si>
    <t>Cody Garbrandt</t>
  </si>
  <si>
    <t>Chris Curtis</t>
  </si>
  <si>
    <t>Christos Giagos</t>
  </si>
  <si>
    <t>Charlie Campbell</t>
  </si>
  <si>
    <t>Germaine de Randamie</t>
  </si>
  <si>
    <t>Pedro Falcao</t>
  </si>
  <si>
    <t>Manon Fiorot</t>
  </si>
  <si>
    <t>Atlantic City, New Jersey, USA</t>
  </si>
  <si>
    <t>Rhys McKee</t>
  </si>
  <si>
    <t>Jamall Emmers</t>
  </si>
  <si>
    <t>Julio Arce</t>
  </si>
  <si>
    <t>Connor Matthews</t>
  </si>
  <si>
    <t>Anton Turkalj</t>
  </si>
  <si>
    <t>Jacob Malkoun</t>
  </si>
  <si>
    <t>Angel Pacheco</t>
  </si>
  <si>
    <t>Amanda Ribas</t>
  </si>
  <si>
    <t>Justin Tafa</t>
  </si>
  <si>
    <t>AJ Dobson</t>
  </si>
  <si>
    <t>Cameron Saaiman</t>
  </si>
  <si>
    <t>Billy Quarantillo</t>
  </si>
  <si>
    <t>Fernando Padilla</t>
  </si>
  <si>
    <t>Luis Pajuelo</t>
  </si>
  <si>
    <t>Steven Nguyen</t>
  </si>
  <si>
    <t>Montserrat Rendon</t>
  </si>
  <si>
    <t>Igor Severino</t>
  </si>
  <si>
    <t>Bryan Barberena</t>
  </si>
  <si>
    <t>Natan Levy</t>
  </si>
  <si>
    <t>Mike Davis</t>
  </si>
  <si>
    <t>Jafel Filho</t>
  </si>
  <si>
    <t>Danny Silva</t>
  </si>
  <si>
    <t>Mitch Ramirez</t>
  </si>
  <si>
    <t>Miami, Florida, USA</t>
  </si>
  <si>
    <t>Jack Della Maddalena</t>
  </si>
  <si>
    <t>Song Yadong</t>
  </si>
  <si>
    <t>Katlyn Cerminara</t>
  </si>
  <si>
    <t>Maycee Barber</t>
  </si>
  <si>
    <t>Philipe Lins</t>
  </si>
  <si>
    <t>Josh Parisian</t>
  </si>
  <si>
    <t>Joanne Wood</t>
  </si>
  <si>
    <t>Maryna Moroz</t>
  </si>
  <si>
    <t>Tyson Pedro</t>
  </si>
  <si>
    <t>Bekzat Almakhan</t>
  </si>
  <si>
    <t>Jamie Pickett</t>
  </si>
  <si>
    <t>Benardo Sopaj</t>
  </si>
  <si>
    <t>Flying Knee</t>
  </si>
  <si>
    <t>Javid Basharat</t>
  </si>
  <si>
    <t>Claudio Ribeiro</t>
  </si>
  <si>
    <t>AJ Cunningham</t>
  </si>
  <si>
    <t>Abdul-Kareem Al-Selwady</t>
  </si>
  <si>
    <t>Mexico City, Distrito Federal, Mexico</t>
  </si>
  <si>
    <t>Mexico</t>
  </si>
  <si>
    <t>Yair Rodriguez</t>
  </si>
  <si>
    <t>Francisco Prado</t>
  </si>
  <si>
    <t>Cristian Quinonez</t>
  </si>
  <si>
    <t>Raoni Barcelos</t>
  </si>
  <si>
    <t>Mateus Mendonca</t>
  </si>
  <si>
    <t>Daniel Lacerda</t>
  </si>
  <si>
    <t>Claudio Puelles</t>
  </si>
  <si>
    <t>Denys Bondar</t>
  </si>
  <si>
    <t>Erik Silva</t>
  </si>
  <si>
    <t>Alexander Volkanovski</t>
  </si>
  <si>
    <t>Anaheim, California, USA</t>
  </si>
  <si>
    <t>Henry Cejudo</t>
  </si>
  <si>
    <t>Marcos Rogerio de Lima</t>
  </si>
  <si>
    <t>Rinya Nakamura</t>
  </si>
  <si>
    <t>Carlos Vera</t>
  </si>
  <si>
    <t>Val Woodburn</t>
  </si>
  <si>
    <t>Jack Hermansson</t>
  </si>
  <si>
    <t>0.0</t>
  </si>
  <si>
    <t>Robert Bryczek</t>
  </si>
  <si>
    <t>Michael Johnson</t>
  </si>
  <si>
    <t>Rodolfo Vieira</t>
  </si>
  <si>
    <t>Loma Lookboonmee</t>
  </si>
  <si>
    <t>Devin Clark</t>
  </si>
  <si>
    <t>Jeremiah Wells</t>
  </si>
  <si>
    <t>Zac Pauga</t>
  </si>
  <si>
    <t>Fernie Garcia</t>
  </si>
  <si>
    <t>Gilbert Urbina</t>
  </si>
  <si>
    <t>Diana Belbita</t>
  </si>
  <si>
    <t>Azat Maksum</t>
  </si>
  <si>
    <t>Pete Rodriguez</t>
  </si>
  <si>
    <t>Blake Bilder</t>
  </si>
  <si>
    <t>Julija Stoliarenko</t>
  </si>
  <si>
    <t>Landon Quinones</t>
  </si>
  <si>
    <t>MarQuel Mederos</t>
  </si>
  <si>
    <t>Jamal Pogues</t>
  </si>
  <si>
    <t>Toronto, Ontario, Canada</t>
  </si>
  <si>
    <t>Ramon Taveras</t>
  </si>
  <si>
    <t>Polyana Viana</t>
  </si>
  <si>
    <t>Yohan Lainesse</t>
  </si>
  <si>
    <t>Priscila Cachoeira</t>
  </si>
  <si>
    <t>Malcolm Gordon</t>
  </si>
  <si>
    <t>Neck Crank</t>
  </si>
  <si>
    <t>Phil Hawes</t>
  </si>
  <si>
    <t>Felipe Bunes</t>
  </si>
  <si>
    <t>Colby Covington</t>
  </si>
  <si>
    <t>Josh Emmett</t>
  </si>
  <si>
    <t>Tagir Ulanbekov</t>
  </si>
  <si>
    <t>Tim Elliott</t>
  </si>
  <si>
    <t>Andre Muniz</t>
  </si>
  <si>
    <t>HyunSung Park</t>
  </si>
  <si>
    <t>Shannon Ross</t>
  </si>
  <si>
    <t>Stephanie Egger</t>
  </si>
  <si>
    <t>Beneil Dariush</t>
  </si>
  <si>
    <t>Austin, Texas, USA</t>
  </si>
  <si>
    <t>Kimura</t>
  </si>
  <si>
    <t>Miesha Tate</t>
  </si>
  <si>
    <t>Julia Avila</t>
  </si>
  <si>
    <t>Slam</t>
  </si>
  <si>
    <t>Rodolfo Bellato</t>
  </si>
  <si>
    <t>Wellington Turman</t>
  </si>
  <si>
    <t>Jordan Leavitt</t>
  </si>
  <si>
    <t>Nick Aguirre</t>
  </si>
  <si>
    <t>Lucas Alexander</t>
  </si>
  <si>
    <t>Rafael Estevam</t>
  </si>
  <si>
    <t>Mark Madsen</t>
  </si>
  <si>
    <t>Sao Paulo, Sao Paulo, Brazil</t>
  </si>
  <si>
    <t>Montserrat Conejo Ruiz</t>
  </si>
  <si>
    <t>Marc Diakiese</t>
  </si>
  <si>
    <t>Kamaru Usman</t>
  </si>
  <si>
    <t>Said Nurmagomedov</t>
  </si>
  <si>
    <t>Abu Azaitar</t>
  </si>
  <si>
    <t>Mike Breeden</t>
  </si>
  <si>
    <t>Anshul Jubli</t>
  </si>
  <si>
    <t>Jinh Yu Frey</t>
  </si>
  <si>
    <t>Jennifer Maia</t>
  </si>
  <si>
    <t>Kicks</t>
  </si>
  <si>
    <t>TJ Brown</t>
  </si>
  <si>
    <t>Tainara Lisboa</t>
  </si>
  <si>
    <t>Ravena Oliveira</t>
  </si>
  <si>
    <t>Irina Alekseeva</t>
  </si>
  <si>
    <t>Ashley Yoder</t>
  </si>
  <si>
    <t>Abdul Razak Alhassan</t>
  </si>
  <si>
    <t>Kanako Murata</t>
  </si>
  <si>
    <t>Johnny Munoz</t>
  </si>
  <si>
    <t>Rafael Fiziev</t>
  </si>
  <si>
    <t>AJ Fletcher</t>
  </si>
  <si>
    <t>Andre Fialho</t>
  </si>
  <si>
    <t>Jake Collier</t>
  </si>
  <si>
    <t>Mizuki</t>
  </si>
  <si>
    <t>Hannah Goldy</t>
  </si>
  <si>
    <t>Terrence Mitchell</t>
  </si>
  <si>
    <t>Sydney, New South Wales, Australia</t>
  </si>
  <si>
    <t>Ezekiel Choke</t>
  </si>
  <si>
    <t>John Makdessi</t>
  </si>
  <si>
    <t>Blood Diamond</t>
  </si>
  <si>
    <t>Shane Young</t>
  </si>
  <si>
    <t>Manolo Zecchini</t>
  </si>
  <si>
    <t>Zarah Fairn</t>
  </si>
  <si>
    <t>Chan Sung Jung</t>
  </si>
  <si>
    <t>Kallang, Singapore</t>
  </si>
  <si>
    <t>Singapore</t>
  </si>
  <si>
    <t>Taila Santos</t>
  </si>
  <si>
    <t>Parker Porter</t>
  </si>
  <si>
    <t>Yusaku Kinoshita</t>
  </si>
  <si>
    <t>Boston, Massachusetts, USA</t>
  </si>
  <si>
    <t>Hakeem Dawodu</t>
  </si>
  <si>
    <t>Chris Daukaus</t>
  </si>
  <si>
    <t>Tafon Nchukwi</t>
  </si>
  <si>
    <t>JP Buys</t>
  </si>
  <si>
    <t>Twister</t>
  </si>
  <si>
    <t>Juliana Miller</t>
  </si>
  <si>
    <t>Nashville, Tennessee, USA</t>
  </si>
  <si>
    <t>Tatiana Suarez</t>
  </si>
  <si>
    <t>Gavin Tucker</t>
  </si>
  <si>
    <t>Tanner Boser</t>
  </si>
  <si>
    <t>Aleksa Camur</t>
  </si>
  <si>
    <t>Jan Blachowicz</t>
  </si>
  <si>
    <t>London, England, United Kingdom</t>
  </si>
  <si>
    <t>Davey Grant</t>
  </si>
  <si>
    <t>Danny Roberts</t>
  </si>
  <si>
    <t>Jonny Parsons</t>
  </si>
  <si>
    <t>Makhmud Muradov</t>
  </si>
  <si>
    <t>Ottman Azaitar</t>
  </si>
  <si>
    <t>Albert Duraev</t>
  </si>
  <si>
    <t>Women's Featherweight</t>
  </si>
  <si>
    <t>Nazim Sadykhov</t>
  </si>
  <si>
    <t>Tucker Lutz</t>
  </si>
  <si>
    <t>Melsik Baghdasaryan</t>
  </si>
  <si>
    <t>Istela Nunes</t>
  </si>
  <si>
    <t>Austin Lingo</t>
  </si>
  <si>
    <t>Genaro Valdez</t>
  </si>
  <si>
    <t>Tyson Nam</t>
  </si>
  <si>
    <t>Alexander Munoz</t>
  </si>
  <si>
    <t>Carl Deaton</t>
  </si>
  <si>
    <t>Ashlee Evans-Smith</t>
  </si>
  <si>
    <t>Robbie Lawler</t>
  </si>
  <si>
    <t>Jimmy Crute</t>
  </si>
  <si>
    <t>Kamuela Kirk</t>
  </si>
  <si>
    <t>Damir Ismagulov</t>
  </si>
  <si>
    <t>Kevin Lee</t>
  </si>
  <si>
    <t>Blagoy Ivanov</t>
  </si>
  <si>
    <t>Jacksonville, Florida, USA</t>
  </si>
  <si>
    <t>Zhalgas Zhumagulov</t>
  </si>
  <si>
    <t>Marvin Vettori</t>
  </si>
  <si>
    <t>Tereza Bleda</t>
  </si>
  <si>
    <t>Amanda Nunes</t>
  </si>
  <si>
    <t>Vancouver, British Columbia, Canada</t>
  </si>
  <si>
    <t>David Dvorak</t>
  </si>
  <si>
    <t>Maria Oliveira</t>
  </si>
  <si>
    <t>Other - Lock</t>
  </si>
  <si>
    <t>Abubakar Nurmagomedov</t>
  </si>
  <si>
    <t>Daniel Santos</t>
  </si>
  <si>
    <t>Luan Lacerda</t>
  </si>
  <si>
    <t>Maxim Grishin</t>
  </si>
  <si>
    <t>Orion Cosce</t>
  </si>
  <si>
    <t>Ilir Latifi</t>
  </si>
  <si>
    <t>Nick Fiore</t>
  </si>
  <si>
    <t>Takashi Sato</t>
  </si>
  <si>
    <t>Charlotte, North Carolina, USA</t>
  </si>
  <si>
    <t>Matt Brown</t>
  </si>
  <si>
    <t>Chase Sherman</t>
  </si>
  <si>
    <t>Ji Yeon Kim</t>
  </si>
  <si>
    <t>Mandy Bohm</t>
  </si>
  <si>
    <t>Gabe Green</t>
  </si>
  <si>
    <t>Jessica-Rose Clark</t>
  </si>
  <si>
    <t>Braxton Smith</t>
  </si>
  <si>
    <t>Joseph Holmes</t>
  </si>
  <si>
    <t>Kneebar</t>
  </si>
  <si>
    <t>Journey Newson</t>
  </si>
  <si>
    <t>Hailey Cowan</t>
  </si>
  <si>
    <t>Brogan Walker</t>
  </si>
  <si>
    <t>Batgerel Danaa</t>
  </si>
  <si>
    <t>Kansas City, Missouri, USA</t>
  </si>
  <si>
    <t>Zak Cummings</t>
  </si>
  <si>
    <t>Ed Herman</t>
  </si>
  <si>
    <t>Lando Vannata</t>
  </si>
  <si>
    <t>Aaron Phillips</t>
  </si>
  <si>
    <t>Jorge Masvidal</t>
  </si>
  <si>
    <t>Cynthia Calvillo</t>
  </si>
  <si>
    <t>San Antonio, Texas, USA</t>
  </si>
  <si>
    <t>Steven Peterson</t>
  </si>
  <si>
    <t>Gunnar Nelson</t>
  </si>
  <si>
    <t>Makwan Amirkhani</t>
  </si>
  <si>
    <t>Omar Morales</t>
  </si>
  <si>
    <t>Nikita Krylov</t>
  </si>
  <si>
    <t>Guido Cannetti</t>
  </si>
  <si>
    <t>Raphael Assuncao</t>
  </si>
  <si>
    <t>Inverted Triangle</t>
  </si>
  <si>
    <t>Tony Gravely</t>
  </si>
  <si>
    <t>Trevin Jones</t>
  </si>
  <si>
    <t>Derek Brunson</t>
  </si>
  <si>
    <t>Mana Martinez</t>
  </si>
  <si>
    <t>Augusto Sakai</t>
  </si>
  <si>
    <t>Erick Gonzalez</t>
  </si>
  <si>
    <t>Rafael Alves</t>
  </si>
  <si>
    <t>Nurullo Aliev</t>
  </si>
  <si>
    <t>Jordan Wright</t>
  </si>
  <si>
    <t>William Knight</t>
  </si>
  <si>
    <t>Lina Lansberg</t>
  </si>
  <si>
    <t>Khusein Askhabov</t>
  </si>
  <si>
    <t>Juancamilo Ronderos</t>
  </si>
  <si>
    <t>Don Shainis</t>
  </si>
  <si>
    <t>Zubaira Tukhugov</t>
  </si>
  <si>
    <t>SeungGuk Choi</t>
  </si>
  <si>
    <t>Glover Teixeira</t>
  </si>
  <si>
    <t>Lauren Murphy</t>
  </si>
  <si>
    <t>Mauricio Rua</t>
  </si>
  <si>
    <t>Mounir Lazzez</t>
  </si>
  <si>
    <t>Shamil Abdurakhimov</t>
  </si>
  <si>
    <t>Saimon Oliveira</t>
  </si>
  <si>
    <t>Allan Nascimento</t>
  </si>
  <si>
    <t>Bobby Green</t>
  </si>
  <si>
    <t>Cheyanne Vlismas</t>
  </si>
  <si>
    <t>Saidyokub Kakhramonov</t>
  </si>
  <si>
    <t>Sergey Morozov</t>
  </si>
  <si>
    <t>Darren Till</t>
  </si>
  <si>
    <t>Jay Perrin</t>
  </si>
  <si>
    <t>Dalcha Lungiambula</t>
  </si>
  <si>
    <t>Steven Koslow</t>
  </si>
  <si>
    <t>Orlando, Florida, USA</t>
  </si>
  <si>
    <t>Kyle Daukaus</t>
  </si>
  <si>
    <t>Scott Holtzman</t>
  </si>
  <si>
    <t>Marcelo Rojo</t>
  </si>
  <si>
    <t>Kevin Natividad</t>
  </si>
  <si>
    <t>Frankie Edgar</t>
  </si>
  <si>
    <t>Brad Riddell</t>
  </si>
  <si>
    <t>Silvana Gomez Juarez</t>
  </si>
  <si>
    <t>Michael Trizano</t>
  </si>
  <si>
    <t>Nicolae Negumereanu</t>
  </si>
  <si>
    <t>Darrick Minner</t>
  </si>
  <si>
    <t>Shanna Young</t>
  </si>
  <si>
    <t>Benito Lopez</t>
  </si>
  <si>
    <t>Liudvik Sholinian</t>
  </si>
  <si>
    <t>Carlos Candelario</t>
  </si>
  <si>
    <t>Ramona Pascual</t>
  </si>
  <si>
    <t>Jared Vanderaa</t>
  </si>
  <si>
    <t>Carlos Mota</t>
  </si>
  <si>
    <t>Joshua Weems</t>
  </si>
  <si>
    <t>TJ Dillashaw</t>
  </si>
  <si>
    <t>Katlyn Chookagian</t>
  </si>
  <si>
    <t>Gadzhi Omargadzhiev</t>
  </si>
  <si>
    <t>Misha Cirkunov</t>
  </si>
  <si>
    <t>Brandon Davis</t>
  </si>
  <si>
    <t>Nick Maximov</t>
  </si>
  <si>
    <t>Mike Jackson</t>
  </si>
  <si>
    <t>Francisco Trinaldo</t>
  </si>
  <si>
    <t>Aleksei Oleinik</t>
  </si>
  <si>
    <t>Jesse Ronson</t>
  </si>
  <si>
    <t>Krzysztof Jotko</t>
  </si>
  <si>
    <t>Randy Costa</t>
  </si>
  <si>
    <t>Alen Amedovski</t>
  </si>
  <si>
    <t>Louis Cosce</t>
  </si>
  <si>
    <t>Cameron VanCamp</t>
  </si>
  <si>
    <t>Nate Diaz</t>
  </si>
  <si>
    <t>Danyelle Wolf</t>
  </si>
  <si>
    <t>Darian Weeks</t>
  </si>
  <si>
    <t>Alessio Di Chirico</t>
  </si>
  <si>
    <t>Khalid Taha</t>
  </si>
  <si>
    <t>Luke Rockhold</t>
  </si>
  <si>
    <t>Wu Yanan</t>
  </si>
  <si>
    <t>Harry Hunsucker</t>
  </si>
  <si>
    <t>Leonardo Santos</t>
  </si>
  <si>
    <t>Francisco Figueiredo</t>
  </si>
  <si>
    <t>Dominick Cruz</t>
  </si>
  <si>
    <t>San Diego, California, USA</t>
  </si>
  <si>
    <t>Ariane Lipski</t>
  </si>
  <si>
    <t>Nina Nunes</t>
  </si>
  <si>
    <t>Charlie Ontiveros</t>
  </si>
  <si>
    <t>Jason Witt</t>
  </si>
  <si>
    <t>Thiago Santos</t>
  </si>
  <si>
    <t>Sam Alvey</t>
  </si>
  <si>
    <t>Miranda Granger</t>
  </si>
  <si>
    <t>Von Flue Choke</t>
  </si>
  <si>
    <t>Dallas, Texas, USA</t>
  </si>
  <si>
    <t>Alexander Gustafsson</t>
  </si>
  <si>
    <t>Mason Jones</t>
  </si>
  <si>
    <t>Damir Hadzovic</t>
  </si>
  <si>
    <t>Charles Rosa</t>
  </si>
  <si>
    <t>Claudio Silva</t>
  </si>
  <si>
    <t>Elmont, New York, USA</t>
  </si>
  <si>
    <t>Shane Burgos</t>
  </si>
  <si>
    <t>Dwight Grant</t>
  </si>
  <si>
    <t>Antonina Shevchenko</t>
  </si>
  <si>
    <t>Cortney Casey</t>
  </si>
  <si>
    <t>Karl Roberson</t>
  </si>
  <si>
    <t>Ronnie Lawrence</t>
  </si>
  <si>
    <t>Donald Cerrone</t>
  </si>
  <si>
    <t>Ian Garry</t>
  </si>
  <si>
    <t>Uriah Hall</t>
  </si>
  <si>
    <t>Jessica Eye</t>
  </si>
  <si>
    <t>Alan Baudot</t>
  </si>
  <si>
    <t>Raulian Paiva</t>
  </si>
  <si>
    <t>Tony Kelley</t>
  </si>
  <si>
    <t>Danny Chavez</t>
  </si>
  <si>
    <t>Gloria de Paula</t>
  </si>
  <si>
    <t>Eddie Wineland</t>
  </si>
  <si>
    <t>Deron Winn</t>
  </si>
  <si>
    <t>Joanna Jedrzejczyk</t>
  </si>
  <si>
    <t>Ramazan Emeev</t>
  </si>
  <si>
    <t>Poliana Botelho</t>
  </si>
  <si>
    <t>Zarrukh Adashev</t>
  </si>
  <si>
    <t>Askar Mozharov</t>
  </si>
  <si>
    <t>Felice Herrig</t>
  </si>
  <si>
    <t>Alex Da Silva</t>
  </si>
  <si>
    <t>Niklas Stolze</t>
  </si>
  <si>
    <t>Jeff Molina</t>
  </si>
  <si>
    <t>Andreas Michailidis</t>
  </si>
  <si>
    <t>Felipe Colares</t>
  </si>
  <si>
    <t>Louis Smolka</t>
  </si>
  <si>
    <t>Frank Camacho</t>
  </si>
  <si>
    <t>Alan Patrick</t>
  </si>
  <si>
    <t>Phoenix, Arizona, USA</t>
  </si>
  <si>
    <t>Tristan Connelly</t>
  </si>
  <si>
    <t>Keylock</t>
  </si>
  <si>
    <t>Gina Mazany</t>
  </si>
  <si>
    <t>Sergey Khandozhko</t>
  </si>
  <si>
    <t>Ike Villanueva</t>
  </si>
  <si>
    <t>Cameron Else</t>
  </si>
  <si>
    <t>Dean Barry</t>
  </si>
  <si>
    <t>TJ Laramie</t>
  </si>
  <si>
    <t>Brandon Jenkins</t>
  </si>
  <si>
    <t>Kevin Croom</t>
  </si>
  <si>
    <t>Tecia Torres</t>
  </si>
  <si>
    <t>Aspen Ladd</t>
  </si>
  <si>
    <t>Scarf Hold</t>
  </si>
  <si>
    <t>Kay Hansen</t>
  </si>
  <si>
    <t>Columbus, Ohio, USA</t>
  </si>
  <si>
    <t>Askar Askarov</t>
  </si>
  <si>
    <t>Sara McMann</t>
  </si>
  <si>
    <t>Aliaskhab Khizriev</t>
  </si>
  <si>
    <t>Luis Saldana</t>
  </si>
  <si>
    <t>Bruno Souza</t>
  </si>
  <si>
    <t>Straight Armbar</t>
  </si>
  <si>
    <t>Kazula Vargas</t>
  </si>
  <si>
    <t>Mike Grundy</t>
  </si>
  <si>
    <t>Timur Valiev</t>
  </si>
  <si>
    <t>Marlon Moraes</t>
  </si>
  <si>
    <t>Sabina Mazo</t>
  </si>
  <si>
    <t>Kris Moutinho</t>
  </si>
  <si>
    <t>Alex Oliveira</t>
  </si>
  <si>
    <t>Greg Hardy</t>
  </si>
  <si>
    <t>Devonte Smith</t>
  </si>
  <si>
    <t>Alejandro Perez</t>
  </si>
  <si>
    <t>Micheal Gillmore</t>
  </si>
  <si>
    <t>Chas Skelly</t>
  </si>
  <si>
    <t>Mark Striegl</t>
  </si>
  <si>
    <t>Jesse Strader</t>
  </si>
  <si>
    <t>Houston, Texas, USA</t>
  </si>
  <si>
    <t>Roxanne Modafferi</t>
  </si>
  <si>
    <t>Fabio Cherant</t>
  </si>
  <si>
    <t>Alexis Davis</t>
  </si>
  <si>
    <t>Danilo Marques</t>
  </si>
  <si>
    <t>Francis Ngannou</t>
  </si>
  <si>
    <t>Rogerio Bontorin</t>
  </si>
  <si>
    <t>Dakota Bush</t>
  </si>
  <si>
    <t>1.0</t>
  </si>
  <si>
    <t>Sijara Eubanks</t>
  </si>
  <si>
    <t>Andre Ewell</t>
  </si>
  <si>
    <t>Matt Sayles</t>
  </si>
  <si>
    <t>Ryan Hall</t>
  </si>
  <si>
    <t>Maki Pitolo</t>
  </si>
  <si>
    <t>Mallory Martin</t>
  </si>
  <si>
    <t>Chris Gruetzemacher</t>
  </si>
  <si>
    <t>Sean Soriano</t>
  </si>
  <si>
    <t>Ben Rothwell</t>
  </si>
  <si>
    <t>Felicia Spencer</t>
  </si>
  <si>
    <t>Leah Letson</t>
  </si>
  <si>
    <t>Collin Anglin</t>
  </si>
  <si>
    <t>Liana Jojua</t>
  </si>
  <si>
    <t>Al Iaquinta</t>
  </si>
  <si>
    <t>Jordan Williams</t>
  </si>
  <si>
    <t>Gian Villante</t>
  </si>
  <si>
    <t>John Allan</t>
  </si>
  <si>
    <t>Shamil Gamzatov</t>
  </si>
  <si>
    <t>Hu Yaozong</t>
  </si>
  <si>
    <t>Laureano Staropoli</t>
  </si>
  <si>
    <t>Khama Worthy</t>
  </si>
  <si>
    <t>Livinha Souza</t>
  </si>
  <si>
    <t>Randa Markos</t>
  </si>
  <si>
    <t>Zviad Lazishvili</t>
  </si>
  <si>
    <t>Carlos Felipe</t>
  </si>
  <si>
    <t>Andrew Sanchez</t>
  </si>
  <si>
    <t>Bethe Correia</t>
  </si>
  <si>
    <t>Gaetano Pirrello</t>
  </si>
  <si>
    <t>Johnny Eduardo</t>
  </si>
  <si>
    <t>Nick Diaz</t>
  </si>
  <si>
    <t>Martin Sano</t>
  </si>
  <si>
    <t>Antonio Arroyo</t>
  </si>
  <si>
    <t>Mike Rodriguez</t>
  </si>
  <si>
    <t>Rong Zhu</t>
  </si>
  <si>
    <t>Sarah Alpar</t>
  </si>
  <si>
    <t>Impa Kasanganay</t>
  </si>
  <si>
    <t>Emily Whitmire</t>
  </si>
  <si>
    <t>David Zawada</t>
  </si>
  <si>
    <t>Luigi Vendramini</t>
  </si>
  <si>
    <t>Darren Stewart</t>
  </si>
  <si>
    <t>Domingo Pilarte</t>
  </si>
  <si>
    <t>Bea Malecki</t>
  </si>
  <si>
    <t>Sasha Palatnikov</t>
  </si>
  <si>
    <t>Casey Kenney</t>
  </si>
  <si>
    <t>Drako Rodriguez</t>
  </si>
  <si>
    <t>Anderson Dos Santos</t>
  </si>
  <si>
    <t>Jamey Simmons</t>
  </si>
  <si>
    <t>Cheyanne Buys</t>
  </si>
  <si>
    <t>Ryan Benoit</t>
  </si>
  <si>
    <t>Ian Heinisch</t>
  </si>
  <si>
    <t>Marion Reneau</t>
  </si>
  <si>
    <t>Jeremy Stephens</t>
  </si>
  <si>
    <t>Montserrat Conejo</t>
  </si>
  <si>
    <t>Conor McGregor</t>
  </si>
  <si>
    <t>Yana Kunitskaya</t>
  </si>
  <si>
    <t>Carlos Condit</t>
  </si>
  <si>
    <t>Omari Akhmedov</t>
  </si>
  <si>
    <t>Jerome Rivera</t>
  </si>
  <si>
    <t>Michel Prazeres</t>
  </si>
  <si>
    <t>Justin Jaynes</t>
  </si>
  <si>
    <t>Yancy Medeiros</t>
  </si>
  <si>
    <t>Dhiego Lima</t>
  </si>
  <si>
    <t>Roque Martinez</t>
  </si>
  <si>
    <t>Lara Procopio</t>
  </si>
  <si>
    <t>Glendale, Arizona, USA</t>
  </si>
  <si>
    <t>Demian Maia</t>
  </si>
  <si>
    <t>Joanne Calderwood</t>
  </si>
  <si>
    <t>Walt Harris</t>
  </si>
  <si>
    <t>Victor Rodriguez</t>
  </si>
  <si>
    <t>Jacare Souza</t>
  </si>
  <si>
    <t>Kevin Aguilar</t>
  </si>
  <si>
    <t>Michelle Waterson</t>
  </si>
  <si>
    <t>Maurice Greene</t>
  </si>
  <si>
    <t>Gregor Gillespie</t>
  </si>
  <si>
    <t>Junyong Park</t>
  </si>
  <si>
    <t>Christian Aguilera</t>
  </si>
  <si>
    <t>Kai Kamaka</t>
  </si>
  <si>
    <t>KB Bhullar</t>
  </si>
  <si>
    <t>Luke Sanders</t>
  </si>
  <si>
    <t>Stefan Sekulic</t>
  </si>
  <si>
    <t>Danaa Batgerel</t>
  </si>
  <si>
    <t>Aori Qileng</t>
  </si>
  <si>
    <t>Na Liang</t>
  </si>
  <si>
    <t>Justine Kish</t>
  </si>
  <si>
    <t>Luis Pena</t>
  </si>
  <si>
    <t>Juan Espino</t>
  </si>
  <si>
    <t>Bartosz Fabinski</t>
  </si>
  <si>
    <t>Anthony Birchak</t>
  </si>
  <si>
    <t>Mike Perry</t>
  </si>
  <si>
    <t>Yorgan De Castro</t>
  </si>
  <si>
    <t>Jarjis Danho</t>
  </si>
  <si>
    <t>Hunter Azure</t>
  </si>
  <si>
    <t>Jordan Griffin</t>
  </si>
  <si>
    <t>Da-Un Jung</t>
  </si>
  <si>
    <t>Tyron Woodley</t>
  </si>
  <si>
    <t>Thomas Almeida</t>
  </si>
  <si>
    <t>Gustavo Lopez</t>
  </si>
  <si>
    <t>Ray Rodriguez</t>
  </si>
  <si>
    <t>Megan Anderson</t>
  </si>
  <si>
    <t>Joseph Benavidez</t>
  </si>
  <si>
    <t>Jordan Espinosa</t>
  </si>
  <si>
    <t>Aalon Cruz</t>
  </si>
  <si>
    <t>Jimmie Rivera</t>
  </si>
  <si>
    <t>Vince Cachero</t>
  </si>
  <si>
    <t>Shana Dobson</t>
  </si>
  <si>
    <t>Philip Rowe</t>
  </si>
  <si>
    <t>Alistair Overeem</t>
  </si>
  <si>
    <t>Antonio Carlos Junior</t>
  </si>
  <si>
    <t>Nik Lentz</t>
  </si>
  <si>
    <t>Vinicius Moreira</t>
  </si>
  <si>
    <t>Tom Breese</t>
  </si>
  <si>
    <t>Su Mudaerji</t>
  </si>
  <si>
    <t>Markus Perez</t>
  </si>
  <si>
    <t>Sarah Moras</t>
  </si>
  <si>
    <t>Vanessa Melo</t>
  </si>
  <si>
    <t>Jacob Kilburn</t>
  </si>
  <si>
    <t>Anthony Pettis</t>
  </si>
  <si>
    <t>Carlton Minus</t>
  </si>
  <si>
    <t>Junior Dos Santos</t>
  </si>
  <si>
    <t>Peter Barrett</t>
  </si>
  <si>
    <t>Jose Quinonez</t>
  </si>
  <si>
    <t>Matt Wiman</t>
  </si>
  <si>
    <t>Spike Carlyle</t>
  </si>
  <si>
    <t>Martin Day</t>
  </si>
  <si>
    <t>Rachael Ostovich</t>
  </si>
  <si>
    <t>Alan Jouban</t>
  </si>
  <si>
    <t>Paul Felder</t>
  </si>
  <si>
    <t>Geraldo de Freitas</t>
  </si>
  <si>
    <t>Claudia Gadelha</t>
  </si>
  <si>
    <t>Bevon Lewis</t>
  </si>
  <si>
    <t>Eduardo Garagorri</t>
  </si>
  <si>
    <t>Anderson Silva</t>
  </si>
  <si>
    <t>Jack Marshman</t>
  </si>
  <si>
    <t>Cole Williams</t>
  </si>
  <si>
    <t>Justin Ledet</t>
  </si>
  <si>
    <t>Khabib Nurmagomedov</t>
  </si>
  <si>
    <t>Phillip Hawes</t>
  </si>
  <si>
    <t>Liliya Shakirova</t>
  </si>
  <si>
    <t>Stefan Struve</t>
  </si>
  <si>
    <t>Alexander Yakovlev</t>
  </si>
  <si>
    <t>James Krause</t>
  </si>
  <si>
    <t>John Phillips</t>
  </si>
  <si>
    <t>Gadzhimurad Antigulov</t>
  </si>
  <si>
    <t>Ali AlQaisi</t>
  </si>
  <si>
    <t>Dequan Townsend</t>
  </si>
  <si>
    <t>Heili Alateng</t>
  </si>
  <si>
    <t>Jessin Ayari</t>
  </si>
  <si>
    <t>Diego Sanchez</t>
  </si>
  <si>
    <t>Jeff Hughes</t>
  </si>
  <si>
    <t>Khadis Ibragimov</t>
  </si>
  <si>
    <t>Mirsad Bektic</t>
  </si>
  <si>
    <t>Mara Romero Borella</t>
  </si>
  <si>
    <t>Irwin Rivera</t>
  </si>
  <si>
    <t>Brok Weaver</t>
  </si>
  <si>
    <t>Anthony Ivy</t>
  </si>
  <si>
    <t>Zelim Imadaev</t>
  </si>
  <si>
    <t>Cole Smith</t>
  </si>
  <si>
    <t>Ricardo Lamas</t>
  </si>
  <si>
    <t>Hannah Cifers</t>
  </si>
  <si>
    <t>Austin Springer</t>
  </si>
  <si>
    <t>Mizuki Inoue</t>
  </si>
  <si>
    <t>Daniel Cormier</t>
  </si>
  <si>
    <t>John Dodson</t>
  </si>
  <si>
    <t>Alex Munoz</t>
  </si>
  <si>
    <t>Ali Qaisi</t>
  </si>
  <si>
    <t>Frankie Saenz</t>
  </si>
  <si>
    <t>Rogerio Nogueira</t>
  </si>
  <si>
    <t>Fabricio Werdum</t>
  </si>
  <si>
    <t>Peter Sobotta</t>
  </si>
  <si>
    <t>Raphael Pessoa</t>
  </si>
  <si>
    <t>Nad Narimani</t>
  </si>
  <si>
    <t>Joe Duffy</t>
  </si>
  <si>
    <t>Brett Johns</t>
  </si>
  <si>
    <t>Davi Ramos</t>
  </si>
  <si>
    <t>Chris Fishgold</t>
  </si>
  <si>
    <t>Paige VanZant</t>
  </si>
  <si>
    <t>Danny Henry</t>
  </si>
  <si>
    <t>Roman Bogatov</t>
  </si>
  <si>
    <t>Zhalgas Zhamagulov</t>
  </si>
  <si>
    <t>Lyman Good</t>
  </si>
  <si>
    <t>Brianna Van Buren</t>
  </si>
  <si>
    <t>Oskar Piechota</t>
  </si>
  <si>
    <t>Max Rohskopf</t>
  </si>
  <si>
    <t>Mark De La Rosa</t>
  </si>
  <si>
    <t>Anthony Rocco Martin</t>
  </si>
  <si>
    <t>Charles Byrd</t>
  </si>
  <si>
    <t>Jussier Formiga</t>
  </si>
  <si>
    <t>Evan Dunham</t>
  </si>
  <si>
    <t>Klidson Abreu</t>
  </si>
  <si>
    <t>Ray Borg</t>
  </si>
  <si>
    <t>Ankle Lock</t>
  </si>
  <si>
    <t>Brasilia, Distrito Federal, Brazil</t>
  </si>
  <si>
    <t>Elizeu Dos Santos</t>
  </si>
  <si>
    <t>Aleksei Kunchenko</t>
  </si>
  <si>
    <t>Veronica Macedo</t>
  </si>
  <si>
    <t>Yoel Romero</t>
  </si>
  <si>
    <t>Weili Zhang</t>
  </si>
  <si>
    <t>Saparbeg Safarov</t>
  </si>
  <si>
    <t>Norfolk, Virginia, USA</t>
  </si>
  <si>
    <t xml:space="preserve"> USA</t>
  </si>
  <si>
    <t>Gabriel Silva</t>
  </si>
  <si>
    <t>Auckland, New Zealand</t>
  </si>
  <si>
    <t xml:space="preserve"> New Zealand</t>
  </si>
  <si>
    <t>Jim Crute</t>
  </si>
  <si>
    <t>Ben Sosoli</t>
  </si>
  <si>
    <t>Marcos Rogerio De Lima</t>
  </si>
  <si>
    <t>Magomed Mustafaev</t>
  </si>
  <si>
    <t>Joshua Culibao</t>
  </si>
  <si>
    <t>Emil Meek</t>
  </si>
  <si>
    <t>Callan Potter</t>
  </si>
  <si>
    <t>Kai Kara France</t>
  </si>
  <si>
    <t>Corey Anderson</t>
  </si>
  <si>
    <t>Rio Rancho, New Mexico, USA</t>
  </si>
  <si>
    <t>Juan Adams</t>
  </si>
  <si>
    <t>Kalinn Williams</t>
  </si>
  <si>
    <t>Overturned</t>
  </si>
  <si>
    <t>Youssef Zalel</t>
  </si>
  <si>
    <t>Raleigh, North Carolina, USA</t>
  </si>
  <si>
    <t>Darko Stosic</t>
  </si>
  <si>
    <t>Luci Pudilova</t>
  </si>
  <si>
    <t>Ode Obsourne</t>
  </si>
  <si>
    <t>Busan, South Korea</t>
  </si>
  <si>
    <t xml:space="preserve"> South Korea</t>
  </si>
  <si>
    <t>Da Un Jung</t>
  </si>
  <si>
    <t xml:space="preserve"> Jun Yong Park</t>
  </si>
  <si>
    <t>Liu Pingyuan</t>
  </si>
  <si>
    <t>Seungwoo Choi</t>
  </si>
  <si>
    <t>Suman Mokhtarian</t>
  </si>
  <si>
    <t>Dong Hyun Ma</t>
  </si>
  <si>
    <t>Omar Antonio Morales Ferrer</t>
  </si>
  <si>
    <t>Peter Yan</t>
  </si>
  <si>
    <t>Urijah Faber</t>
  </si>
  <si>
    <t>Ben Saunders</t>
  </si>
  <si>
    <t>Daniel Teymur</t>
  </si>
  <si>
    <t>Washington, DC, USA</t>
  </si>
  <si>
    <t>Thiago Alves</t>
  </si>
  <si>
    <t>Trevor Smith</t>
  </si>
  <si>
    <t xml:space="preserve"> Brazil</t>
  </si>
  <si>
    <t>Sergio Moraes</t>
  </si>
  <si>
    <t>Renan Barao</t>
  </si>
  <si>
    <t>Isabela De Pauda</t>
  </si>
  <si>
    <t>Zabit Magomedsharipov</t>
  </si>
  <si>
    <t>Moscow, Moscow, Russia</t>
  </si>
  <si>
    <t xml:space="preserve"> Russia</t>
  </si>
  <si>
    <t>Alekander Volkov</t>
  </si>
  <si>
    <t>Rocco Martin</t>
  </si>
  <si>
    <t>Rustam Khabilov</t>
  </si>
  <si>
    <t>Grigorii Popov</t>
  </si>
  <si>
    <t>Chance Rencountre</t>
  </si>
  <si>
    <t>Ben Askren</t>
  </si>
  <si>
    <t xml:space="preserve"> Singapore</t>
  </si>
  <si>
    <t>Stevie Ray</t>
  </si>
  <si>
    <t>Don'tale Mayes</t>
  </si>
  <si>
    <t>Alex White</t>
  </si>
  <si>
    <t>Enrique Barzola</t>
  </si>
  <si>
    <t>Alexandra Albu</t>
  </si>
  <si>
    <t>Raphael Pessoa Nunes</t>
  </si>
  <si>
    <t>Joe Lauzon</t>
  </si>
  <si>
    <t>Manny Bermudez</t>
  </si>
  <si>
    <t>Kyle Bochniak</t>
  </si>
  <si>
    <t>Boston Salmon</t>
  </si>
  <si>
    <t>Daniel Spitz</t>
  </si>
  <si>
    <t>Tampa, Florida, USA</t>
  </si>
  <si>
    <t>James Vick</t>
  </si>
  <si>
    <t>Thomas Gifford</t>
  </si>
  <si>
    <t>Hector Aldana</t>
  </si>
  <si>
    <t>Lauren Mueller</t>
  </si>
  <si>
    <t>Melbourne, Victoria, Australia</t>
  </si>
  <si>
    <t xml:space="preserve"> Australia</t>
  </si>
  <si>
    <t>Luke Jumeau</t>
  </si>
  <si>
    <t>Rostem Akman</t>
  </si>
  <si>
    <t>Nadia Kassem</t>
  </si>
  <si>
    <t>Copenhagen, Denmark</t>
  </si>
  <si>
    <t xml:space="preserve"> Denmark</t>
  </si>
  <si>
    <t>Danilo Belluardo</t>
  </si>
  <si>
    <t>Other - Choke</t>
  </si>
  <si>
    <t>Siyar Bahadurzada</t>
  </si>
  <si>
    <t>Nohelin Hernandez</t>
  </si>
  <si>
    <t xml:space="preserve"> Mexico</t>
  </si>
  <si>
    <t>Martin Bravo</t>
  </si>
  <si>
    <t>Carlos Huachin</t>
  </si>
  <si>
    <t>Marco Polo Reyes</t>
  </si>
  <si>
    <t>Sergio Pettis</t>
  </si>
  <si>
    <t>Caludio Puelles</t>
  </si>
  <si>
    <t>Marcos Mariano</t>
  </si>
  <si>
    <t xml:space="preserve"> Canada</t>
  </si>
  <si>
    <t>Peruvian Necktie</t>
  </si>
  <si>
    <t>Ryan MacDonald</t>
  </si>
  <si>
    <t>Kyle Prepolec</t>
  </si>
  <si>
    <t xml:space="preserve"> United Arab Emirates</t>
  </si>
  <si>
    <t>Mairbek Taisumov</t>
  </si>
  <si>
    <t>Teemu Packalen</t>
  </si>
  <si>
    <t>Nordine Taleb</t>
  </si>
  <si>
    <t>Don Madge</t>
  </si>
  <si>
    <t>Shenzhen, Guangdong, China</t>
  </si>
  <si>
    <t xml:space="preserve"> China</t>
  </si>
  <si>
    <t>Derrick</t>
  </si>
  <si>
    <t>Andre Soukhamthath</t>
  </si>
  <si>
    <t>Jodie Esquibel</t>
  </si>
  <si>
    <t>Liz Carmouche</t>
  </si>
  <si>
    <t>Montevideo, Uruguay</t>
  </si>
  <si>
    <t xml:space="preserve"> Uruguay</t>
  </si>
  <si>
    <t>Vincente Luque</t>
  </si>
  <si>
    <t>Luiz Garagorri</t>
  </si>
  <si>
    <t>Humberto Bandenay</t>
  </si>
  <si>
    <t>Bobby Moffett</t>
  </si>
  <si>
    <t>Salim Touahri</t>
  </si>
  <si>
    <t>Cris Cyborg</t>
  </si>
  <si>
    <t>Olivier Aubin-Mercier</t>
  </si>
  <si>
    <t>Krzystof Jotko</t>
  </si>
  <si>
    <t>Yoshinori Horie</t>
  </si>
  <si>
    <t>Sarah Frota</t>
  </si>
  <si>
    <t>Erik Koch</t>
  </si>
  <si>
    <t>Kyle Stewart</t>
  </si>
  <si>
    <t>Jin Soo Son</t>
  </si>
  <si>
    <t>Germaine De Randamie</t>
  </si>
  <si>
    <t>Sacramento, California, USA</t>
  </si>
  <si>
    <t>Cezar Ferreira</t>
  </si>
  <si>
    <t>Sheymon Moraes</t>
  </si>
  <si>
    <t>Nicco Montano</t>
  </si>
  <si>
    <t>Gilbert Melendez</t>
  </si>
  <si>
    <t>Caludia Gadelha</t>
  </si>
  <si>
    <t>Minneapolis, Minnesota, USA</t>
  </si>
  <si>
    <t>Dan Moret</t>
  </si>
  <si>
    <t>Junior Albini</t>
  </si>
  <si>
    <t>Greenville, South Carolina, USA</t>
  </si>
  <si>
    <t>Syuri Kondo</t>
  </si>
  <si>
    <t>Allen Crowder</t>
  </si>
  <si>
    <t>Eric Spicely</t>
  </si>
  <si>
    <t>Chicago, Illinois, USA</t>
  </si>
  <si>
    <t>Nina Ansaroff</t>
  </si>
  <si>
    <t>Stockholm, Sweden</t>
  </si>
  <si>
    <t xml:space="preserve"> Sweden</t>
  </si>
  <si>
    <t>Jimi Manuwa</t>
  </si>
  <si>
    <t>Sung Bin Jo</t>
  </si>
  <si>
    <t>Tonya Evinger</t>
  </si>
  <si>
    <t>Nick Hein</t>
  </si>
  <si>
    <t>Duda Santana</t>
  </si>
  <si>
    <t>Rochester, New York, USA</t>
  </si>
  <si>
    <t>Derrick Krantz</t>
  </si>
  <si>
    <t>Desmond Green</t>
  </si>
  <si>
    <t>Patrick Cummins</t>
  </si>
  <si>
    <t>BJ Penn</t>
  </si>
  <si>
    <t>Talita Bernardo</t>
  </si>
  <si>
    <t>Ottawa, Ontario, Canada</t>
  </si>
  <si>
    <t>Elias Theodorou</t>
  </si>
  <si>
    <t>Arjan Bhullar</t>
  </si>
  <si>
    <t>Mitch Gagnon</t>
  </si>
  <si>
    <t>Sunrise, Florida, USA</t>
  </si>
  <si>
    <t>Dmitrii Smoliakov</t>
  </si>
  <si>
    <t>John Lineker</t>
  </si>
  <si>
    <t>Jason Gonzalez</t>
  </si>
  <si>
    <t>Saint Petersburg, Saint Petersburg, Russia</t>
  </si>
  <si>
    <t>Marcelo Golm</t>
  </si>
  <si>
    <t>Sultan Aliev</t>
  </si>
  <si>
    <t>Keita Nakamura</t>
  </si>
  <si>
    <t>Atlanta, Georgia, USA</t>
  </si>
  <si>
    <t>Wilson Reis</t>
  </si>
  <si>
    <t>Curtis Millender</t>
  </si>
  <si>
    <t>Philadelphia, Pennsylvania, USA</t>
  </si>
  <si>
    <t>David Branch</t>
  </si>
  <si>
    <t>Jessica Aguilar</t>
  </si>
  <si>
    <t>Ross Pearson</t>
  </si>
  <si>
    <t>Justin Willis</t>
  </si>
  <si>
    <t>Jesus Pinedo</t>
  </si>
  <si>
    <t>Eric Shelton</t>
  </si>
  <si>
    <t xml:space="preserve"> United Kingdom</t>
  </si>
  <si>
    <t>Jordan Rinaldi</t>
  </si>
  <si>
    <t>Wichita, Kansas, USA</t>
  </si>
  <si>
    <t>Tim Boetsch</t>
  </si>
  <si>
    <t>Zak Ottow</t>
  </si>
  <si>
    <t>Prague, Czech Republic</t>
  </si>
  <si>
    <t xml:space="preserve"> Czech Republic</t>
  </si>
  <si>
    <t>Carlo Pedersoli</t>
  </si>
  <si>
    <t>Polo Reyes</t>
  </si>
  <si>
    <t>Cain Velasquez</t>
  </si>
  <si>
    <t>Myles Jury</t>
  </si>
  <si>
    <t>Austin Arnett</t>
  </si>
  <si>
    <t>Teruto Ishihara</t>
  </si>
  <si>
    <t>Wuliji Buren</t>
  </si>
  <si>
    <t>Fortaleza, Ceara, Brazil</t>
  </si>
  <si>
    <t>David Teymur</t>
  </si>
  <si>
    <t>Magomed Bibulatov</t>
  </si>
  <si>
    <t>Brooklyn, New York, USA</t>
  </si>
  <si>
    <t>Dustin Ortiz</t>
  </si>
  <si>
    <t>Dennis Bermudez</t>
  </si>
  <si>
    <t>Te Edwards</t>
  </si>
  <si>
    <t>Los Angeles, California, USA</t>
  </si>
  <si>
    <t>Chad Mendes</t>
  </si>
  <si>
    <t>Cat Zingano</t>
  </si>
  <si>
    <t>Milwaukee, Wisconsin, USA</t>
  </si>
  <si>
    <t>Adam Milstead</t>
  </si>
  <si>
    <t>Chris de la Rocha</t>
  </si>
  <si>
    <t>Matthew Lopez</t>
  </si>
  <si>
    <t>Chad Laprise</t>
  </si>
  <si>
    <t>Adelaide, South Australia, Australia</t>
  </si>
  <si>
    <t>Mark Hunt</t>
  </si>
  <si>
    <t>Yushin Okami</t>
  </si>
  <si>
    <t>Ben Nguyen</t>
  </si>
  <si>
    <t>Elias Garcia</t>
  </si>
  <si>
    <t>Mizuto Hirota</t>
  </si>
  <si>
    <t>Alex Gorgees</t>
  </si>
  <si>
    <t>Justin Frazier</t>
  </si>
  <si>
    <t>Bryan Caraway</t>
  </si>
  <si>
    <t>Rick Glenn</t>
  </si>
  <si>
    <t>Michel Batista</t>
  </si>
  <si>
    <t>Darrell Horcher</t>
  </si>
  <si>
    <t>Ricky Rainey</t>
  </si>
  <si>
    <t>Beijing, China</t>
  </si>
  <si>
    <t>Rashad Coulter</t>
  </si>
  <si>
    <t>Buenos Aires, Buenos Aires, Argentina</t>
  </si>
  <si>
    <t xml:space="preserve"> Argentina</t>
  </si>
  <si>
    <t>Ulka Sasaki</t>
  </si>
  <si>
    <t>Devin Powell</t>
  </si>
  <si>
    <t>Amanda Cooper</t>
  </si>
  <si>
    <t>John Gunther</t>
  </si>
  <si>
    <t>Joseph Morales</t>
  </si>
  <si>
    <t>Joby Sanchez</t>
  </si>
  <si>
    <t>Jason Knight</t>
  </si>
  <si>
    <t>Adam Wieczorek</t>
  </si>
  <si>
    <t>Moncton, New Brunswick, Canada</t>
  </si>
  <si>
    <t>Artem Lobov</t>
  </si>
  <si>
    <t>Alex Garcia</t>
  </si>
  <si>
    <t>Thibault Gouti</t>
  </si>
  <si>
    <t>Gray Maynard</t>
  </si>
  <si>
    <t>Ryan LaFlare</t>
  </si>
  <si>
    <t>Luis Henrique</t>
  </si>
  <si>
    <t>Thales Leites</t>
  </si>
  <si>
    <t>Hector Lombard</t>
  </si>
  <si>
    <t>Alex Chambers</t>
  </si>
  <si>
    <t>Khalid Murtazaliev</t>
  </si>
  <si>
    <t>CB Dollaway</t>
  </si>
  <si>
    <t>Kajan Johnson</t>
  </si>
  <si>
    <t>Adam Yandiev</t>
  </si>
  <si>
    <t>Jordan Johnson</t>
  </si>
  <si>
    <t>Terrion Ware</t>
  </si>
  <si>
    <t>Craig White</t>
  </si>
  <si>
    <t>Roberto Sanchez</t>
  </si>
  <si>
    <t>Jarred Brooks</t>
  </si>
  <si>
    <t>Lincoln, Nebraska, USA</t>
  </si>
  <si>
    <t>Jake Ellenberger</t>
  </si>
  <si>
    <t>John Moraga</t>
  </si>
  <si>
    <t>Tim Williams</t>
  </si>
  <si>
    <t>Iuri Alcantara</t>
  </si>
  <si>
    <t>George Sullivan</t>
  </si>
  <si>
    <t>Kalindra Faria</t>
  </si>
  <si>
    <t>Jon Tuck</t>
  </si>
  <si>
    <t>Demetrious Johnson</t>
  </si>
  <si>
    <t>Jose Torres</t>
  </si>
  <si>
    <t>Danielle Taylor</t>
  </si>
  <si>
    <t>Eddie Alvarez</t>
  </si>
  <si>
    <t>Calgary, Alberta, Canada</t>
  </si>
  <si>
    <t>Jordan Mein</t>
  </si>
  <si>
    <t>Alvaro Herrera</t>
  </si>
  <si>
    <t>Hamburg, Hamburg, Germany</t>
  </si>
  <si>
    <t xml:space="preserve"> Germany</t>
  </si>
  <si>
    <t>Vitor Miranda</t>
  </si>
  <si>
    <t>Jeremy Kimball</t>
  </si>
  <si>
    <t>Damian Stasiak</t>
  </si>
  <si>
    <t>Boise, Idaho, USA</t>
  </si>
  <si>
    <t>Sage Northcutt</t>
  </si>
  <si>
    <t>Justin Scoggins</t>
  </si>
  <si>
    <t>Gokhan Saki</t>
  </si>
  <si>
    <t>Jamie Moyle</t>
  </si>
  <si>
    <t>Joe Giannetti</t>
  </si>
  <si>
    <t>Jay Cucciniello</t>
  </si>
  <si>
    <t>Barb Honchak</t>
  </si>
  <si>
    <t>Richie Smullen</t>
  </si>
  <si>
    <t>Allan Zuniga</t>
  </si>
  <si>
    <t>Tyler Diamond</t>
  </si>
  <si>
    <t>Matt Bessette</t>
  </si>
  <si>
    <t>Daichi Abe</t>
  </si>
  <si>
    <t>Felipe Arantes</t>
  </si>
  <si>
    <t>Rolando Dy</t>
  </si>
  <si>
    <t>Shinsho Anzai</t>
  </si>
  <si>
    <t>Viviane Pereira</t>
  </si>
  <si>
    <t>Naoki Inoue</t>
  </si>
  <si>
    <t>Jenel Lausa</t>
  </si>
  <si>
    <t>Melinda Fabian</t>
  </si>
  <si>
    <t>CM Punk</t>
  </si>
  <si>
    <t>Rashad Evans</t>
  </si>
  <si>
    <t>Mike Santiago</t>
  </si>
  <si>
    <t>Utica, New York, USA</t>
  </si>
  <si>
    <t>Gleison Tibau</t>
  </si>
  <si>
    <t>Liverpool, England, United Kingdom</t>
  </si>
  <si>
    <t>Mads Burnell</t>
  </si>
  <si>
    <t>Daniel Kelly</t>
  </si>
  <si>
    <t>Bradley Scott</t>
  </si>
  <si>
    <t>Santiago, Chile</t>
  </si>
  <si>
    <t xml:space="preserve"> Chile</t>
  </si>
  <si>
    <t>Diego Rivas</t>
  </si>
  <si>
    <t>Henry Briones</t>
  </si>
  <si>
    <t>Felipe Silva</t>
  </si>
  <si>
    <t>Vitor Belfort</t>
  </si>
  <si>
    <t>Lyoto Machida</t>
  </si>
  <si>
    <t>Alberto Mina</t>
  </si>
  <si>
    <t>James Bochnovic</t>
  </si>
  <si>
    <t>Luan Chagas</t>
  </si>
  <si>
    <t>Omoplata</t>
  </si>
  <si>
    <t>Patrick Williams</t>
  </si>
  <si>
    <t>Bec Rawlings</t>
  </si>
  <si>
    <t>Tom Duquesnoy</t>
  </si>
  <si>
    <t>Oliver Enkamp</t>
  </si>
  <si>
    <t>Mark Godbeer</t>
  </si>
  <si>
    <t>Dmitry Sosnovskiy</t>
  </si>
  <si>
    <t>Mike Pyle</t>
  </si>
  <si>
    <t>Russell Doane</t>
  </si>
  <si>
    <t>Albert Morales</t>
  </si>
  <si>
    <t>Brian Camozzi</t>
  </si>
  <si>
    <t>Joshua Burkman</t>
  </si>
  <si>
    <t>Cyril Asker</t>
  </si>
  <si>
    <t>Damien Brown</t>
  </si>
  <si>
    <t>Rob Wilkinson</t>
  </si>
  <si>
    <t>Jeremy Kennedy</t>
  </si>
  <si>
    <t>Belem, Para, Brazil</t>
  </si>
  <si>
    <t>Tim Johnson</t>
  </si>
  <si>
    <t>Maia Stevenson</t>
  </si>
  <si>
    <t>Joe Soto</t>
  </si>
  <si>
    <t>Godofredo Pepey</t>
  </si>
  <si>
    <t>Juliana Lima</t>
  </si>
  <si>
    <t>Francimar Barroso</t>
  </si>
  <si>
    <t>Sabah Homasi</t>
  </si>
  <si>
    <t>Winnipeg, Manitoba, Canada</t>
  </si>
  <si>
    <t>Galore Bofando</t>
  </si>
  <si>
    <t>Abel Trujillo</t>
  </si>
  <si>
    <t>Oluwale Bamgbose</t>
  </si>
  <si>
    <t>Erick Silva</t>
  </si>
  <si>
    <t>Fresno, California, USA</t>
  </si>
  <si>
    <t>Carls John De Tomas</t>
  </si>
  <si>
    <t>Antonio Braga Neto</t>
  </si>
  <si>
    <t>Detroit, Michigan, USA</t>
  </si>
  <si>
    <t>Angela Magana</t>
  </si>
  <si>
    <t>Christina Marks</t>
  </si>
  <si>
    <t>Ryan Janes</t>
  </si>
  <si>
    <t>Karine Gevorgyan</t>
  </si>
  <si>
    <t>Ariel Beck</t>
  </si>
  <si>
    <t>Michael Bisping</t>
  </si>
  <si>
    <t>Shanghai, Hebei, China</t>
  </si>
  <si>
    <t>Wang Guan</t>
  </si>
  <si>
    <t>Bobby Nash</t>
  </si>
  <si>
    <t>Kailin Curran</t>
  </si>
  <si>
    <t>Bharat Kandare</t>
  </si>
  <si>
    <t>Bojan Velickovic</t>
  </si>
  <si>
    <t>Ashkan Mokhtarian</t>
  </si>
  <si>
    <t>Will Brooks</t>
  </si>
  <si>
    <t>Anthony Hamilton</t>
  </si>
  <si>
    <t>Nate Marquardt</t>
  </si>
  <si>
    <t>Michel Quinones</t>
  </si>
  <si>
    <t>Marcel Fortuna</t>
  </si>
  <si>
    <t>Georges St-Pierre</t>
  </si>
  <si>
    <t>Johny Hendricks</t>
  </si>
  <si>
    <t>Hacran Dias</t>
  </si>
  <si>
    <t>Christian Colombo</t>
  </si>
  <si>
    <t>Gdansk, Poland</t>
  </si>
  <si>
    <t xml:space="preserve"> Poland</t>
  </si>
  <si>
    <t>Jonathan Wilson</t>
  </si>
  <si>
    <t>Marcin Held</t>
  </si>
  <si>
    <t>Pearl Gonzalez</t>
  </si>
  <si>
    <t>Marco Beltran</t>
  </si>
  <si>
    <t>Saitama, Saitama, Japan</t>
  </si>
  <si>
    <t xml:space="preserve"> Japan</t>
  </si>
  <si>
    <t>Takanori Gomi</t>
  </si>
  <si>
    <t>Henrique da Silva</t>
  </si>
  <si>
    <t>Chanmi Jeon</t>
  </si>
  <si>
    <t>Hyun Gyu Lim</t>
  </si>
  <si>
    <t>Pittsburgh, Pennsylvania, USA</t>
  </si>
  <si>
    <t>Zu Anyanwu</t>
  </si>
  <si>
    <t>Jason Saggo</t>
  </si>
  <si>
    <t>Mitch Clarke</t>
  </si>
  <si>
    <t>Adriano Martins</t>
  </si>
  <si>
    <t>Rotterdam, Zuid-Holland, Netherlands</t>
  </si>
  <si>
    <t xml:space="preserve"> Netherlands</t>
  </si>
  <si>
    <t>North-South Choke</t>
  </si>
  <si>
    <t>Bojan Mihajlovic</t>
  </si>
  <si>
    <t>Abdul-Kerim Edilov</t>
  </si>
  <si>
    <t>Andrew Holbrook</t>
  </si>
  <si>
    <t>Hector Sandoval</t>
  </si>
  <si>
    <t>Uniondale, New York, USA</t>
  </si>
  <si>
    <t>Rafael Natal</t>
  </si>
  <si>
    <t>Damian Grabowski</t>
  </si>
  <si>
    <t>Frankie Perez</t>
  </si>
  <si>
    <t>Chris Wade</t>
  </si>
  <si>
    <t>Glasgow, Scotland, United Kingdom</t>
  </si>
  <si>
    <t>James Mulheron</t>
  </si>
  <si>
    <t>Neil Seery</t>
  </si>
  <si>
    <t>Charlie Ward</t>
  </si>
  <si>
    <t>Leslie Smith</t>
  </si>
  <si>
    <t>Daniel Omielanczuk</t>
  </si>
  <si>
    <t>Travis Browne</t>
  </si>
  <si>
    <t>Jesse Taylor</t>
  </si>
  <si>
    <t>Nick Roehrick</t>
  </si>
  <si>
    <t>Tom Gallicchio</t>
  </si>
  <si>
    <t>Oklahoma City, Oklahoma, USA</t>
  </si>
  <si>
    <t>Dennis Siver</t>
  </si>
  <si>
    <t>Johnny Case</t>
  </si>
  <si>
    <t>Josh Stansbury</t>
  </si>
  <si>
    <t>Dong Hyun Kim</t>
  </si>
  <si>
    <t>Tarec Saffiedine</t>
  </si>
  <si>
    <t>Kwan Ho Kwak</t>
  </si>
  <si>
    <t>Dominique Steele</t>
  </si>
  <si>
    <t>Kiichi Kunimoto</t>
  </si>
  <si>
    <t>Jimmy Wallhead</t>
  </si>
  <si>
    <t>Alex Nicholson</t>
  </si>
  <si>
    <t>Chris Camozzi</t>
  </si>
  <si>
    <t>Reza Madadi</t>
  </si>
  <si>
    <t>Nico Musoke</t>
  </si>
  <si>
    <t>Joachim Christensen</t>
  </si>
  <si>
    <t>Michael McBride</t>
  </si>
  <si>
    <t>Cindy Dandois</t>
  </si>
  <si>
    <t>Joe Proctor</t>
  </si>
  <si>
    <t>Roy Nelson</t>
  </si>
  <si>
    <t>Rashid Magomedov</t>
  </si>
  <si>
    <t>Augusto Mendes</t>
  </si>
  <si>
    <t>Nathan Coy</t>
  </si>
  <si>
    <t>Anthony Johnson</t>
  </si>
  <si>
    <t>Buffalo, New York, USA</t>
  </si>
  <si>
    <t>Gegard Mousasi</t>
  </si>
  <si>
    <t>Patrick Cote</t>
  </si>
  <si>
    <t>Mike de la Torre</t>
  </si>
  <si>
    <t>Brad Pickett</t>
  </si>
  <si>
    <t>Scott Askham</t>
  </si>
  <si>
    <t>Rony Jason</t>
  </si>
  <si>
    <t>Garreth McLellan</t>
  </si>
  <si>
    <t>Halifax, Nova Scotia, Canada</t>
  </si>
  <si>
    <t>Sam Sicilia</t>
  </si>
  <si>
    <t>Alessandro Ricci</t>
  </si>
  <si>
    <t>Reginaldo Vieira</t>
  </si>
  <si>
    <t>Phillipe Nover</t>
  </si>
  <si>
    <t>Roan Carneiro</t>
  </si>
  <si>
    <t>Michinori Tanaka</t>
  </si>
  <si>
    <t>Daniel Jolly</t>
  </si>
  <si>
    <t>JC Cottrell</t>
  </si>
  <si>
    <t>Viktor Pesta</t>
  </si>
  <si>
    <t>Jocelyn Jones-Lybarger</t>
  </si>
  <si>
    <t>Ronda Rousey</t>
  </si>
  <si>
    <t>Brandon Thatch</t>
  </si>
  <si>
    <t>Cole Miller</t>
  </si>
  <si>
    <t>James Moontasri</t>
  </si>
  <si>
    <t>Takeya Mizugaki</t>
  </si>
  <si>
    <t>Fredy Serrano</t>
  </si>
  <si>
    <t>Tim Kennedy</t>
  </si>
  <si>
    <t>Valerie Letourneau</t>
  </si>
  <si>
    <t>Zach Makovsky</t>
  </si>
  <si>
    <t>Albany, New York, USA</t>
  </si>
  <si>
    <t>Sean O'Connell</t>
  </si>
  <si>
    <t>Joe Gigliotti</t>
  </si>
  <si>
    <t>Tiago Trator</t>
  </si>
  <si>
    <t>Keith Berish</t>
  </si>
  <si>
    <t>Brendan O'Reilly</t>
  </si>
  <si>
    <t>Elvis Mutapcic</t>
  </si>
  <si>
    <t>Kyle Noke</t>
  </si>
  <si>
    <t>Yusuke Kasuya</t>
  </si>
  <si>
    <t>Seohee Ham</t>
  </si>
  <si>
    <t>Richard Walsh</t>
  </si>
  <si>
    <t>Jonathan Meunier</t>
  </si>
  <si>
    <t>Geane Herrera</t>
  </si>
  <si>
    <t>Ning Guangyou</t>
  </si>
  <si>
    <t>Yao Zhikui</t>
  </si>
  <si>
    <t>Ryan Bader</t>
  </si>
  <si>
    <t>Manvel Gamburyan</t>
  </si>
  <si>
    <t>Belfast, Northern Ireland, United Kingdom</t>
  </si>
  <si>
    <t>Magnus Cedenblad</t>
  </si>
  <si>
    <t>Kyoji Horiguchi</t>
  </si>
  <si>
    <t>Ali Bagautinov</t>
  </si>
  <si>
    <t>Anna Elmose</t>
  </si>
  <si>
    <t>Milana Dudieva</t>
  </si>
  <si>
    <t>Heather Jo Clark</t>
  </si>
  <si>
    <t>Erik Perez</t>
  </si>
  <si>
    <t>Erick Montano</t>
  </si>
  <si>
    <t>Jason Novelli</t>
  </si>
  <si>
    <t>Chris Avila</t>
  </si>
  <si>
    <t>Dan Henderson</t>
  </si>
  <si>
    <t>Albert Tumenov</t>
  </si>
  <si>
    <t>Lukasz Sajewski</t>
  </si>
  <si>
    <t>Portland, Oregon, USA</t>
  </si>
  <si>
    <t>Tamdan McCrory</t>
  </si>
  <si>
    <t>Cody East</t>
  </si>
  <si>
    <t>Kelly Faszholz</t>
  </si>
  <si>
    <t>Antonio Silva</t>
  </si>
  <si>
    <t>Hector Urbina</t>
  </si>
  <si>
    <t>Glaico Franca</t>
  </si>
  <si>
    <t>Hidalgo, Texas, USA</t>
  </si>
  <si>
    <t>Kenny Robertson</t>
  </si>
  <si>
    <t>Maximo Blanco</t>
  </si>
  <si>
    <t>Augusto Montano</t>
  </si>
  <si>
    <t>Leonardo Augusto Leleco</t>
  </si>
  <si>
    <t>Joey Gomez</t>
  </si>
  <si>
    <t>Cleveland, Ohio, USA</t>
  </si>
  <si>
    <t>Caio Magalhaes</t>
  </si>
  <si>
    <t>Sean Spencer</t>
  </si>
  <si>
    <t>Josh Barnett</t>
  </si>
  <si>
    <t>Tae Hyun Bang</t>
  </si>
  <si>
    <t>Leandro Issa</t>
  </si>
  <si>
    <t>Leandro Silva</t>
  </si>
  <si>
    <t>Kevin Casey</t>
  </si>
  <si>
    <t>Shane Campbell</t>
  </si>
  <si>
    <t>Rick Story</t>
  </si>
  <si>
    <t>Elizabeth Phillips</t>
  </si>
  <si>
    <t>Lorenz Larkin</t>
  </si>
  <si>
    <t>Alberto Uda</t>
  </si>
  <si>
    <t>Horacio Gutierrez</t>
  </si>
  <si>
    <t>Tatsuya Kawajiri</t>
  </si>
  <si>
    <t>Francisco Rivera</t>
  </si>
  <si>
    <t>Cesar Arzamendia</t>
  </si>
  <si>
    <t>Jim Alers</t>
  </si>
  <si>
    <t>Michael McDonald</t>
  </si>
  <si>
    <t>Sioux Falls, South Dakota, USA</t>
  </si>
  <si>
    <t>Josh Samman</t>
  </si>
  <si>
    <t>Cristina Stanciu</t>
  </si>
  <si>
    <t>Cody Pfister</t>
  </si>
  <si>
    <t>Enrique Marin</t>
  </si>
  <si>
    <t>Thiago Tavares</t>
  </si>
  <si>
    <t>Fernando Bruno</t>
  </si>
  <si>
    <t>Cory Hendricks</t>
  </si>
  <si>
    <t>Anton Zafir</t>
  </si>
  <si>
    <t>Mehdi Baghdad</t>
  </si>
  <si>
    <t>Dileno Lopes</t>
  </si>
  <si>
    <t>Jerrod Sanders</t>
  </si>
  <si>
    <t>Rory MacDonald</t>
  </si>
  <si>
    <t>Steve Bosse</t>
  </si>
  <si>
    <t>Chris Beal</t>
  </si>
  <si>
    <t>Curitiba, Parana, Brazil</t>
  </si>
  <si>
    <t>Yan Cabral</t>
  </si>
  <si>
    <t>Dominic Waters</t>
  </si>
  <si>
    <t>Willie Gates</t>
  </si>
  <si>
    <t>Chris Kelades</t>
  </si>
  <si>
    <t>Clint Hester</t>
  </si>
  <si>
    <t>Efrain Escudero</t>
  </si>
  <si>
    <t>Michael Graves</t>
  </si>
  <si>
    <t>Zagreb, Croatia</t>
  </si>
  <si>
    <t xml:space="preserve"> Croatia</t>
  </si>
  <si>
    <t>Gabriel Gonzaga</t>
  </si>
  <si>
    <t>Igor Pokrajac</t>
  </si>
  <si>
    <t>Ian Entwistle</t>
  </si>
  <si>
    <t>Filip Pejic</t>
  </si>
  <si>
    <t>Rob Whiteford</t>
  </si>
  <si>
    <t>Lucas Martins</t>
  </si>
  <si>
    <t>Frank Mir</t>
  </si>
  <si>
    <t>Brisbane, Queensland, Australia</t>
  </si>
  <si>
    <t>James Te Huna</t>
  </si>
  <si>
    <t>Mark Eddiva</t>
  </si>
  <si>
    <t>Rin Nakai</t>
  </si>
  <si>
    <t>Viscardi Andrade</t>
  </si>
  <si>
    <t>Tom Lawlor</t>
  </si>
  <si>
    <t>Marcelo Guimaraes</t>
  </si>
  <si>
    <t>Justin Salas</t>
  </si>
  <si>
    <t>Mike Wilkinson</t>
  </si>
  <si>
    <t>Chris Dempsey</t>
  </si>
  <si>
    <t>Yaotzin Meza</t>
  </si>
  <si>
    <t>Norman Parke</t>
  </si>
  <si>
    <t>Martin Svensson</t>
  </si>
  <si>
    <t>Joe Riggs</t>
  </si>
  <si>
    <t>Daniel Sarafian</t>
  </si>
  <si>
    <t>Jonavin Webb</t>
  </si>
  <si>
    <t>Jared Rosholt</t>
  </si>
  <si>
    <t>Rafael Feijao</t>
  </si>
  <si>
    <t>KJ Noons</t>
  </si>
  <si>
    <t>Noad Lahat</t>
  </si>
  <si>
    <t>Masio Fullen</t>
  </si>
  <si>
    <t>Matt Dwyer</t>
  </si>
  <si>
    <t>Felipe Olivieri</t>
  </si>
  <si>
    <t>Matt Mitrione</t>
  </si>
  <si>
    <t>Daron Cruickshank</t>
  </si>
  <si>
    <t>Diego Brandao</t>
  </si>
  <si>
    <t>Tony Sims</t>
  </si>
  <si>
    <t>Masanori Kanehara</t>
  </si>
  <si>
    <t>Sheldon Westcott</t>
  </si>
  <si>
    <t>Edgar Garcia</t>
  </si>
  <si>
    <t>Sarah Kaufman</t>
  </si>
  <si>
    <t>Danny Castillo</t>
  </si>
  <si>
    <t>Hayder Hassan</t>
  </si>
  <si>
    <t>Marcio Alexandre Junior</t>
  </si>
  <si>
    <t>Marcin Wrzosek</t>
  </si>
  <si>
    <t>Konstantin Erokhin</t>
  </si>
  <si>
    <t>Mike Pierce</t>
  </si>
  <si>
    <t>Abner Lloveras</t>
  </si>
  <si>
    <t>John Howard</t>
  </si>
  <si>
    <t>Andreas Stahl</t>
  </si>
  <si>
    <t>Emily Peters Kagan</t>
  </si>
  <si>
    <t>Benson Henderson</t>
  </si>
  <si>
    <t>Seoul, South Korea</t>
  </si>
  <si>
    <t>Yoshihiro Akiyama</t>
  </si>
  <si>
    <t>Dongi Yang</t>
  </si>
  <si>
    <t>Yui Chul Nam</t>
  </si>
  <si>
    <t>Leo Kuntz</t>
  </si>
  <si>
    <t>Monterrey, Nuevo Leon, Mexico</t>
  </si>
  <si>
    <t>Scott Jorgensen</t>
  </si>
  <si>
    <t>Vernon Ramos</t>
  </si>
  <si>
    <t>Valmir Lazaro</t>
  </si>
  <si>
    <t>Akbarh Arreola</t>
  </si>
  <si>
    <t>Anthony Perosh</t>
  </si>
  <si>
    <t>Richie Vaculik</t>
  </si>
  <si>
    <t>Danny Martinez</t>
  </si>
  <si>
    <t>Steve Montgomery</t>
  </si>
  <si>
    <t>Steve Kennedy</t>
  </si>
  <si>
    <t>Piotr Hallmann</t>
  </si>
  <si>
    <t>Fabio Maldonado</t>
  </si>
  <si>
    <t>Kevin Souza</t>
  </si>
  <si>
    <t>Gasan Umalatov</t>
  </si>
  <si>
    <t>Bruno Korea</t>
  </si>
  <si>
    <t>Paddy Holohan</t>
  </si>
  <si>
    <t>Dublin, Leinster, Ireland</t>
  </si>
  <si>
    <t xml:space="preserve"> Ireland</t>
  </si>
  <si>
    <t>Jon Delos Reyes</t>
  </si>
  <si>
    <t>Mickael Lebout</t>
  </si>
  <si>
    <t>Aisling Daly</t>
  </si>
  <si>
    <t>Ericka Almeida</t>
  </si>
  <si>
    <t>Cathal Pendred</t>
  </si>
  <si>
    <t>Bubba Bush</t>
  </si>
  <si>
    <t>Shawn Jordan</t>
  </si>
  <si>
    <t>Ruslan Magomedov</t>
  </si>
  <si>
    <t>Francisco Trevino</t>
  </si>
  <si>
    <t>Chris Cariaso</t>
  </si>
  <si>
    <t>Saitama, Japan</t>
  </si>
  <si>
    <t>Chico Camus</t>
  </si>
  <si>
    <t>George Roop</t>
  </si>
  <si>
    <t>Katsunori Kikuno</t>
  </si>
  <si>
    <t>Naoyuki Kotani</t>
  </si>
  <si>
    <t>Roger Zapata</t>
  </si>
  <si>
    <t>Clay Collard</t>
  </si>
  <si>
    <t>Ron Stallings</t>
  </si>
  <si>
    <t>Nazareno Malegarie</t>
  </si>
  <si>
    <t>Saskatoon, Saskatchewan, Canada</t>
  </si>
  <si>
    <t>Sam Stout</t>
  </si>
  <si>
    <t>Yves Jabouin</t>
  </si>
  <si>
    <t>Elias Silverio</t>
  </si>
  <si>
    <t>Tom Watson</t>
  </si>
  <si>
    <t>Sirwan Kakai</t>
  </si>
  <si>
    <t>Roman Salazar</t>
  </si>
  <si>
    <t>Anthony Christodoulou</t>
  </si>
  <si>
    <t>Minotauro Nogueira</t>
  </si>
  <si>
    <t>Soa Palelei</t>
  </si>
  <si>
    <t>Hugo Viana</t>
  </si>
  <si>
    <t>Ramsey Nijem</t>
  </si>
  <si>
    <t>Jessamyn Duke</t>
  </si>
  <si>
    <t>Ivan Jorge</t>
  </si>
  <si>
    <t>Pawel Pawlak</t>
  </si>
  <si>
    <t>Leonardo Mafra</t>
  </si>
  <si>
    <t>Vaughan Lee</t>
  </si>
  <si>
    <t>Hans Stringer</t>
  </si>
  <si>
    <t>Paul Redmond</t>
  </si>
  <si>
    <t>Marcus Brimage</t>
  </si>
  <si>
    <t>Todd Duffee</t>
  </si>
  <si>
    <t>Josh Thomson</t>
  </si>
  <si>
    <t>Igor Araujo</t>
  </si>
  <si>
    <t>Ildemar Alcantara</t>
  </si>
  <si>
    <t>Andrew Craig</t>
  </si>
  <si>
    <t>Dan Miller</t>
  </si>
  <si>
    <t>Darrell Montague</t>
  </si>
  <si>
    <t>Mike Swick</t>
  </si>
  <si>
    <t>Yosdenis Cedeno</t>
  </si>
  <si>
    <t>Hollywood, Florida, USA</t>
  </si>
  <si>
    <t>Eddie Gordon</t>
  </si>
  <si>
    <t>Levan Makashvili</t>
  </si>
  <si>
    <t>Joe Merritt</t>
  </si>
  <si>
    <t>Lewis Gonzalez</t>
  </si>
  <si>
    <t>Berlin, Berlin, Germany</t>
  </si>
  <si>
    <t>Alan Omer</t>
  </si>
  <si>
    <t>Niklas Backstrom</t>
  </si>
  <si>
    <t>Antonio Dos Santos</t>
  </si>
  <si>
    <t>New Orleans, Louisiana, USA</t>
  </si>
  <si>
    <t>Brian Ebersole</t>
  </si>
  <si>
    <t>Justin Edwards</t>
  </si>
  <si>
    <t>Ricardo Abreu</t>
  </si>
  <si>
    <t>Leonardo Morales</t>
  </si>
  <si>
    <t>Goiania, Goias, Brazil</t>
  </si>
  <si>
    <t>Ryan Jimmo</t>
  </si>
  <si>
    <t>Wendell Oliveira</t>
  </si>
  <si>
    <t>Luiz Dutra</t>
  </si>
  <si>
    <t>Joshua Sampo</t>
  </si>
  <si>
    <t>Manila, Philippines</t>
  </si>
  <si>
    <t xml:space="preserve"> Philippines</t>
  </si>
  <si>
    <t>Costas Philippou</t>
  </si>
  <si>
    <t>Mark Munoz</t>
  </si>
  <si>
    <t>Luke Barnatt</t>
  </si>
  <si>
    <t>Zhang Lipeng</t>
  </si>
  <si>
    <t>Royston Wee</t>
  </si>
  <si>
    <t>Roldan Sangcha-an</t>
  </si>
  <si>
    <t>Nolan Ticman</t>
  </si>
  <si>
    <t>Hatsu Hioki</t>
  </si>
  <si>
    <t>Lisa Ellis</t>
  </si>
  <si>
    <t>Dylan Andrews</t>
  </si>
  <si>
    <t>Vik Grujic</t>
  </si>
  <si>
    <t>Alptekin Ozkilic</t>
  </si>
  <si>
    <t>Montreal, Quebec, Canada</t>
  </si>
  <si>
    <t>Rampage Jackson</t>
  </si>
  <si>
    <t>David Michaud</t>
  </si>
  <si>
    <t>Chris Clements</t>
  </si>
  <si>
    <t>Jessica Rakoczy</t>
  </si>
  <si>
    <t>Jimy Hettes</t>
  </si>
  <si>
    <t>Mirko Cro Cop</t>
  </si>
  <si>
    <t>Krakow, Poland</t>
  </si>
  <si>
    <t>Seth Baczynski</t>
  </si>
  <si>
    <t>Izabela Badurek</t>
  </si>
  <si>
    <t>Marcin Bandel</t>
  </si>
  <si>
    <t>Rocky Lee</t>
  </si>
  <si>
    <t>Fairfax, Virginia, USA</t>
  </si>
  <si>
    <t>Robert Peralta</t>
  </si>
  <si>
    <t>Justin Jones</t>
  </si>
  <si>
    <t>Rio de Janeiro, Brazil</t>
  </si>
  <si>
    <t>Josh Koscheck</t>
  </si>
  <si>
    <t>Shayna Baszler</t>
  </si>
  <si>
    <t>Cain Carrizosa</t>
  </si>
  <si>
    <t>Jorge de Oliveira</t>
  </si>
  <si>
    <t>Bentley Syler</t>
  </si>
  <si>
    <t>Roger Narvaez</t>
  </si>
  <si>
    <t>Josh Copeland</t>
  </si>
  <si>
    <t>Jake Lindsey</t>
  </si>
  <si>
    <t>Larissa Pacheco</t>
  </si>
  <si>
    <t>Ruan Potts</t>
  </si>
  <si>
    <t>Alex Torres</t>
  </si>
  <si>
    <t>Porto Alegre, Rio Grande do Sul, Brazil</t>
  </si>
  <si>
    <t>William Patolino</t>
  </si>
  <si>
    <t>Josh Shockley</t>
  </si>
  <si>
    <t>Broomfield, Colorado, USA</t>
  </si>
  <si>
    <t>Patrick Walsh</t>
  </si>
  <si>
    <t>Rodrigo de Lima</t>
  </si>
  <si>
    <t>Ian McCall</t>
  </si>
  <si>
    <t>Richardson Moreira</t>
  </si>
  <si>
    <t>Andy Enz</t>
  </si>
  <si>
    <t>Phil Davis</t>
  </si>
  <si>
    <t>Akira Corassani</t>
  </si>
  <si>
    <t>Andy Ogle</t>
  </si>
  <si>
    <t>Stanislav Nedkov</t>
  </si>
  <si>
    <t>Shane Howell</t>
  </si>
  <si>
    <t>Matt Van Buren</t>
  </si>
  <si>
    <t>Tateki Matsuda</t>
  </si>
  <si>
    <t>Louis Gaudinot</t>
  </si>
  <si>
    <t>Rodrigo Damm</t>
  </si>
  <si>
    <t>Mats Nilsson</t>
  </si>
  <si>
    <t>Alexis Dufresne</t>
  </si>
  <si>
    <t>Barueri, Sao Paulo, Brazil</t>
  </si>
  <si>
    <t>Mike Rhodes</t>
  </si>
  <si>
    <t>Tom Niinimaki</t>
  </si>
  <si>
    <t>Injury</t>
  </si>
  <si>
    <t>Jamie Varner</t>
  </si>
  <si>
    <t>Joe Ellenberger</t>
  </si>
  <si>
    <t>Garett Whiteley</t>
  </si>
  <si>
    <t>Dustin Kimura</t>
  </si>
  <si>
    <t>Brendan Schaub</t>
  </si>
  <si>
    <t>Matt Hobar</t>
  </si>
  <si>
    <t>Isaac Vallie-Flagg</t>
  </si>
  <si>
    <t>Yves Edwards</t>
  </si>
  <si>
    <t>Juan Puig</t>
  </si>
  <si>
    <t>Chris Heatherly</t>
  </si>
  <si>
    <t>Humberto Brown</t>
  </si>
  <si>
    <t>Uberlandia, Minas Gerais, Brazil</t>
  </si>
  <si>
    <t>Rodolfo Rubio</t>
  </si>
  <si>
    <t>Charlie Brenneman</t>
  </si>
  <si>
    <t>Tim Gorman</t>
  </si>
  <si>
    <t>Wagner Silva</t>
  </si>
  <si>
    <t>Vagner Rocha</t>
  </si>
  <si>
    <t>Guto Inocente</t>
  </si>
  <si>
    <t>Luke Zachrich</t>
  </si>
  <si>
    <t>Jumabieke Tuerxun</t>
  </si>
  <si>
    <t>Fabricio Camoes</t>
  </si>
  <si>
    <t>Bruno Santos</t>
  </si>
  <si>
    <t>Anthony Njokuani</t>
  </si>
  <si>
    <t>Tor Troeng</t>
  </si>
  <si>
    <t>Ernest Chavez</t>
  </si>
  <si>
    <t>Amir Sadollah</t>
  </si>
  <si>
    <t>Takenori Sato</t>
  </si>
  <si>
    <t>Kazuki Tokudome</t>
  </si>
  <si>
    <t>Dashon Johnson</t>
  </si>
  <si>
    <t>Paulo Thiago</t>
  </si>
  <si>
    <t>Johnny Bedford</t>
  </si>
  <si>
    <t>Ledyard, Connecticut, USA</t>
  </si>
  <si>
    <t>Tulsa, Oklahoma, USA</t>
  </si>
  <si>
    <t>Francis Carmont</t>
  </si>
  <si>
    <t>Cung Le</t>
  </si>
  <si>
    <t>Jianping Yang</t>
  </si>
  <si>
    <t>Sai Wang</t>
  </si>
  <si>
    <t>Danny Mitchell</t>
  </si>
  <si>
    <t>Roland Delorme</t>
  </si>
  <si>
    <t>An Ying Wang</t>
  </si>
  <si>
    <t>Bangor, Maine, USA</t>
  </si>
  <si>
    <t>Jack May</t>
  </si>
  <si>
    <t>San Jose, California, USA</t>
  </si>
  <si>
    <t>Kyle Kingsbury</t>
  </si>
  <si>
    <t>Hernani Perpetuo</t>
  </si>
  <si>
    <t>Steven Siler</t>
  </si>
  <si>
    <t>Phil Harris</t>
  </si>
  <si>
    <t>Mike King</t>
  </si>
  <si>
    <t>Cody Donovan</t>
  </si>
  <si>
    <t>Pat Healy</t>
  </si>
  <si>
    <t>Tina Lahdemaki</t>
  </si>
  <si>
    <t>Daniel Spohn</t>
  </si>
  <si>
    <t>Guilherme Vasconcelos</t>
  </si>
  <si>
    <t>Colton Smith</t>
  </si>
  <si>
    <t>Chris Indich</t>
  </si>
  <si>
    <t>Mike Easton</t>
  </si>
  <si>
    <t>Albuquerque, New Mexico, USA</t>
  </si>
  <si>
    <t>Jason High</t>
  </si>
  <si>
    <t>Bobby Voelker</t>
  </si>
  <si>
    <t>Lance Benoist</t>
  </si>
  <si>
    <t>Sao Paulo, Brazil</t>
  </si>
  <si>
    <t>Berlin, Germany</t>
  </si>
  <si>
    <t>Chris Holdsworth</t>
  </si>
  <si>
    <t>Cincinnati, Ohio, USA</t>
  </si>
  <si>
    <t>Ben Wall</t>
  </si>
  <si>
    <t>Anthony Lapsley</t>
  </si>
  <si>
    <t>Baltimore, Maryland, USA</t>
  </si>
  <si>
    <t>Estevan Payan</t>
  </si>
  <si>
    <t>Quebec City, Quebec, Canada</t>
  </si>
  <si>
    <t>Mark Bocek</t>
  </si>
  <si>
    <t>Abu Dhabi, United Arab Emirates</t>
  </si>
  <si>
    <t>Natal, Rio Grande do Norte, Brazil</t>
  </si>
  <si>
    <t>Ronny Markes</t>
  </si>
  <si>
    <t>Thiago Perpetuo</t>
  </si>
  <si>
    <t>Jake Shields</t>
  </si>
  <si>
    <t>Renee Forte</t>
  </si>
  <si>
    <t>Will Campuzano</t>
  </si>
  <si>
    <t>Bubba McDaniel</t>
  </si>
  <si>
    <t>Melvin Guillard</t>
  </si>
  <si>
    <t>Cyrille Diabate</t>
  </si>
  <si>
    <t>John Hathaway</t>
  </si>
  <si>
    <t>Ivan Menjivar</t>
  </si>
  <si>
    <t>Nam Phan</t>
  </si>
  <si>
    <t>Albert Cheng</t>
  </si>
  <si>
    <t>TJ Waldburger</t>
  </si>
  <si>
    <t>Rafaello Oliveira</t>
  </si>
  <si>
    <t>Jaragua do Sul, Santa Catarina, Brazil</t>
  </si>
  <si>
    <t>Cristiano Marcello</t>
  </si>
  <si>
    <t>Nick Catone</t>
  </si>
  <si>
    <t>Junior Hernandez</t>
  </si>
  <si>
    <t>Mike Rio</t>
  </si>
  <si>
    <t>Duluth, Georgia, USA</t>
  </si>
  <si>
    <t>Brian Houston</t>
  </si>
  <si>
    <t>Singapore, Singapore</t>
  </si>
  <si>
    <t>Shunichi Shimizu</t>
  </si>
  <si>
    <t>Will Chope</t>
  </si>
  <si>
    <t>Quinn Mulhern</t>
  </si>
  <si>
    <t>Dave Galera</t>
  </si>
  <si>
    <t>Chris Leben</t>
  </si>
  <si>
    <t>Mac Danzig</t>
  </si>
  <si>
    <t>Cody McKenzie</t>
  </si>
  <si>
    <t>Roger Bowling</t>
  </si>
  <si>
    <t>Darren Uyenoyama</t>
  </si>
  <si>
    <t>Pat Barry</t>
  </si>
  <si>
    <t>Julie Kedzie</t>
  </si>
  <si>
    <t>Nick Ring</t>
  </si>
  <si>
    <t>Peggy Morgan</t>
  </si>
  <si>
    <t>Chael Sonnen</t>
  </si>
  <si>
    <t>Edwin Figueroa</t>
  </si>
  <si>
    <t>Jose Maria</t>
  </si>
  <si>
    <t>Fort Campbell, Kentucky, USA</t>
  </si>
  <si>
    <t>Alessio Sakara</t>
  </si>
  <si>
    <t>Rosi Sexton</t>
  </si>
  <si>
    <t>Michael Kuiper</t>
  </si>
  <si>
    <t>George Sotiropoulos</t>
  </si>
  <si>
    <t>Adlan Amagov</t>
  </si>
  <si>
    <t>Jeremy Larsen</t>
  </si>
  <si>
    <t>Dustin Pague</t>
  </si>
  <si>
    <t>Thiago Silva</t>
  </si>
  <si>
    <t>Matt Hamill</t>
  </si>
  <si>
    <t>Joey Beltran</t>
  </si>
  <si>
    <t>Rousimar Palhares</t>
  </si>
  <si>
    <t>David Mitchell</t>
  </si>
  <si>
    <t>Iliarde Santos</t>
  </si>
  <si>
    <t>Mike Ricci</t>
  </si>
  <si>
    <t>Nandor Guelmino</t>
  </si>
  <si>
    <t>Belo Horizonte, Minas Gerais, Brazil</t>
  </si>
  <si>
    <t>Marcos Vinicius</t>
  </si>
  <si>
    <t>Joao Zeferino</t>
  </si>
  <si>
    <t>Keith Wisniewski</t>
  </si>
  <si>
    <t>Yuri Villefort</t>
  </si>
  <si>
    <t>Brandon Vera</t>
  </si>
  <si>
    <t>Pascal Krauss</t>
  </si>
  <si>
    <t>Ryan Couture</t>
  </si>
  <si>
    <t>Jared Hamman</t>
  </si>
  <si>
    <t>Martin Kampmann</t>
  </si>
  <si>
    <t>Indianapolis, Indiana, USA</t>
  </si>
  <si>
    <t>Brian Melancon</t>
  </si>
  <si>
    <t>Papy Abedi</t>
  </si>
  <si>
    <t>James Head</t>
  </si>
  <si>
    <t>Benny Alloway</t>
  </si>
  <si>
    <t>Mike Brown</t>
  </si>
  <si>
    <t>Vinny Magalhaes</t>
  </si>
  <si>
    <t>Sheila Gaff</t>
  </si>
  <si>
    <t>Josh Clopton</t>
  </si>
  <si>
    <t>Ednaldo Oliveira</t>
  </si>
  <si>
    <t>Bristol Marunde</t>
  </si>
  <si>
    <t>Seattle, Washington, USA</t>
  </si>
  <si>
    <t>Aaron Riley</t>
  </si>
  <si>
    <t>John Albert</t>
  </si>
  <si>
    <t>Roger Gracie</t>
  </si>
  <si>
    <t>Dave Herman</t>
  </si>
  <si>
    <t>Sean Pierson</t>
  </si>
  <si>
    <t>John Maguire</t>
  </si>
  <si>
    <t>Eddie Mendez</t>
  </si>
  <si>
    <t>Karlos Vemola</t>
  </si>
  <si>
    <t>TJ Grant</t>
  </si>
  <si>
    <t>Nah-Shon Burrell</t>
  </si>
  <si>
    <t>Brian Bowles</t>
  </si>
  <si>
    <t>John Cholish</t>
  </si>
  <si>
    <t>Roger Hollett</t>
  </si>
  <si>
    <t>Azamat Gashimov</t>
  </si>
  <si>
    <t>Alan Belcher</t>
  </si>
  <si>
    <t>Cheick Kongo</t>
  </si>
  <si>
    <t>Leonard Garcia</t>
  </si>
  <si>
    <t>Clifford Starks</t>
  </si>
  <si>
    <t>Gilbert Smith</t>
  </si>
  <si>
    <t>Collin Hart</t>
  </si>
  <si>
    <t>Jimmy Quinlan</t>
  </si>
  <si>
    <t>Bart Palaszewski</t>
  </si>
  <si>
    <t>Justin Lawrence</t>
  </si>
  <si>
    <t>Philip De Fries</t>
  </si>
  <si>
    <t>Pablo Garza</t>
  </si>
  <si>
    <t>Adam Cella</t>
  </si>
  <si>
    <t>Chris Spang</t>
  </si>
  <si>
    <t>Besam Yousef</t>
  </si>
  <si>
    <t>Colin Fletcher</t>
  </si>
  <si>
    <t>Antonio Carvalho</t>
  </si>
  <si>
    <t>Issei Tamura</t>
  </si>
  <si>
    <t>Reuben Duran</t>
  </si>
  <si>
    <t>Wanderlei Silva</t>
  </si>
  <si>
    <t>Brian Stann</t>
  </si>
  <si>
    <t>Riki Fukuda</t>
  </si>
  <si>
    <t>Josh Neer</t>
  </si>
  <si>
    <t>Lavar Johnson</t>
  </si>
  <si>
    <t>Anton Kuivanen</t>
  </si>
  <si>
    <t>Matt Grice</t>
  </si>
  <si>
    <t>Caros Fodor</t>
  </si>
  <si>
    <t>Brock Jardine</t>
  </si>
  <si>
    <t>Jon Manley</t>
  </si>
  <si>
    <t>Jorge Santiago</t>
  </si>
  <si>
    <t>Terry Etim</t>
  </si>
  <si>
    <t>Paul Sass</t>
  </si>
  <si>
    <t>Josh Grispi</t>
  </si>
  <si>
    <t>Motonobu Tezuka</t>
  </si>
  <si>
    <t>Ulysses Gomez</t>
  </si>
  <si>
    <t>Jon Fitch</t>
  </si>
  <si>
    <t>Jay Hieron</t>
  </si>
  <si>
    <t>Jacob Volkmann</t>
  </si>
  <si>
    <t>Mike Stumpf</t>
  </si>
  <si>
    <t>Vladimir Matyushenko</t>
  </si>
  <si>
    <t>Mike Russow</t>
  </si>
  <si>
    <t>Simeon Thoresen</t>
  </si>
  <si>
    <t>Milton Vieira</t>
  </si>
  <si>
    <t>Diego Nunes</t>
  </si>
  <si>
    <t>Wagner Prado</t>
  </si>
  <si>
    <t>CJ Keith</t>
  </si>
  <si>
    <t>Byron Bloodworth</t>
  </si>
  <si>
    <t>Shane del Rosario</t>
  </si>
  <si>
    <t>Jonathan Brookins</t>
  </si>
  <si>
    <t>John Cofer</t>
  </si>
  <si>
    <t>Jared Papazian</t>
  </si>
  <si>
    <t>Gold Coast, Queensland, Australia</t>
  </si>
  <si>
    <t>Manuel Rodriguez</t>
  </si>
  <si>
    <t>Brendan Loughnane</t>
  </si>
  <si>
    <t xml:space="preserve">Switch </t>
  </si>
  <si>
    <t>Nick Penner</t>
  </si>
  <si>
    <t>Henry Martinez</t>
  </si>
  <si>
    <t>Marcus LeVesseur</t>
  </si>
  <si>
    <t>Mark Hominick</t>
  </si>
  <si>
    <t>Chad Griggs</t>
  </si>
  <si>
    <t>Matthew Riddle</t>
  </si>
  <si>
    <t>Rich Franklin</t>
  </si>
  <si>
    <t>Tiequan Zhang</t>
  </si>
  <si>
    <t>Jeff Hougland</t>
  </si>
  <si>
    <t>Yasuhiro Urushitani</t>
  </si>
  <si>
    <t>Tom DeBlass</t>
  </si>
  <si>
    <t>Stephan Bonnar</t>
  </si>
  <si>
    <t>Joey Gambino</t>
  </si>
  <si>
    <t>Luiz Cane</t>
  </si>
  <si>
    <t>Aaron Simpson</t>
  </si>
  <si>
    <t>Carlo Prater</t>
  </si>
  <si>
    <t>Shane Roller</t>
  </si>
  <si>
    <t>Nottingham, England, United Kingdom</t>
  </si>
  <si>
    <t>Dan Hardy</t>
  </si>
  <si>
    <t>Che Mills</t>
  </si>
  <si>
    <t>Duane Ludwig</t>
  </si>
  <si>
    <t>DaMarques Johnson</t>
  </si>
  <si>
    <t>Jason Young</t>
  </si>
  <si>
    <t>Walel Watson</t>
  </si>
  <si>
    <t>Buddy Roberts</t>
  </si>
  <si>
    <t>Tommy Hayden</t>
  </si>
  <si>
    <t>Ken Stone</t>
  </si>
  <si>
    <t>Eiji Mitsuoka</t>
  </si>
  <si>
    <t>Oli Thompson</t>
  </si>
  <si>
    <t>Michihiro Omigawa</t>
  </si>
  <si>
    <t>Damacio Page</t>
  </si>
  <si>
    <t>Josh Ferguson</t>
  </si>
  <si>
    <t>Dan Stittgen</t>
  </si>
  <si>
    <t>Forrest Griffin</t>
  </si>
  <si>
    <t>Tito Ortiz</t>
  </si>
  <si>
    <t>John Alessio</t>
  </si>
  <si>
    <t>Yoislandy Izquierdo</t>
  </si>
  <si>
    <t>Anistavio Medeiros</t>
  </si>
  <si>
    <t>Delson Heleno</t>
  </si>
  <si>
    <t>John Teixeira</t>
  </si>
  <si>
    <t>Wagner Campos</t>
  </si>
  <si>
    <t>Spencer Fisher</t>
  </si>
  <si>
    <t>Luis Ramos</t>
  </si>
  <si>
    <t>Ricardo Funch</t>
  </si>
  <si>
    <t>Carlos Eduardo Rocha</t>
  </si>
  <si>
    <t>Bernardo Magalhaes</t>
  </si>
  <si>
    <t>Jake Hecht</t>
  </si>
  <si>
    <t>Pat Schilling</t>
  </si>
  <si>
    <t>Chris Tickle</t>
  </si>
  <si>
    <t>Chris Saunders</t>
  </si>
  <si>
    <t>Jason Miller</t>
  </si>
  <si>
    <t>Jorge Lopez</t>
  </si>
  <si>
    <t>Jason MacDonald</t>
  </si>
  <si>
    <t>Kamal Shalorus</t>
  </si>
  <si>
    <t>Jeff Curran</t>
  </si>
  <si>
    <t>Alex Soto</t>
  </si>
  <si>
    <t>East Rutherford, New Jersey, USA</t>
  </si>
  <si>
    <t>Nick Denis</t>
  </si>
  <si>
    <t>Mike Massenzio</t>
  </si>
  <si>
    <t>Miguel Torres</t>
  </si>
  <si>
    <t>Eddie Yagin</t>
  </si>
  <si>
    <t>Eric Wisely</t>
  </si>
  <si>
    <t>Aaron Rosa</t>
  </si>
  <si>
    <t>Mackens Semerzier</t>
  </si>
  <si>
    <t>Norifumi Yamamoto</t>
  </si>
  <si>
    <t>Steve Cantwell</t>
  </si>
  <si>
    <t>Omaha, Nebraska, USA</t>
  </si>
  <si>
    <t>Chris Cope</t>
  </si>
  <si>
    <t>Jon Olav Einemo</t>
  </si>
  <si>
    <t>Christian Morecraft</t>
  </si>
  <si>
    <t>Jorge Rivera</t>
  </si>
  <si>
    <t>Eric Schafer</t>
  </si>
  <si>
    <t>Daniel Roberts</t>
  </si>
  <si>
    <t>Joseph Sandoval</t>
  </si>
  <si>
    <t>Brock Lesnar</t>
  </si>
  <si>
    <t>Junior Assuncao</t>
  </si>
  <si>
    <t>Claude Patrick</t>
  </si>
  <si>
    <t>Krzysztof Soszynski</t>
  </si>
  <si>
    <t>Open Stance</t>
  </si>
  <si>
    <t>Dennis Hallman</t>
  </si>
  <si>
    <t>Rich Attonito</t>
  </si>
  <si>
    <t>Stephen Bass</t>
  </si>
  <si>
    <t>Dustin Neace</t>
  </si>
  <si>
    <t>Jason Brilz</t>
  </si>
  <si>
    <t>Nick Pace</t>
  </si>
  <si>
    <t>Shamar Bailey</t>
  </si>
  <si>
    <t>Clay Harvison</t>
  </si>
  <si>
    <t>Cole Escovedo</t>
  </si>
  <si>
    <t>Paul Bradley</t>
  </si>
  <si>
    <t>Matt Lucas</t>
  </si>
  <si>
    <t>Birmingham, England, United Kingdom</t>
  </si>
  <si>
    <t>Edward Faaloloto</t>
  </si>
  <si>
    <t>Rob Broughton</t>
  </si>
  <si>
    <t>Tyson Griffin</t>
  </si>
  <si>
    <t>Eliot Marshall</t>
  </si>
  <si>
    <t>Danny Downes</t>
  </si>
  <si>
    <t>Kenny Florian</t>
  </si>
  <si>
    <t>Matt Hughes</t>
  </si>
  <si>
    <t>Ricardo Romero</t>
  </si>
  <si>
    <t>Donny Walker</t>
  </si>
  <si>
    <t>Mike Lullo</t>
  </si>
  <si>
    <t>Ian Loveland</t>
  </si>
  <si>
    <t>Chris Lytle</t>
  </si>
  <si>
    <t>TJ O'Brien</t>
  </si>
  <si>
    <t>Jason Reinhardt</t>
  </si>
  <si>
    <t>Andre Winner</t>
  </si>
  <si>
    <t>Joe Stevenson</t>
  </si>
  <si>
    <t>Javier Vazquez</t>
  </si>
  <si>
    <t>Curt Warburton</t>
  </si>
  <si>
    <t>Shane Carwin</t>
  </si>
  <si>
    <t>Jesse Bongfeldt</t>
  </si>
  <si>
    <t>Tim Credeur</t>
  </si>
  <si>
    <t>Chuck O'Neil</t>
  </si>
  <si>
    <t>Ryan McGillivray</t>
  </si>
  <si>
    <t>Kendall Grove</t>
  </si>
  <si>
    <t>Randy Couture</t>
  </si>
  <si>
    <t>Charlie Valencia</t>
  </si>
  <si>
    <t>Ryan Jensen</t>
  </si>
  <si>
    <t>Kyle Watson</t>
  </si>
  <si>
    <t>Jon Madsen</t>
  </si>
  <si>
    <t>Kris McCray</t>
  </si>
  <si>
    <t>Sean McCorkle</t>
  </si>
  <si>
    <t>Mario Miranda</t>
  </si>
  <si>
    <t>Waylon Lowe</t>
  </si>
  <si>
    <t>Ricardo Almeida</t>
  </si>
  <si>
    <t>Kurt Pellegrino</t>
  </si>
  <si>
    <t>Rob Kimmons</t>
  </si>
  <si>
    <t>Todd Brown</t>
  </si>
  <si>
    <t>Tom Blackledge</t>
  </si>
  <si>
    <t>Chris Tuchscherer</t>
  </si>
  <si>
    <t>Maciej Jewtuszko</t>
  </si>
  <si>
    <t>Antonio Banuelos</t>
  </si>
  <si>
    <t>Paul Kelly</t>
  </si>
  <si>
    <t>Paul Taylor</t>
  </si>
  <si>
    <t>Gabe Ruediger</t>
  </si>
  <si>
    <t>Killeen, Texas, USA</t>
  </si>
  <si>
    <t>Tim Hague</t>
  </si>
  <si>
    <t>Mike Guymon</t>
  </si>
  <si>
    <t>Willamy Freire</t>
  </si>
  <si>
    <t>Amilcar Alves</t>
  </si>
  <si>
    <t>Marcus Davis</t>
  </si>
  <si>
    <t>Phil Baroni</t>
  </si>
  <si>
    <t>Greg Soto</t>
  </si>
  <si>
    <t>Antonio McKee</t>
  </si>
  <si>
    <t>Joe Doerksen</t>
  </si>
  <si>
    <t>Dustin Hazelett</t>
  </si>
  <si>
    <t>Pat Audinwood</t>
  </si>
  <si>
    <t>Aaron Wilkinson</t>
  </si>
  <si>
    <t>Tyler Toner</t>
  </si>
  <si>
    <t>Sako Chivitchian</t>
  </si>
  <si>
    <t>Fredson Paixao</t>
  </si>
  <si>
    <t>Auburn Hills, Michigan, USA</t>
  </si>
  <si>
    <t>Gerald Harris</t>
  </si>
  <si>
    <t>Maiquel Falcao</t>
  </si>
  <si>
    <t>Brian Foster</t>
  </si>
  <si>
    <t>Karo Parisyan</t>
  </si>
  <si>
    <t>Oberhausen, North Rhine-Westphalia, Germany</t>
  </si>
  <si>
    <t>Goran Reljic</t>
  </si>
  <si>
    <t>Nick Osipczak</t>
  </si>
  <si>
    <t>Alexandre Ferreira</t>
  </si>
  <si>
    <t>Mark Scanlon</t>
  </si>
  <si>
    <t>Seth Petruzelli</t>
  </si>
  <si>
    <t>Gilbert Yvel</t>
  </si>
  <si>
    <t>James Wilks</t>
  </si>
  <si>
    <t>Vinicius Queiroz</t>
  </si>
  <si>
    <t>Mark Holst</t>
  </si>
  <si>
    <t>James McSweeney</t>
  </si>
  <si>
    <t>Matt Serra</t>
  </si>
  <si>
    <t>Sean Sherk</t>
  </si>
  <si>
    <t>Steve Lopez</t>
  </si>
  <si>
    <t>Julio Paulino</t>
  </si>
  <si>
    <t>John Gunderson</t>
  </si>
  <si>
    <t>Tomasz Drwal</t>
  </si>
  <si>
    <t>Forrest Petz</t>
  </si>
  <si>
    <t>James Toney</t>
  </si>
  <si>
    <t>John Salter</t>
  </si>
  <si>
    <t>Oakland, California, USA</t>
  </si>
  <si>
    <t>Rodney Wallace</t>
  </si>
  <si>
    <t>James Irvin</t>
  </si>
  <si>
    <t>Steve Steinbeiss</t>
  </si>
  <si>
    <t>Keith Jardine</t>
  </si>
  <si>
    <t>Jamie Yager</t>
  </si>
  <si>
    <t>Josh Bryant</t>
  </si>
  <si>
    <t>James Hammortree</t>
  </si>
  <si>
    <t>Chuck Liddell</t>
  </si>
  <si>
    <t>David Loiseau</t>
  </si>
  <si>
    <t>Jesse Lennox</t>
  </si>
  <si>
    <t>Dan Lauzon</t>
  </si>
  <si>
    <t>Joe Brammer</t>
  </si>
  <si>
    <t>Jesse Forbes</t>
  </si>
  <si>
    <t>Paul Daley</t>
  </si>
  <si>
    <t>Kevin Ferguson</t>
  </si>
  <si>
    <t>Jonathan Goulet</t>
  </si>
  <si>
    <t>Yoshiyuki Yoshida</t>
  </si>
  <si>
    <t>Renzo Gracie</t>
  </si>
  <si>
    <t>Brad Blackburn</t>
  </si>
  <si>
    <t>Matt Veach</t>
  </si>
  <si>
    <t>Mostapha Al-Turk</t>
  </si>
  <si>
    <t>Nate Quarry</t>
  </si>
  <si>
    <t>Ronys Torres</t>
  </si>
  <si>
    <t>Rob Emerson</t>
  </si>
  <si>
    <t>Caol Uno</t>
  </si>
  <si>
    <t>Lucio Linhares</t>
  </si>
  <si>
    <t>Rory Markham</t>
  </si>
  <si>
    <t>Paul Buentello</t>
  </si>
  <si>
    <t>Shannon Gugerty</t>
  </si>
  <si>
    <t>Chase Gormley</t>
  </si>
  <si>
    <t>Row Labels</t>
  </si>
  <si>
    <t>Grand Total</t>
  </si>
  <si>
    <t>Cores</t>
  </si>
  <si>
    <t>Total</t>
  </si>
  <si>
    <t>Count of Finish</t>
  </si>
  <si>
    <t>Count of Gender</t>
  </si>
  <si>
    <t>Feminino</t>
  </si>
  <si>
    <t>Masculino</t>
  </si>
  <si>
    <t>Desclassificação</t>
  </si>
  <si>
    <r>
      <t xml:space="preserve">DASHBOARD </t>
    </r>
    <r>
      <rPr>
        <b/>
        <sz val="40"/>
        <color rgb="FFFF0000"/>
        <rFont val="Aptos Narrow"/>
        <family val="2"/>
        <scheme val="minor"/>
      </rPr>
      <t>UFC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5" x14ac:knownFonts="1">
    <font>
      <sz val="11"/>
      <color theme="1"/>
      <name val="Aptos Narrow"/>
      <family val="2"/>
      <scheme val="minor"/>
    </font>
    <font>
      <b/>
      <sz val="24"/>
      <color theme="1"/>
      <name val="Aptos Narrow"/>
      <family val="2"/>
      <scheme val="minor"/>
    </font>
    <font>
      <b/>
      <sz val="50"/>
      <color theme="1"/>
      <name val="Aptos Narrow"/>
      <family val="2"/>
      <scheme val="minor"/>
    </font>
    <font>
      <b/>
      <sz val="40"/>
      <color theme="1"/>
      <name val="Aptos Narrow"/>
      <family val="2"/>
      <scheme val="minor"/>
    </font>
    <font>
      <b/>
      <sz val="40"/>
      <color rgb="FFFF0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/>
    <xf numFmtId="0" fontId="0" fillId="3" borderId="0" xfId="0" applyFill="1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2" borderId="8" xfId="0" applyFill="1" applyBorder="1"/>
    <xf numFmtId="0" fontId="1" fillId="2" borderId="0" xfId="0" applyFont="1" applyFill="1"/>
    <xf numFmtId="0" fontId="2" fillId="2" borderId="0" xfId="0" applyFont="1" applyFill="1"/>
    <xf numFmtId="0" fontId="3" fillId="2" borderId="0" xfId="0" applyFont="1" applyFill="1"/>
  </cellXfs>
  <cellStyles count="1">
    <cellStyle name="Normal" xfId="0" builtinId="0"/>
  </cellStyles>
  <dxfs count="17"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A10D0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UFC.xlsx]Encerramento!PivotTable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1">
                <a:solidFill>
                  <a:sysClr val="windowText" lastClr="000000"/>
                </a:solidFill>
              </a:rPr>
              <a:t>Métodos</a:t>
            </a:r>
            <a:r>
              <a:rPr lang="en-US" sz="1400" b="1" baseline="0">
                <a:solidFill>
                  <a:sysClr val="windowText" lastClr="000000"/>
                </a:solidFill>
              </a:rPr>
              <a:t> de Encerramento</a:t>
            </a:r>
            <a:endParaRPr lang="en-US" sz="14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clip" horzOverflow="clip" vert="horz" wrap="non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E877757D-26A2-4BDF-AFC2-0961D66DB2C9}" type="VALUE">
                  <a:rPr lang="en-US" sz="1500"/>
                  <a:pPr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effectLst>
                        <a:outerShdw blurRad="50800" dist="50800" dir="5400000" sx="1000" sy="1000" algn="ctr" rotWithShape="0">
                          <a:srgbClr val="000000">
                            <a:alpha val="43137"/>
                          </a:srgb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tx2"/>
          </a:solidFill>
          <a:ln>
            <a:noFill/>
          </a:ln>
          <a:effectLst/>
        </c:spPr>
        <c:dLbl>
          <c:idx val="0"/>
          <c:layout>
            <c:manualLayout>
              <c:x val="-3.2819934502163278E-2"/>
              <c:y val="5.8546372655620987E-2"/>
            </c:manualLayout>
          </c:layout>
          <c:tx>
            <c:rich>
              <a:bodyPr rot="0" spcFirstLastPara="1" vertOverflow="clip" horzOverflow="clip" vert="horz" wrap="non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8A6F1E47-7CB0-4163-B9AE-D6CBF4727979}" type="VALUE">
                  <a:rPr lang="en-US" sz="1500">
                    <a:effectLst>
                      <a:outerShdw blurRad="50800" dist="50800" dir="5400000" sx="5000" sy="5000" algn="ctr" rotWithShape="0">
                        <a:srgbClr val="000000">
                          <a:alpha val="43137"/>
                        </a:srgbClr>
                      </a:outerShdw>
                    </a:effectLst>
                  </a:rPr>
                  <a:pPr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effectLst>
                        <a:outerShdw blurRad="50800" dist="50800" dir="5400000" sx="1000" sy="1000" algn="ctr" rotWithShape="0">
                          <a:srgbClr val="000000">
                            <a:alpha val="43137"/>
                          </a:srgb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accent2">
              <a:lumMod val="75000"/>
            </a:schemeClr>
          </a:solidFill>
          <a:ln>
            <a:noFill/>
          </a:ln>
          <a:effectLst/>
        </c:spPr>
        <c:dLbl>
          <c:idx val="0"/>
          <c:tx>
            <c:rich>
              <a:bodyPr rot="0" spcFirstLastPara="1" vertOverflow="clip" horzOverflow="clip" vert="horz" wrap="non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A5607614-94B6-402C-A1DA-0D45CD30D01D}" type="VALUE">
                  <a:rPr lang="en-US" sz="1500"/>
                  <a:pPr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effectLst>
                        <a:outerShdw blurRad="50800" dist="50800" dir="5400000" sx="1000" sy="1000" algn="ctr" rotWithShape="0">
                          <a:srgbClr val="000000">
                            <a:alpha val="43137"/>
                          </a:srgb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5.3350435296214615E-3"/>
              <c:y val="5.0905072355968299E-2"/>
            </c:manualLayout>
          </c:layout>
          <c:tx>
            <c:rich>
              <a:bodyPr rot="0" spcFirstLastPara="1" vertOverflow="clip" horzOverflow="clip" vert="horz" wrap="non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75A3AC64-0D97-4C18-8B66-CEF54DAF125A}" type="VALUE">
                  <a:rPr lang="en-US" sz="1500"/>
                  <a:pPr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effectLst>
                        <a:outerShdw blurRad="50800" dist="50800" dir="5400000" sx="1000" sy="1000" algn="ctr" rotWithShape="0">
                          <a:srgbClr val="000000">
                            <a:alpha val="43137"/>
                          </a:srgb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6.0807885232004588E-2"/>
              <c:y val="9.7654514840315879E-4"/>
            </c:manualLayout>
          </c:layout>
          <c:tx>
            <c:rich>
              <a:bodyPr rot="0" spcFirstLastPara="1" vertOverflow="clip" horzOverflow="clip" vert="horz" wrap="non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BD9776BE-4712-4D58-BE57-BFD14283D437}" type="VALUE">
                  <a:rPr lang="en-US" sz="1500"/>
                  <a:pPr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effectLst>
                        <a:outerShdw blurRad="50800" dist="50800" dir="5400000" sx="1000" sy="1000" algn="ctr" rotWithShape="0">
                          <a:srgbClr val="000000">
                            <a:alpha val="43137"/>
                          </a:srgb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9.6536192359026274E-2"/>
              <c:y val="4.4659782191760297E-2"/>
            </c:manualLayout>
          </c:layout>
          <c:tx>
            <c:rich>
              <a:bodyPr rot="0" spcFirstLastPara="1" vertOverflow="clip" horzOverflow="clip" vert="horz" wrap="non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20C25097-4B92-4560-92AF-BCA3BF4C5FB7}" type="VALUE">
                  <a:rPr lang="en-US" sz="1500"/>
                  <a:pPr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effectLst>
                        <a:outerShdw blurRad="50800" dist="50800" dir="5400000" sx="1000" sy="1000" algn="ctr" rotWithShape="0">
                          <a:srgbClr val="000000">
                            <a:alpha val="43137"/>
                          </a:srgb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0255546973507879E-2"/>
              <c:y val="8.3150223859823444E-2"/>
            </c:manualLayout>
          </c:layout>
          <c:tx>
            <c:rich>
              <a:bodyPr rot="0" spcFirstLastPara="1" vertOverflow="clip" horzOverflow="clip" vert="horz" wrap="non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02D9480C-97E7-4DCD-8F44-4A19E09A6FCD}" type="VALUE">
                  <a:rPr lang="en-US" sz="1500"/>
                  <a:pPr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effectLst>
                        <a:outerShdw blurRad="50800" dist="50800" dir="5400000" sx="1000" sy="1000" algn="ctr" rotWithShape="0">
                          <a:srgbClr val="000000">
                            <a:alpha val="43137"/>
                          </a:srgb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dLbl>
          <c:idx val="0"/>
          <c:tx>
            <c:rich>
              <a:bodyPr rot="0" spcFirstLastPara="1" vertOverflow="clip" horzOverflow="clip" vert="horz" wrap="non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fld id="{88DBE936-460B-487B-8AA4-CE3B2C7B9FFC}" type="VALUE">
                  <a:rPr lang="en-US" sz="1500"/>
                  <a:pPr>
                    <a:defRPr>
                      <a:solidFill>
                        <a:schemeClr val="tx1">
                          <a:lumMod val="85000"/>
                          <a:lumOff val="15000"/>
                        </a:schemeClr>
                      </a:solidFill>
                      <a:effectLst>
                        <a:outerShdw blurRad="50800" dist="50800" dir="5400000" sx="1000" sy="1000" algn="ctr" rotWithShape="0">
                          <a:srgbClr val="000000">
                            <a:alpha val="43137"/>
                          </a:srgbClr>
                        </a:outerShdw>
                      </a:effectLst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clip" horzOverflow="clip" vert="horz" wrap="none" lIns="38100" tIns="19050" rIns="38100" bIns="19050" anchor="ctr" anchorCtr="0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85000"/>
                      <a:lumOff val="15000"/>
                    </a:schemeClr>
                  </a:solidFill>
                  <a:effectLst>
                    <a:outerShdw blurRad="50800" dist="50800" dir="5400000" sx="1000" sy="1000" algn="ctr" rotWithShape="0">
                      <a:srgbClr val="000000">
                        <a:alpha val="43137"/>
                      </a:srgb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Encerramento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13-43D6-A925-47719F6B86D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C-AD13-43D6-A925-47719F6B86DE}"/>
              </c:ext>
            </c:extLst>
          </c:dPt>
          <c:dPt>
            <c:idx val="2"/>
            <c:bubble3D val="0"/>
            <c:spPr>
              <a:solidFill>
                <a:schemeClr val="tx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AD13-43D6-A925-47719F6B86D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0-AD13-43D6-A925-47719F6B86D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D13-43D6-A925-47719F6B86DE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E-AD13-43D6-A925-47719F6B86DE}"/>
              </c:ext>
            </c:extLst>
          </c:dPt>
          <c:dPt>
            <c:idx val="6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13-43D6-A925-47719F6B86DE}"/>
              </c:ext>
            </c:extLst>
          </c:dPt>
          <c:dPt>
            <c:idx val="7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13-43D6-A925-47719F6B86DE}"/>
              </c:ext>
            </c:extLst>
          </c:dPt>
          <c:dLbls>
            <c:dLbl>
              <c:idx val="0"/>
              <c:layout>
                <c:manualLayout>
                  <c:x val="-6.0807885232004588E-2"/>
                  <c:y val="9.7654514840315879E-4"/>
                </c:manualLayout>
              </c:layout>
              <c:tx>
                <c:rich>
                  <a:bodyPr/>
                  <a:lstStyle/>
                  <a:p>
                    <a:fld id="{BD9776BE-4712-4D58-BE57-BFD14283D437}" type="VALUE">
                      <a:rPr lang="en-US" sz="1500"/>
                      <a:pPr/>
                      <a:t>[VALUE]</a:t>
                    </a:fld>
                    <a:endParaRPr lang="en-US"/>
                  </a:p>
                </c:rich>
              </c:tx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AD13-43D6-A925-47719F6B86DE}"/>
                </c:ext>
              </c:extLst>
            </c:dLbl>
            <c:dLbl>
              <c:idx val="1"/>
              <c:layout>
                <c:manualLayout>
                  <c:x val="5.3350435296214615E-3"/>
                  <c:y val="5.0905072355968299E-2"/>
                </c:manualLayout>
              </c:layout>
              <c:tx>
                <c:rich>
                  <a:bodyPr/>
                  <a:lstStyle/>
                  <a:p>
                    <a:fld id="{75A3AC64-0D97-4C18-8B66-CEF54DAF125A}" type="VALUE">
                      <a:rPr lang="en-US" sz="1500"/>
                      <a:pPr/>
                      <a:t>[VALUE]</a:t>
                    </a:fld>
                    <a:endParaRPr lang="en-US"/>
                  </a:p>
                </c:rich>
              </c:tx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C-AD13-43D6-A925-47719F6B86DE}"/>
                </c:ext>
              </c:extLst>
            </c:dLbl>
            <c:dLbl>
              <c:idx val="2"/>
              <c:layout>
                <c:manualLayout>
                  <c:x val="-3.2819934502163278E-2"/>
                  <c:y val="5.8546372655620987E-2"/>
                </c:manualLayout>
              </c:layout>
              <c:tx>
                <c:rich>
                  <a:bodyPr/>
                  <a:lstStyle/>
                  <a:p>
                    <a:fld id="{8A6F1E47-7CB0-4163-B9AE-D6CBF4727979}" type="VALUE">
                      <a:rPr lang="en-US" sz="1500">
                        <a:effectLst>
                          <a:outerShdw blurRad="50800" dist="50800" dir="5400000" sx="5000" sy="5000" algn="ctr" rotWithShape="0">
                            <a:srgbClr val="000000">
                              <a:alpha val="43137"/>
                            </a:srgbClr>
                          </a:outerShdw>
                        </a:effectLst>
                      </a:rPr>
                      <a:pPr/>
                      <a:t>[VALUE]</a:t>
                    </a:fld>
                    <a:endParaRPr lang="en-US"/>
                  </a:p>
                </c:rich>
              </c:tx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A-AD13-43D6-A925-47719F6B86DE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8DBE936-460B-487B-8AA4-CE3B2C7B9FFC}" type="VALUE">
                      <a:rPr lang="en-US" sz="1500"/>
                      <a:pPr/>
                      <a:t>[VALUE]</a:t>
                    </a:fld>
                    <a:endParaRPr lang="en-US"/>
                  </a:p>
                </c:rich>
              </c:tx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10-AD13-43D6-A925-47719F6B86DE}"/>
                </c:ext>
              </c:extLst>
            </c:dLbl>
            <c:dLbl>
              <c:idx val="4"/>
              <c:layout>
                <c:manualLayout>
                  <c:x val="-1.0255546973507879E-2"/>
                  <c:y val="8.3150223859823444E-2"/>
                </c:manualLayout>
              </c:layout>
              <c:tx>
                <c:rich>
                  <a:bodyPr/>
                  <a:lstStyle/>
                  <a:p>
                    <a:fld id="{02D9480C-97E7-4DCD-8F44-4A19E09A6FCD}" type="VALUE">
                      <a:rPr lang="en-US" sz="1500"/>
                      <a:pPr/>
                      <a:t>[VALUE]</a:t>
                    </a:fld>
                    <a:endParaRPr lang="en-US"/>
                  </a:p>
                </c:rich>
              </c:tx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AD13-43D6-A925-47719F6B86DE}"/>
                </c:ext>
              </c:extLst>
            </c:dLbl>
            <c:dLbl>
              <c:idx val="5"/>
              <c:layout>
                <c:manualLayout>
                  <c:x val="-9.6536192359026274E-2"/>
                  <c:y val="4.4659782191760297E-2"/>
                </c:manualLayout>
              </c:layout>
              <c:tx>
                <c:rich>
                  <a:bodyPr/>
                  <a:lstStyle/>
                  <a:p>
                    <a:fld id="{20C25097-4B92-4560-92AF-BCA3BF4C5FB7}" type="VALUE">
                      <a:rPr lang="en-US" sz="1500"/>
                      <a:pPr/>
                      <a:t>[VALUE]</a:t>
                    </a:fld>
                    <a:endParaRPr lang="en-US"/>
                  </a:p>
                </c:rich>
              </c:tx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E-AD13-43D6-A925-47719F6B86DE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5607614-94B6-402C-A1DA-0D45CD30D01D}" type="VALUE">
                      <a:rPr lang="en-US" sz="1500"/>
                      <a:pPr/>
                      <a:t>[VALUE]</a:t>
                    </a:fld>
                    <a:endParaRPr lang="en-US"/>
                  </a:p>
                </c:rich>
              </c:tx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AD13-43D6-A925-47719F6B86DE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877757D-26A2-4BDF-AFC2-0961D66DB2C9}" type="VALUE">
                      <a:rPr lang="en-US" sz="1500"/>
                      <a:pPr/>
                      <a:t>[VALUE]</a:t>
                    </a:fld>
                    <a:endParaRPr lang="en-US"/>
                  </a:p>
                </c:rich>
              </c:tx>
              <c:dLblPos val="bestFit"/>
              <c:showLegendKey val="1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AD13-43D6-A925-47719F6B86D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none" lIns="38100" tIns="19050" rIns="38100" bIns="19050" anchor="ctr" anchorCtr="0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effectLst>
                      <a:outerShdw blurRad="50800" dist="50800" dir="5400000" sx="1000" sy="1000" algn="ctr" rotWithShape="0">
                        <a:srgbClr val="000000">
                          <a:alpha val="43137"/>
                        </a:srgb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1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Encerramento!$A$4:$A$12</c:f>
              <c:strCache>
                <c:ptCount val="8"/>
                <c:pt idx="1">
                  <c:v>Desclassificação</c:v>
                </c:pt>
                <c:pt idx="2">
                  <c:v>KO/TKO</c:v>
                </c:pt>
                <c:pt idx="3">
                  <c:v>M-DEC</c:v>
                </c:pt>
                <c:pt idx="4">
                  <c:v>Overturned</c:v>
                </c:pt>
                <c:pt idx="5">
                  <c:v>S-DEC</c:v>
                </c:pt>
                <c:pt idx="6">
                  <c:v>SUB</c:v>
                </c:pt>
                <c:pt idx="7">
                  <c:v>U-DEC</c:v>
                </c:pt>
              </c:strCache>
            </c:strRef>
          </c:cat>
          <c:val>
            <c:numRef>
              <c:f>Encerramento!$B$4:$B$12</c:f>
              <c:numCache>
                <c:formatCode>0.00%</c:formatCode>
                <c:ptCount val="8"/>
                <c:pt idx="0">
                  <c:v>3.6458333333333336E-2</c:v>
                </c:pt>
                <c:pt idx="1">
                  <c:v>2.7573529411764708E-3</c:v>
                </c:pt>
                <c:pt idx="2">
                  <c:v>0.30775122549019607</c:v>
                </c:pt>
                <c:pt idx="3">
                  <c:v>7.0465686274509805E-3</c:v>
                </c:pt>
                <c:pt idx="4">
                  <c:v>3.0637254901960784E-4</c:v>
                </c:pt>
                <c:pt idx="5">
                  <c:v>0.10018382352941177</c:v>
                </c:pt>
                <c:pt idx="6">
                  <c:v>0.17723651960784315</c:v>
                </c:pt>
                <c:pt idx="7">
                  <c:v>0.3682598039215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D13-43D6-A925-47719F6B8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UFC.xlsx]Lutas!PivotTable8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500" b="1">
                <a:solidFill>
                  <a:schemeClr val="tx1"/>
                </a:solidFill>
              </a:rPr>
              <a:t>Lutas</a:t>
            </a:r>
            <a:r>
              <a:rPr lang="en-US" sz="2500" b="1" baseline="0">
                <a:solidFill>
                  <a:schemeClr val="tx1"/>
                </a:solidFill>
              </a:rPr>
              <a:t> por Categorias</a:t>
            </a:r>
          </a:p>
          <a:p>
            <a:pPr>
              <a:defRPr/>
            </a:pPr>
            <a:endParaRPr lang="en-US" sz="25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34816204600808903"/>
          <c:y val="4.7085440826334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rgbClr val="C00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10"/>
      <c:rAngAx val="0"/>
      <c:perspective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9765261014700942E-2"/>
          <c:y val="0.18257858431748816"/>
          <c:w val="0.88217860136486304"/>
          <c:h val="0.70986484405538897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Luta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utas!$A$4:$A$16</c:f>
              <c:strCache>
                <c:ptCount val="12"/>
                <c:pt idx="0">
                  <c:v>Bantamweight</c:v>
                </c:pt>
                <c:pt idx="1">
                  <c:v>Featherweight</c:v>
                </c:pt>
                <c:pt idx="2">
                  <c:v>Flyweight</c:v>
                </c:pt>
                <c:pt idx="3">
                  <c:v>Heavyweight</c:v>
                </c:pt>
                <c:pt idx="4">
                  <c:v>Light Heavyweight</c:v>
                </c:pt>
                <c:pt idx="5">
                  <c:v>Lightweight</c:v>
                </c:pt>
                <c:pt idx="6">
                  <c:v>Middleweight</c:v>
                </c:pt>
                <c:pt idx="7">
                  <c:v>Welterweight</c:v>
                </c:pt>
                <c:pt idx="8">
                  <c:v>Women's Bantamweight</c:v>
                </c:pt>
                <c:pt idx="9">
                  <c:v>Women's Featherweight</c:v>
                </c:pt>
                <c:pt idx="10">
                  <c:v>Women's Flyweight</c:v>
                </c:pt>
                <c:pt idx="11">
                  <c:v>Women's Strawweight</c:v>
                </c:pt>
              </c:strCache>
            </c:strRef>
          </c:cat>
          <c:val>
            <c:numRef>
              <c:f>Lutas!$B$4:$B$16</c:f>
              <c:numCache>
                <c:formatCode>General</c:formatCode>
                <c:ptCount val="12"/>
                <c:pt idx="0">
                  <c:v>679</c:v>
                </c:pt>
                <c:pt idx="1">
                  <c:v>754</c:v>
                </c:pt>
                <c:pt idx="2">
                  <c:v>353</c:v>
                </c:pt>
                <c:pt idx="3">
                  <c:v>496</c:v>
                </c:pt>
                <c:pt idx="4">
                  <c:v>501</c:v>
                </c:pt>
                <c:pt idx="5">
                  <c:v>1074</c:v>
                </c:pt>
                <c:pt idx="6">
                  <c:v>783</c:v>
                </c:pt>
                <c:pt idx="7">
                  <c:v>1026</c:v>
                </c:pt>
                <c:pt idx="8">
                  <c:v>213</c:v>
                </c:pt>
                <c:pt idx="9">
                  <c:v>29</c:v>
                </c:pt>
                <c:pt idx="10">
                  <c:v>239</c:v>
                </c:pt>
                <c:pt idx="11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8-EF3A-48FB-93F3-8199C10E65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shape val="box"/>
        <c:axId val="2047047599"/>
        <c:axId val="2047041359"/>
        <c:axId val="834534255"/>
      </c:bar3DChart>
      <c:catAx>
        <c:axId val="204704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b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41359"/>
        <c:crosses val="autoZero"/>
        <c:auto val="1"/>
        <c:lblAlgn val="ctr"/>
        <c:lblOffset val="100"/>
        <c:noMultiLvlLbl val="0"/>
      </c:catAx>
      <c:valAx>
        <c:axId val="204704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47599"/>
        <c:crosses val="autoZero"/>
        <c:crossBetween val="between"/>
      </c:valAx>
      <c:serAx>
        <c:axId val="834534255"/>
        <c:scaling>
          <c:orientation val="minMax"/>
        </c:scaling>
        <c:delete val="0"/>
        <c:axPos val="b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41359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UFC.xlsx]Azul e Vermelho!PivotTable3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en-US" sz="1600" b="1" baseline="0">
                <a:solidFill>
                  <a:schemeClr val="tx1"/>
                </a:solidFill>
                <a:latin typeface="Arial Black" panose="020B0A04020102020204" pitchFamily="34" charset="0"/>
                <a:cs typeface="Calibri" panose="020F0502020204030204" pitchFamily="34" charset="0"/>
              </a:rPr>
              <a:t>Red vs Blue:</a:t>
            </a:r>
          </a:p>
          <a:p>
            <a:pPr>
              <a:defRPr b="1">
                <a:solidFill>
                  <a:schemeClr val="tx1"/>
                </a:solidFill>
                <a:latin typeface="Arial Black" panose="020B0A04020102020204" pitchFamily="34" charset="0"/>
              </a:defRPr>
            </a:pPr>
            <a:r>
              <a:rPr lang="en-US" sz="1600" b="1" baseline="0">
                <a:solidFill>
                  <a:schemeClr val="tx1"/>
                </a:solidFill>
                <a:latin typeface="Arial Black" panose="020B0A04020102020204" pitchFamily="34" charset="0"/>
                <a:cs typeface="Calibri" panose="020F0502020204030204" pitchFamily="34" charset="0"/>
              </a:rPr>
              <a:t> Vitórias Totais</a:t>
            </a:r>
          </a:p>
        </c:rich>
      </c:tx>
      <c:layout>
        <c:manualLayout>
          <c:xMode val="edge"/>
          <c:yMode val="edge"/>
          <c:x val="0.40755477472652624"/>
          <c:y val="6.869712718052291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1DB8E3CD-F67E-486A-BE33-E8D8481BBF05}" type="VALUE">
                  <a:rPr lang="en-US">
                    <a:solidFill>
                      <a:schemeClr val="bg1"/>
                    </a:solidFill>
                  </a:rPr>
                  <a:pPr>
                    <a:defRPr sz="1400" b="1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737964026244569E-2"/>
          <c:y val="0.12349512234544535"/>
          <c:w val="0.85298627180555475"/>
          <c:h val="0.817626896626130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zul e Vermelho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56-4400-828F-292880BE8B5C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A56-4400-828F-292880BE8B5C}"/>
              </c:ext>
            </c:extLst>
          </c:dPt>
          <c:dLbls>
            <c:dLbl>
              <c:idx val="1"/>
              <c:layout>
                <c:manualLayout>
                  <c:x val="0"/>
                  <c:y val="0"/>
                </c:manualLayout>
              </c:layout>
              <c:tx>
                <c:rich>
                  <a:bodyPr/>
                  <a:lstStyle/>
                  <a:p>
                    <a:fld id="{1DB8E3CD-F67E-486A-BE33-E8D8481BBF05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1A56-4400-828F-292880BE8B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zul e Vermelho'!$A$4:$A$6</c:f>
              <c:strCache>
                <c:ptCount val="2"/>
                <c:pt idx="0">
                  <c:v>Blue</c:v>
                </c:pt>
                <c:pt idx="1">
                  <c:v>Red</c:v>
                </c:pt>
              </c:strCache>
            </c:strRef>
          </c:cat>
          <c:val>
            <c:numRef>
              <c:f>'Azul e Vermelho'!$B$4:$B$6</c:f>
              <c:numCache>
                <c:formatCode>0.00%</c:formatCode>
                <c:ptCount val="2"/>
                <c:pt idx="0">
                  <c:v>0.41988357843137253</c:v>
                </c:pt>
                <c:pt idx="1">
                  <c:v>0.58011642156862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56-4400-828F-292880BE8B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5354047"/>
        <c:axId val="695354527"/>
      </c:barChart>
      <c:catAx>
        <c:axId val="69535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354527"/>
        <c:crosses val="autoZero"/>
        <c:auto val="1"/>
        <c:lblAlgn val="ctr"/>
        <c:lblOffset val="100"/>
        <c:noMultiLvlLbl val="0"/>
      </c:catAx>
      <c:valAx>
        <c:axId val="695354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35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UFC.xlsx]Generos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1"/>
                </a:solidFill>
              </a:rPr>
              <a:t>Relação</a:t>
            </a:r>
            <a:r>
              <a:rPr lang="en-US" b="1" baseline="0">
                <a:solidFill>
                  <a:schemeClr val="tx1"/>
                </a:solidFill>
              </a:rPr>
              <a:t> de  porcentagem entre Gêneros</a:t>
            </a:r>
            <a:endParaRPr lang="en-US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3246036143133264"/>
          <c:y val="7.8031099468678283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0404376176364502E-3"/>
              <c:y val="9.0805891562510885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D1B74DC9-9D8D-40FF-A796-861F31059235}" type="VALUE">
                  <a:rPr lang="en-US" sz="1300" b="1">
                    <a:solidFill>
                      <a:sysClr val="windowText" lastClr="000000"/>
                    </a:solidFill>
                  </a:rPr>
                  <a:pPr>
                    <a:defRPr sz="1300" b="1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3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447777693413448E-6"/>
              <c:y val="9.080589156251171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5F72F47-535B-466E-A3D6-072205CA7498}" type="VALUE">
                  <a:rPr lang="en-US" sz="1300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enero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EAC6-4260-AFB6-EE61DA1A60AD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EAC6-4260-AFB6-EE61DA1A60AD}"/>
              </c:ext>
            </c:extLst>
          </c:dPt>
          <c:dLbls>
            <c:dLbl>
              <c:idx val="0"/>
              <c:layout>
                <c:manualLayout>
                  <c:x val="2.0404376176364502E-3"/>
                  <c:y val="9.080589156251088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1B74DC9-9D8D-40FF-A796-861F31059235}" type="VALUE">
                      <a:rPr lang="en-US" sz="1300" b="1">
                        <a:solidFill>
                          <a:sysClr val="windowText" lastClr="000000"/>
                        </a:solidFill>
                      </a:rPr>
                      <a:pPr>
                        <a:defRPr sz="1300"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8-EAC6-4260-AFB6-EE61DA1A60AD}"/>
                </c:ext>
              </c:extLst>
            </c:dLbl>
            <c:dLbl>
              <c:idx val="1"/>
              <c:layout>
                <c:manualLayout>
                  <c:x val="-1.447777693413448E-6"/>
                  <c:y val="9.0805891562511717E-3"/>
                </c:manualLayout>
              </c:layout>
              <c:tx>
                <c:rich>
                  <a:bodyPr/>
                  <a:lstStyle/>
                  <a:p>
                    <a:fld id="{95F72F47-535B-466E-A3D6-072205CA7498}" type="VALUE">
                      <a:rPr lang="en-US" sz="1300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EAC6-4260-AFB6-EE61DA1A60A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eneros!$A$4:$A$6</c:f>
              <c:strCache>
                <c:ptCount val="2"/>
                <c:pt idx="0">
                  <c:v>Feminino</c:v>
                </c:pt>
                <c:pt idx="1">
                  <c:v>Masculino</c:v>
                </c:pt>
              </c:strCache>
            </c:strRef>
          </c:cat>
          <c:val>
            <c:numRef>
              <c:f>Generos!$B$4:$B$6</c:f>
              <c:numCache>
                <c:formatCode>0.00%</c:formatCode>
                <c:ptCount val="2"/>
                <c:pt idx="0">
                  <c:v>0.12270220588235294</c:v>
                </c:pt>
                <c:pt idx="1">
                  <c:v>0.8772977941176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C6-4260-AFB6-EE61DA1A6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5330959"/>
        <c:axId val="699521599"/>
      </c:barChart>
      <c:catAx>
        <c:axId val="845330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521599"/>
        <c:crosses val="autoZero"/>
        <c:auto val="1"/>
        <c:lblAlgn val="ctr"/>
        <c:lblOffset val="100"/>
        <c:noMultiLvlLbl val="0"/>
      </c:catAx>
      <c:valAx>
        <c:axId val="699521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3309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UFC.xlsx]Azul e Vermelho!PivotTable3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r>
              <a:rPr lang="en-US" sz="1600" b="1" baseline="0">
                <a:solidFill>
                  <a:schemeClr val="tx1"/>
                </a:solidFill>
                <a:latin typeface="Arial Black" panose="020B0A04020102020204" pitchFamily="34" charset="0"/>
                <a:cs typeface="Calibri" panose="020F0502020204030204" pitchFamily="34" charset="0"/>
              </a:rPr>
              <a:t>Red vs Blue:</a:t>
            </a:r>
          </a:p>
          <a:p>
            <a:pPr>
              <a:defRPr b="1">
                <a:solidFill>
                  <a:schemeClr val="tx1"/>
                </a:solidFill>
                <a:latin typeface="Arial Black" panose="020B0A04020102020204" pitchFamily="34" charset="0"/>
              </a:defRPr>
            </a:pPr>
            <a:r>
              <a:rPr lang="en-US" sz="1600" b="1" baseline="0">
                <a:solidFill>
                  <a:schemeClr val="tx1"/>
                </a:solidFill>
                <a:latin typeface="Arial Black" panose="020B0A04020102020204" pitchFamily="34" charset="0"/>
                <a:cs typeface="Calibri" panose="020F0502020204030204" pitchFamily="34" charset="0"/>
              </a:rPr>
              <a:t> Vitórias Totais</a:t>
            </a:r>
          </a:p>
        </c:rich>
      </c:tx>
      <c:layout>
        <c:manualLayout>
          <c:xMode val="edge"/>
          <c:yMode val="edge"/>
          <c:x val="0.41949871071995132"/>
          <c:y val="3.797986593601294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1DB8E3CD-F67E-486A-BE33-E8D8481BBF05}" type="VALUE">
                  <a:rPr lang="en-US">
                    <a:solidFill>
                      <a:schemeClr val="bg1"/>
                    </a:solidFill>
                  </a:rPr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"/>
        <c:spPr>
          <a:solidFill>
            <a:srgbClr val="002060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002060"/>
          </a:solidFill>
          <a:ln>
            <a:noFill/>
          </a:ln>
          <a:effectLst/>
        </c:spPr>
      </c:pivotFmt>
      <c:pivotFmt>
        <c:idx val="22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1DB8E3CD-F67E-486A-BE33-E8D8481BBF05}" type="VALUE">
                  <a:rPr lang="en-US">
                    <a:solidFill>
                      <a:schemeClr val="bg1"/>
                    </a:solidFill>
                  </a:rPr>
                  <a:pPr>
                    <a:defRPr sz="14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"/>
        <c:spPr>
          <a:solidFill>
            <a:srgbClr val="FF0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002060"/>
          </a:solidFill>
          <a:ln>
            <a:noFill/>
          </a:ln>
          <a:effectLst/>
        </c:spPr>
      </c:pivotFmt>
      <c:pivotFmt>
        <c:idx val="25"/>
        <c:spPr>
          <a:solidFill>
            <a:srgbClr val="C00000"/>
          </a:solidFill>
          <a:ln>
            <a:noFill/>
          </a:ln>
          <a:effectLst/>
        </c:spPr>
        <c:dLbl>
          <c:idx val="0"/>
          <c:layout>
            <c:manualLayout>
              <c:x val="0"/>
              <c:y val="0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1DB8E3CD-F67E-486A-BE33-E8D8481BBF05}" type="VALUE">
                  <a:rPr lang="en-US">
                    <a:solidFill>
                      <a:schemeClr val="bg1"/>
                    </a:solidFill>
                  </a:rPr>
                  <a:pPr>
                    <a:defRPr sz="1400" b="1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4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7.737964026244569E-2"/>
          <c:y val="0.12349512234544535"/>
          <c:w val="0.85298627180555475"/>
          <c:h val="0.8176268966261300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zul e Vermelho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2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A53-46A6-A974-E75AFCA6362A}"/>
              </c:ext>
            </c:extLst>
          </c:dPt>
          <c:dPt>
            <c:idx val="1"/>
            <c:invertIfNegative val="0"/>
            <c:bubble3D val="0"/>
            <c:spPr>
              <a:solidFill>
                <a:srgbClr val="C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A53-46A6-A974-E75AFCA6362A}"/>
              </c:ext>
            </c:extLst>
          </c:dPt>
          <c:dLbls>
            <c:dLbl>
              <c:idx val="1"/>
              <c:layout>
                <c:manualLayout>
                  <c:x val="0"/>
                  <c:y val="0"/>
                </c:manualLayout>
              </c:layout>
              <c:tx>
                <c:rich>
                  <a:bodyPr/>
                  <a:lstStyle/>
                  <a:p>
                    <a:fld id="{1DB8E3CD-F67E-486A-BE33-E8D8481BBF05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CA53-46A6-A974-E75AFCA6362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4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Azul e Vermelho'!$A$4:$A$6</c:f>
              <c:strCache>
                <c:ptCount val="2"/>
                <c:pt idx="0">
                  <c:v>Blue</c:v>
                </c:pt>
                <c:pt idx="1">
                  <c:v>Red</c:v>
                </c:pt>
              </c:strCache>
            </c:strRef>
          </c:cat>
          <c:val>
            <c:numRef>
              <c:f>'Azul e Vermelho'!$B$4:$B$6</c:f>
              <c:numCache>
                <c:formatCode>0.00%</c:formatCode>
                <c:ptCount val="2"/>
                <c:pt idx="0">
                  <c:v>0.41988357843137253</c:v>
                </c:pt>
                <c:pt idx="1">
                  <c:v>0.58011642156862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A53-46A6-A974-E75AFCA636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695354047"/>
        <c:axId val="695354527"/>
      </c:barChart>
      <c:catAx>
        <c:axId val="6953540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354527"/>
        <c:crosses val="autoZero"/>
        <c:auto val="1"/>
        <c:lblAlgn val="ctr"/>
        <c:lblOffset val="100"/>
        <c:noMultiLvlLbl val="0"/>
      </c:catAx>
      <c:valAx>
        <c:axId val="695354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53540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UFC.xlsx]Generos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tx1"/>
                </a:solidFill>
              </a:rPr>
              <a:t>Relação</a:t>
            </a:r>
            <a:r>
              <a:rPr lang="en-US" sz="1800" b="1" baseline="0">
                <a:solidFill>
                  <a:schemeClr val="tx1"/>
                </a:solidFill>
              </a:rPr>
              <a:t> de  porcentagem entre Gêneros</a:t>
            </a:r>
            <a:endParaRPr lang="en-US" sz="1800" b="1">
              <a:solidFill>
                <a:schemeClr val="tx1"/>
              </a:solidFill>
            </a:endParaRPr>
          </a:p>
        </c:rich>
      </c:tx>
      <c:layout>
        <c:manualLayout>
          <c:xMode val="edge"/>
          <c:yMode val="edge"/>
          <c:x val="0.23765534320070503"/>
          <c:y val="9.9272952919684132E-2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0404376176364502E-3"/>
              <c:y val="9.0805891562510885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D1B74DC9-9D8D-40FF-A796-861F31059235}" type="VALUE">
                  <a:rPr lang="en-US" sz="1300" b="1">
                    <a:solidFill>
                      <a:sysClr val="windowText" lastClr="000000"/>
                    </a:solidFill>
                  </a:rPr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3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447777693413448E-6"/>
              <c:y val="9.080589156251171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5F72F47-535B-466E-A3D6-072205CA7498}" type="VALUE">
                  <a:rPr lang="en-US" sz="1300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dLbl>
          <c:idx val="0"/>
          <c:layout>
            <c:manualLayout>
              <c:x val="2.0404376176364502E-3"/>
              <c:y val="9.0805891562510885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D1B74DC9-9D8D-40FF-A796-861F31059235}" type="VALUE">
                  <a:rPr lang="en-US" sz="1300" b="1">
                    <a:solidFill>
                      <a:sysClr val="windowText" lastClr="000000"/>
                    </a:solidFill>
                  </a:rPr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3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447777693413448E-6"/>
              <c:y val="9.080589156251171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5F72F47-535B-466E-A3D6-072205CA7498}" type="VALUE">
                  <a:rPr lang="en-US" sz="1300" b="1">
                    <a:solidFill>
                      <a:sysClr val="windowText" lastClr="000000"/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2.0404376176364502E-3"/>
              <c:y val="9.0805891562510885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3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D1B74DC9-9D8D-40FF-A796-861F31059235}" type="VALUE">
                  <a:rPr lang="en-US" sz="1300" b="1">
                    <a:solidFill>
                      <a:sysClr val="windowText" lastClr="000000"/>
                    </a:solidFill>
                  </a:rPr>
                  <a:pPr>
                    <a:defRPr sz="1300" b="1"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3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dLbl>
          <c:idx val="0"/>
          <c:layout>
            <c:manualLayout>
              <c:x val="-1.447777693413448E-6"/>
              <c:y val="9.0805891562511717E-3"/>
            </c:manualLayout>
          </c:layout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95F72F47-535B-466E-A3D6-072205CA7498}" type="VALUE">
                  <a:rPr lang="en-US" sz="1300" b="1">
                    <a:solidFill>
                      <a:sysClr val="windowText" lastClr="000000"/>
                    </a:solidFill>
                  </a:rPr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enero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619-46C1-B2C0-419C9294C580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619-46C1-B2C0-419C9294C580}"/>
              </c:ext>
            </c:extLst>
          </c:dPt>
          <c:dLbls>
            <c:dLbl>
              <c:idx val="0"/>
              <c:layout>
                <c:manualLayout>
                  <c:x val="2.0404376176364502E-3"/>
                  <c:y val="9.0805891562510885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1300" b="1" i="0" u="none" strike="noStrike" kern="1200" baseline="0">
                        <a:solidFill>
                          <a:schemeClr val="bg1"/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D1B74DC9-9D8D-40FF-A796-861F31059235}" type="VALUE">
                      <a:rPr lang="en-US" sz="1300" b="1">
                        <a:solidFill>
                          <a:sysClr val="windowText" lastClr="000000"/>
                        </a:solidFill>
                      </a:rPr>
                      <a:pPr>
                        <a:defRPr sz="1300" b="1">
                          <a:solidFill>
                            <a:schemeClr val="bg1"/>
                          </a:solidFill>
                        </a:defRPr>
                      </a:pPr>
                      <a:t>[VALUE]</a:t>
                    </a:fld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3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619-46C1-B2C0-419C9294C580}"/>
                </c:ext>
              </c:extLst>
            </c:dLbl>
            <c:dLbl>
              <c:idx val="1"/>
              <c:layout>
                <c:manualLayout>
                  <c:x val="-1.447777693413448E-6"/>
                  <c:y val="9.0805891562511717E-3"/>
                </c:manualLayout>
              </c:layout>
              <c:tx>
                <c:rich>
                  <a:bodyPr/>
                  <a:lstStyle/>
                  <a:p>
                    <a:fld id="{95F72F47-535B-466E-A3D6-072205CA7498}" type="VALUE">
                      <a:rPr lang="en-US" sz="1300" b="1">
                        <a:solidFill>
                          <a:sysClr val="windowText" lastClr="000000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B619-46C1-B2C0-419C9294C58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Generos!$A$4:$A$6</c:f>
              <c:strCache>
                <c:ptCount val="2"/>
                <c:pt idx="0">
                  <c:v>Feminino</c:v>
                </c:pt>
                <c:pt idx="1">
                  <c:v>Masculino</c:v>
                </c:pt>
              </c:strCache>
            </c:strRef>
          </c:cat>
          <c:val>
            <c:numRef>
              <c:f>Generos!$B$4:$B$6</c:f>
              <c:numCache>
                <c:formatCode>0.00%</c:formatCode>
                <c:ptCount val="2"/>
                <c:pt idx="0">
                  <c:v>0.12270220588235294</c:v>
                </c:pt>
                <c:pt idx="1">
                  <c:v>0.877297794117647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619-46C1-B2C0-419C9294C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845330959"/>
        <c:axId val="699521599"/>
      </c:barChart>
      <c:catAx>
        <c:axId val="8453309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9521599"/>
        <c:crosses val="autoZero"/>
        <c:auto val="1"/>
        <c:lblAlgn val="ctr"/>
        <c:lblOffset val="100"/>
        <c:noMultiLvlLbl val="0"/>
      </c:catAx>
      <c:valAx>
        <c:axId val="6995215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33095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UFC.xlsx]Encerramento!PivotTable7</c:name>
    <c:fmtId val="1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1"/>
                </a:solidFill>
              </a:rPr>
              <a:t>Métodos de Encerram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tx>
            <c:rich>
              <a:bodyPr/>
              <a:lstStyle/>
              <a:p>
                <a:fld id="{E877757D-26A2-4BDF-AFC2-0961D66DB2C9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0"/>
        <c:dLbl>
          <c:idx val="0"/>
          <c:layout>
            <c:manualLayout>
              <c:x val="-3.2819934502163278E-2"/>
              <c:y val="5.8546372655620987E-2"/>
            </c:manualLayout>
          </c:layout>
          <c:tx>
            <c:rich>
              <a:bodyPr/>
              <a:lstStyle/>
              <a:p>
                <a:fld id="{8A6F1E47-7CB0-4163-B9AE-D6CBF4727979}" type="VALUE">
                  <a:rPr lang="en-US" sz="1500">
                    <a:effectLst>
                      <a:outerShdw blurRad="50800" dist="50800" dir="5400000" sx="5000" sy="5000" algn="ctr" rotWithShape="0">
                        <a:srgbClr val="000000">
                          <a:alpha val="43137"/>
                        </a:srgbClr>
                      </a:outerShdw>
                    </a:effectLst>
                  </a:rPr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dLbl>
          <c:idx val="0"/>
          <c:tx>
            <c:rich>
              <a:bodyPr/>
              <a:lstStyle/>
              <a:p>
                <a:fld id="{A5607614-94B6-402C-A1DA-0D45CD30D01D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dLbl>
          <c:idx val="0"/>
          <c:layout>
            <c:manualLayout>
              <c:x val="5.3350435296214615E-3"/>
              <c:y val="5.0905072355968299E-2"/>
            </c:manualLayout>
          </c:layout>
          <c:tx>
            <c:rich>
              <a:bodyPr/>
              <a:lstStyle/>
              <a:p>
                <a:fld id="{75A3AC64-0D97-4C18-8B66-CEF54DAF125A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3"/>
        <c:dLbl>
          <c:idx val="0"/>
          <c:layout>
            <c:manualLayout>
              <c:x val="-6.0807885232004588E-2"/>
              <c:y val="9.7654514840315879E-4"/>
            </c:manualLayout>
          </c:layout>
          <c:tx>
            <c:rich>
              <a:bodyPr/>
              <a:lstStyle/>
              <a:p>
                <a:fld id="{BD9776BE-4712-4D58-BE57-BFD14283D437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4"/>
        <c:dLbl>
          <c:idx val="0"/>
          <c:layout>
            <c:manualLayout>
              <c:x val="-9.6536192359026274E-2"/>
              <c:y val="4.4659782191760297E-2"/>
            </c:manualLayout>
          </c:layout>
          <c:tx>
            <c:rich>
              <a:bodyPr/>
              <a:lstStyle/>
              <a:p>
                <a:fld id="{20C25097-4B92-4560-92AF-BCA3BF4C5FB7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5"/>
        <c:dLbl>
          <c:idx val="0"/>
          <c:layout>
            <c:manualLayout>
              <c:x val="-1.0255546973507879E-2"/>
              <c:y val="8.3150223859823444E-2"/>
            </c:manualLayout>
          </c:layout>
          <c:tx>
            <c:rich>
              <a:bodyPr/>
              <a:lstStyle/>
              <a:p>
                <a:fld id="{02D9480C-97E7-4DCD-8F44-4A19E09A6FCD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6"/>
        <c:dLbl>
          <c:idx val="0"/>
          <c:tx>
            <c:rich>
              <a:bodyPr/>
              <a:lstStyle/>
              <a:p>
                <a:fld id="{88DBE936-460B-487B-8AA4-CE3B2C7B9FFC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7"/>
        <c:dLbl>
          <c:idx val="0"/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-6.0807885232004588E-2"/>
              <c:y val="9.7654514840315879E-4"/>
            </c:manualLayout>
          </c:layout>
          <c:tx>
            <c:rich>
              <a:bodyPr/>
              <a:lstStyle/>
              <a:p>
                <a:fld id="{BD9776BE-4712-4D58-BE57-BFD14283D437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9"/>
        <c:dLbl>
          <c:idx val="0"/>
          <c:layout>
            <c:manualLayout>
              <c:x val="5.3350435296214615E-3"/>
              <c:y val="5.0905072355968299E-2"/>
            </c:manualLayout>
          </c:layout>
          <c:tx>
            <c:rich>
              <a:bodyPr/>
              <a:lstStyle/>
              <a:p>
                <a:fld id="{75A3AC64-0D97-4C18-8B66-CEF54DAF125A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0"/>
        <c:dLbl>
          <c:idx val="0"/>
          <c:layout>
            <c:manualLayout>
              <c:x val="-3.2819934502163278E-2"/>
              <c:y val="5.8546372655620987E-2"/>
            </c:manualLayout>
          </c:layout>
          <c:tx>
            <c:rich>
              <a:bodyPr/>
              <a:lstStyle/>
              <a:p>
                <a:fld id="{8A6F1E47-7CB0-4163-B9AE-D6CBF4727979}" type="VALUE">
                  <a:rPr lang="en-US" sz="1500">
                    <a:effectLst>
                      <a:outerShdw blurRad="50800" dist="50800" dir="5400000" sx="5000" sy="5000" algn="ctr" rotWithShape="0">
                        <a:srgbClr val="000000">
                          <a:alpha val="43137"/>
                        </a:srgbClr>
                      </a:outerShdw>
                    </a:effectLst>
                  </a:rPr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1"/>
        <c:dLbl>
          <c:idx val="0"/>
          <c:tx>
            <c:rich>
              <a:bodyPr/>
              <a:lstStyle/>
              <a:p>
                <a:fld id="{88DBE936-460B-487B-8AA4-CE3B2C7B9FFC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2"/>
        <c:dLbl>
          <c:idx val="0"/>
          <c:layout>
            <c:manualLayout>
              <c:x val="-1.0255546973507879E-2"/>
              <c:y val="8.3150223859823444E-2"/>
            </c:manualLayout>
          </c:layout>
          <c:tx>
            <c:rich>
              <a:bodyPr/>
              <a:lstStyle/>
              <a:p>
                <a:fld id="{02D9480C-97E7-4DCD-8F44-4A19E09A6FCD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3"/>
        <c:dLbl>
          <c:idx val="0"/>
          <c:layout>
            <c:manualLayout>
              <c:x val="-9.6536192359026274E-2"/>
              <c:y val="4.4659782191760297E-2"/>
            </c:manualLayout>
          </c:layout>
          <c:tx>
            <c:rich>
              <a:bodyPr/>
              <a:lstStyle/>
              <a:p>
                <a:fld id="{20C25097-4B92-4560-92AF-BCA3BF4C5FB7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4"/>
        <c:dLbl>
          <c:idx val="0"/>
          <c:tx>
            <c:rich>
              <a:bodyPr/>
              <a:lstStyle/>
              <a:p>
                <a:fld id="{A5607614-94B6-402C-A1DA-0D45CD30D01D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5"/>
        <c:dLbl>
          <c:idx val="0"/>
          <c:tx>
            <c:rich>
              <a:bodyPr/>
              <a:lstStyle/>
              <a:p>
                <a:fld id="{E877757D-26A2-4BDF-AFC2-0961D66DB2C9}" type="VALUE">
                  <a:rPr lang="en-US" sz="1500"/>
                  <a:pPr/>
                  <a:t>[VALUE]</a:t>
                </a:fld>
                <a:endParaRPr lang="en-US"/>
              </a:p>
            </c:rich>
          </c:tx>
          <c:dLblPos val="bestFit"/>
          <c:showLegendKey val="1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1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BD9776BE-4712-4D58-BE57-BFD14283D437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1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75A3AC64-0D97-4C18-8B66-CEF54DAF125A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1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A6F1E47-7CB0-4163-B9AE-D6CBF4727979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1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88DBE936-460B-487B-8AA4-CE3B2C7B9FFC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1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02D9480C-97E7-4DCD-8F44-4A19E09A6FCD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1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0C25097-4B92-4560-92AF-BCA3BF4C5FB7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1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5607614-94B6-402C-A1DA-0D45CD30D01D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1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  <c:pivotFmt>
        <c:idx val="34"/>
        <c:spPr>
          <a:solidFill>
            <a:srgbClr val="A10D09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dLbl>
          <c:idx val="0"/>
          <c:tx>
            <c:rich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E877757D-26A2-4BDF-AFC2-0961D66DB2C9}" type="VALUE">
                  <a:rPr lang="en-US"/>
                  <a:pPr>
                    <a:defRPr/>
                  </a:pPr>
                  <a:t>[VALUE]</a:t>
                </a:fld>
                <a:endParaRPr lang="en-US"/>
              </a:p>
            </c:rich>
          </c:tx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1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Encerramento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E55-4080-879F-67678552D9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E55-4080-879F-67678552D91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E55-4080-879F-67678552D91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6E55-4080-879F-67678552D91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6E55-4080-879F-67678552D91F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6E55-4080-879F-67678552D91F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6E55-4080-879F-67678552D91F}"/>
              </c:ext>
            </c:extLst>
          </c:dPt>
          <c:dPt>
            <c:idx val="7"/>
            <c:bubble3D val="0"/>
            <c:spPr>
              <a:solidFill>
                <a:srgbClr val="A10D09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6E55-4080-879F-67678552D91F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D9776BE-4712-4D58-BE57-BFD14283D437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1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E55-4080-879F-67678552D91F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5A3AC64-0D97-4C18-8B66-CEF54DAF125A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1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E55-4080-879F-67678552D91F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8A6F1E47-7CB0-4163-B9AE-D6CBF4727979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1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E55-4080-879F-67678552D91F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88DBE936-460B-487B-8AA4-CE3B2C7B9FFC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1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E55-4080-879F-67678552D91F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02D9480C-97E7-4DCD-8F44-4A19E09A6FC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1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6E55-4080-879F-67678552D91F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20C25097-4B92-4560-92AF-BCA3BF4C5FB7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1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B-6E55-4080-879F-67678552D91F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A5607614-94B6-402C-A1DA-0D45CD30D01D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1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D-6E55-4080-879F-67678552D91F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E877757D-26A2-4BDF-AFC2-0961D66DB2C9}" type="VALUE">
                      <a:rPr lang="en-US"/>
                      <a:pPr/>
                      <a:t>[VALUE]</a:t>
                    </a:fld>
                    <a:endParaRPr lang="en-US"/>
                  </a:p>
                </c:rich>
              </c:tx>
              <c:dLblPos val="inEnd"/>
              <c:showLegendKey val="1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F-6E55-4080-879F-67678552D91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1"/>
            <c:showVal val="1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Encerramento!$A$4:$A$12</c:f>
              <c:strCache>
                <c:ptCount val="8"/>
                <c:pt idx="1">
                  <c:v>Desclassificação</c:v>
                </c:pt>
                <c:pt idx="2">
                  <c:v>KO/TKO</c:v>
                </c:pt>
                <c:pt idx="3">
                  <c:v>M-DEC</c:v>
                </c:pt>
                <c:pt idx="4">
                  <c:v>Overturned</c:v>
                </c:pt>
                <c:pt idx="5">
                  <c:v>S-DEC</c:v>
                </c:pt>
                <c:pt idx="6">
                  <c:v>SUB</c:v>
                </c:pt>
                <c:pt idx="7">
                  <c:v>U-DEC</c:v>
                </c:pt>
              </c:strCache>
            </c:strRef>
          </c:cat>
          <c:val>
            <c:numRef>
              <c:f>Encerramento!$B$4:$B$12</c:f>
              <c:numCache>
                <c:formatCode>0.00%</c:formatCode>
                <c:ptCount val="8"/>
                <c:pt idx="0">
                  <c:v>3.6458333333333336E-2</c:v>
                </c:pt>
                <c:pt idx="1">
                  <c:v>2.7573529411764708E-3</c:v>
                </c:pt>
                <c:pt idx="2">
                  <c:v>0.30775122549019607</c:v>
                </c:pt>
                <c:pt idx="3">
                  <c:v>7.0465686274509805E-3</c:v>
                </c:pt>
                <c:pt idx="4">
                  <c:v>3.0637254901960784E-4</c:v>
                </c:pt>
                <c:pt idx="5">
                  <c:v>0.10018382352941177</c:v>
                </c:pt>
                <c:pt idx="6">
                  <c:v>0.17723651960784315</c:v>
                </c:pt>
                <c:pt idx="7">
                  <c:v>0.36825980392156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E55-4080-879F-67678552D91F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ASHBOARD UFC.xlsx]Lutas!PivotTable8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4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4000"/>
              <a:t>Lutas por Categorias</a:t>
            </a:r>
          </a:p>
          <a:p>
            <a:pPr>
              <a:defRPr sz="4000"/>
            </a:pPr>
            <a:endParaRPr lang="en-US" sz="4000"/>
          </a:p>
        </c:rich>
      </c:tx>
      <c:layout>
        <c:manualLayout>
          <c:xMode val="edge"/>
          <c:yMode val="edge"/>
          <c:x val="0.34816204600808903"/>
          <c:y val="4.70854408263346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4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9765261014700942E-2"/>
          <c:y val="0.18257858431748816"/>
          <c:w val="0.88217860136486304"/>
          <c:h val="0.70986484405538897"/>
        </c:manualLayout>
      </c:layout>
      <c:bar3DChart>
        <c:barDir val="col"/>
        <c:grouping val="standard"/>
        <c:varyColors val="0"/>
        <c:ser>
          <c:idx val="0"/>
          <c:order val="0"/>
          <c:tx>
            <c:strRef>
              <c:f>Luta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Lutas!$A$4:$A$16</c:f>
              <c:strCache>
                <c:ptCount val="12"/>
                <c:pt idx="0">
                  <c:v>Bantamweight</c:v>
                </c:pt>
                <c:pt idx="1">
                  <c:v>Featherweight</c:v>
                </c:pt>
                <c:pt idx="2">
                  <c:v>Flyweight</c:v>
                </c:pt>
                <c:pt idx="3">
                  <c:v>Heavyweight</c:v>
                </c:pt>
                <c:pt idx="4">
                  <c:v>Light Heavyweight</c:v>
                </c:pt>
                <c:pt idx="5">
                  <c:v>Lightweight</c:v>
                </c:pt>
                <c:pt idx="6">
                  <c:v>Middleweight</c:v>
                </c:pt>
                <c:pt idx="7">
                  <c:v>Welterweight</c:v>
                </c:pt>
                <c:pt idx="8">
                  <c:v>Women's Bantamweight</c:v>
                </c:pt>
                <c:pt idx="9">
                  <c:v>Women's Featherweight</c:v>
                </c:pt>
                <c:pt idx="10">
                  <c:v>Women's Flyweight</c:v>
                </c:pt>
                <c:pt idx="11">
                  <c:v>Women's Strawweight</c:v>
                </c:pt>
              </c:strCache>
            </c:strRef>
          </c:cat>
          <c:val>
            <c:numRef>
              <c:f>Lutas!$B$4:$B$16</c:f>
              <c:numCache>
                <c:formatCode>General</c:formatCode>
                <c:ptCount val="12"/>
                <c:pt idx="0">
                  <c:v>679</c:v>
                </c:pt>
                <c:pt idx="1">
                  <c:v>754</c:v>
                </c:pt>
                <c:pt idx="2">
                  <c:v>353</c:v>
                </c:pt>
                <c:pt idx="3">
                  <c:v>496</c:v>
                </c:pt>
                <c:pt idx="4">
                  <c:v>501</c:v>
                </c:pt>
                <c:pt idx="5">
                  <c:v>1074</c:v>
                </c:pt>
                <c:pt idx="6">
                  <c:v>783</c:v>
                </c:pt>
                <c:pt idx="7">
                  <c:v>1026</c:v>
                </c:pt>
                <c:pt idx="8">
                  <c:v>213</c:v>
                </c:pt>
                <c:pt idx="9">
                  <c:v>29</c:v>
                </c:pt>
                <c:pt idx="10">
                  <c:v>239</c:v>
                </c:pt>
                <c:pt idx="11">
                  <c:v>3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1E8-412D-A201-831319DB7E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2047047599"/>
        <c:axId val="2047041359"/>
        <c:axId val="834534255"/>
      </c:bar3DChart>
      <c:catAx>
        <c:axId val="20470475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41359"/>
        <c:crosses val="autoZero"/>
        <c:auto val="1"/>
        <c:lblAlgn val="ctr"/>
        <c:lblOffset val="100"/>
        <c:noMultiLvlLbl val="0"/>
      </c:catAx>
      <c:valAx>
        <c:axId val="20470413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47599"/>
        <c:crosses val="autoZero"/>
        <c:crossBetween val="between"/>
      </c:valAx>
      <c:serAx>
        <c:axId val="834534255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041359"/>
        <c:crosses val="autoZero"/>
      </c:ser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Relationship Id="rId4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3077</xdr:colOff>
      <xdr:row>1</xdr:row>
      <xdr:rowOff>45792</xdr:rowOff>
    </xdr:from>
    <xdr:to>
      <xdr:col>6</xdr:col>
      <xdr:colOff>530469</xdr:colOff>
      <xdr:row>16</xdr:row>
      <xdr:rowOff>586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967D0A-EEA8-A7D5-821C-8C25B4B599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41539</xdr:colOff>
      <xdr:row>5</xdr:row>
      <xdr:rowOff>187097</xdr:rowOff>
    </xdr:from>
    <xdr:to>
      <xdr:col>14</xdr:col>
      <xdr:colOff>489857</xdr:colOff>
      <xdr:row>32</xdr:row>
      <xdr:rowOff>10885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1D5671C-5BE1-E237-BDB7-B2246F4EC8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34597</xdr:colOff>
      <xdr:row>1</xdr:row>
      <xdr:rowOff>13607</xdr:rowOff>
    </xdr:from>
    <xdr:to>
      <xdr:col>20</xdr:col>
      <xdr:colOff>381000</xdr:colOff>
      <xdr:row>29</xdr:row>
      <xdr:rowOff>40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D7D59F2-953E-080F-1DE2-7C08719825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0499</xdr:colOff>
      <xdr:row>1</xdr:row>
      <xdr:rowOff>14286</xdr:rowOff>
    </xdr:from>
    <xdr:to>
      <xdr:col>7</xdr:col>
      <xdr:colOff>409575</xdr:colOff>
      <xdr:row>23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D7CDD6-B522-64CE-A687-1CCFB06E60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9208</xdr:colOff>
      <xdr:row>13</xdr:row>
      <xdr:rowOff>452437</xdr:rowOff>
    </xdr:from>
    <xdr:to>
      <xdr:col>55</xdr:col>
      <xdr:colOff>38099</xdr:colOff>
      <xdr:row>110</xdr:row>
      <xdr:rowOff>152400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4B09D4F5-D9B2-BC57-99C7-D5589446BAA1}"/>
            </a:ext>
          </a:extLst>
        </xdr:cNvPr>
        <xdr:cNvGrpSpPr/>
      </xdr:nvGrpSpPr>
      <xdr:grpSpPr>
        <a:xfrm>
          <a:off x="599208" y="3424237"/>
          <a:ext cx="32966891" cy="18826163"/>
          <a:chOff x="599208" y="3233737"/>
          <a:chExt cx="32966891" cy="18826163"/>
        </a:xfrm>
      </xdr:grpSpPr>
      <xdr:graphicFrame macro="">
        <xdr:nvGraphicFramePr>
          <xdr:cNvPr id="2" name="Chart 1">
            <a:extLst>
              <a:ext uri="{FF2B5EF4-FFF2-40B4-BE49-F238E27FC236}">
                <a16:creationId xmlns:a16="http://schemas.microsoft.com/office/drawing/2014/main" id="{B20CED6D-5748-498E-8955-4ADE71D96F7C}"/>
              </a:ext>
            </a:extLst>
          </xdr:cNvPr>
          <xdr:cNvGraphicFramePr>
            <a:graphicFrameLocks/>
          </xdr:cNvGraphicFramePr>
        </xdr:nvGraphicFramePr>
        <xdr:xfrm>
          <a:off x="647700" y="3276601"/>
          <a:ext cx="14820900" cy="102869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:a16="http://schemas.microsoft.com/office/drawing/2014/main" id="{C0789AB1-6AC7-4AE7-99F1-F441572E26C1}"/>
              </a:ext>
            </a:extLst>
          </xdr:cNvPr>
          <xdr:cNvGraphicFramePr>
            <a:graphicFrameLocks/>
          </xdr:cNvGraphicFramePr>
        </xdr:nvGraphicFramePr>
        <xdr:xfrm>
          <a:off x="599208" y="14744701"/>
          <a:ext cx="14450292" cy="73151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6" name="Chart 5">
            <a:extLst>
              <a:ext uri="{FF2B5EF4-FFF2-40B4-BE49-F238E27FC236}">
                <a16:creationId xmlns:a16="http://schemas.microsoft.com/office/drawing/2014/main" id="{689D84A5-89E7-4BD3-9709-138329A2DE1D}"/>
              </a:ext>
            </a:extLst>
          </xdr:cNvPr>
          <xdr:cNvGraphicFramePr>
            <a:graphicFrameLocks/>
          </xdr:cNvGraphicFramePr>
        </xdr:nvGraphicFramePr>
        <xdr:xfrm>
          <a:off x="21569362" y="3233737"/>
          <a:ext cx="11996737" cy="10329863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10</xdr:col>
      <xdr:colOff>474518</xdr:colOff>
      <xdr:row>5</xdr:row>
      <xdr:rowOff>38100</xdr:rowOff>
    </xdr:from>
    <xdr:to>
      <xdr:col>42</xdr:col>
      <xdr:colOff>512618</xdr:colOff>
      <xdr:row>13</xdr:row>
      <xdr:rowOff>69273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B01E6A3C-BDEA-DAB4-8138-5F261950203E}"/>
            </a:ext>
          </a:extLst>
        </xdr:cNvPr>
        <xdr:cNvSpPr txBox="1"/>
      </xdr:nvSpPr>
      <xdr:spPr>
        <a:xfrm>
          <a:off x="6535882" y="990600"/>
          <a:ext cx="19434463" cy="204008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 anchorCtr="1"/>
        <a:lstStyle/>
        <a:p>
          <a:r>
            <a:rPr lang="en-US" sz="12000" b="1"/>
            <a:t>DASHBOARD </a:t>
          </a:r>
          <a:r>
            <a:rPr lang="en-US" sz="12000" b="1">
              <a:solidFill>
                <a:srgbClr val="C00000"/>
              </a:solidFill>
            </a:rPr>
            <a:t>UFC</a:t>
          </a:r>
        </a:p>
        <a:p>
          <a:endParaRPr lang="en-US" sz="12000" b="1"/>
        </a:p>
      </xdr:txBody>
    </xdr:sp>
    <xdr:clientData/>
  </xdr:twoCellAnchor>
  <xdr:twoCellAnchor>
    <xdr:from>
      <xdr:col>25</xdr:col>
      <xdr:colOff>228600</xdr:colOff>
      <xdr:row>28</xdr:row>
      <xdr:rowOff>114300</xdr:rowOff>
    </xdr:from>
    <xdr:to>
      <xdr:col>33</xdr:col>
      <xdr:colOff>0</xdr:colOff>
      <xdr:row>37</xdr:row>
      <xdr:rowOff>76200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D75E4825-93F3-94A0-F8B5-04DC389C6F2C}"/>
            </a:ext>
          </a:extLst>
        </xdr:cNvPr>
        <xdr:cNvSpPr txBox="1"/>
      </xdr:nvSpPr>
      <xdr:spPr>
        <a:xfrm>
          <a:off x="15468600" y="6591300"/>
          <a:ext cx="4648200" cy="1676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000"/>
            <a:t>Red mais</a:t>
          </a:r>
          <a:r>
            <a:rPr lang="en-US" sz="4000" baseline="0"/>
            <a:t> </a:t>
          </a:r>
          <a:r>
            <a:rPr lang="en-US" sz="4000"/>
            <a:t>venceu: 58%</a:t>
          </a:r>
        </a:p>
      </xdr:txBody>
    </xdr:sp>
    <xdr:clientData/>
  </xdr:twoCellAnchor>
  <xdr:twoCellAnchor>
    <xdr:from>
      <xdr:col>26</xdr:col>
      <xdr:colOff>38100</xdr:colOff>
      <xdr:row>13</xdr:row>
      <xdr:rowOff>685800</xdr:rowOff>
    </xdr:from>
    <xdr:to>
      <xdr:col>34</xdr:col>
      <xdr:colOff>419100</xdr:colOff>
      <xdr:row>22</xdr:row>
      <xdr:rowOff>114300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CC1EABF2-A024-0E2C-7A55-030FD710D8D2}"/>
            </a:ext>
          </a:extLst>
        </xdr:cNvPr>
        <xdr:cNvSpPr txBox="1"/>
      </xdr:nvSpPr>
      <xdr:spPr>
        <a:xfrm>
          <a:off x="15887700" y="3657600"/>
          <a:ext cx="5257800" cy="1790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5000"/>
            <a:t>Total de lutas analisadas: 6.528</a:t>
          </a:r>
        </a:p>
      </xdr:txBody>
    </xdr:sp>
    <xdr:clientData/>
  </xdr:twoCellAnchor>
  <xdr:twoCellAnchor>
    <xdr:from>
      <xdr:col>55</xdr:col>
      <xdr:colOff>76200</xdr:colOff>
      <xdr:row>13</xdr:row>
      <xdr:rowOff>495300</xdr:rowOff>
    </xdr:from>
    <xdr:to>
      <xdr:col>64</xdr:col>
      <xdr:colOff>38100</xdr:colOff>
      <xdr:row>26</xdr:row>
      <xdr:rowOff>0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68E554C0-5969-F8C0-B051-C41DB0A66EB6}"/>
            </a:ext>
          </a:extLst>
        </xdr:cNvPr>
        <xdr:cNvSpPr txBox="1"/>
      </xdr:nvSpPr>
      <xdr:spPr>
        <a:xfrm>
          <a:off x="33604200" y="3467100"/>
          <a:ext cx="5448300" cy="26289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4000"/>
            <a:t>Tipo de encerramento mais comum</a:t>
          </a:r>
          <a:r>
            <a:rPr lang="en-US" sz="4000" baseline="0"/>
            <a:t> é o  DECISÃO UNANIME</a:t>
          </a:r>
          <a:endParaRPr lang="en-US" sz="4000"/>
        </a:p>
      </xdr:txBody>
    </xdr:sp>
    <xdr:clientData/>
  </xdr:twoCellAnchor>
  <xdr:twoCellAnchor>
    <xdr:from>
      <xdr:col>28</xdr:col>
      <xdr:colOff>95250</xdr:colOff>
      <xdr:row>73</xdr:row>
      <xdr:rowOff>0</xdr:rowOff>
    </xdr:from>
    <xdr:to>
      <xdr:col>57</xdr:col>
      <xdr:colOff>408091</xdr:colOff>
      <xdr:row>138</xdr:row>
      <xdr:rowOff>1701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A63FE11-FBF4-4A63-B98C-4A19009191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Gabriel" refreshedDate="46001.752131597219" createdVersion="8" refreshedVersion="8" minRefreshableVersion="3" recordCount="6528" xr:uid="{BF6A61F5-D9DC-42AA-8AA6-85374B2C6012}">
  <cacheSource type="worksheet">
    <worksheetSource name="ufc_master"/>
  </cacheSource>
  <cacheFields count="118">
    <cacheField name="RedFighter" numFmtId="0">
      <sharedItems count="1658">
        <s v="Alexandre Pantoja"/>
        <s v="Shavkat Rakhmonov"/>
        <s v="Ciryl Gane"/>
        <s v="Bryce Mitchell"/>
        <s v="Nate Landwehr"/>
        <s v="Dominick Reyes"/>
        <s v="Vicente Luque"/>
        <s v="Movsar Evloev"/>
        <s v="Randy Brown"/>
        <s v="Chris Weidman"/>
        <s v="Cody Durden"/>
        <s v="Michael Chiesa"/>
        <s v="Clay Guida"/>
        <s v="Kennedy Nzechukwu"/>
        <s v="Petr Yan"/>
        <s v="Yan Xiaonan"/>
        <s v="Song Kenan"/>
        <s v="Wang Cong"/>
        <s v="Volkan Oezdemir"/>
        <s v="Zhang Mingyang"/>
        <s v="Baergeng Jieleyisi"/>
        <s v="Kiru Sahota"/>
        <s v="Shi Ming"/>
        <s v="Nyamjargal Tumendemberel"/>
        <s v="Lone'er Kavanagh"/>
        <s v="Xiao Long"/>
        <s v="Maheshate"/>
        <s v="Jon Jones"/>
        <s v="Charles Oliveira"/>
        <s v="Bo Nickal"/>
        <s v="Viviane Araujo"/>
        <s v="Mauricio Ruffy"/>
        <s v="Jonathan Martinez"/>
        <s v="Jim Miller"/>
        <s v="David Onama"/>
        <s v="Marcin Tybura"/>
        <s v="Mickey Gall"/>
        <s v="Bassil Hafez"/>
        <s v="Veronica Hardy"/>
        <s v="Neil Magny"/>
        <s v="Gerald Meerschaert"/>
        <s v="Gaston Bolanos"/>
        <s v="Luana Pinheiro"/>
        <s v="Mansur Abdul-Malik"/>
        <s v="Karolina Kowalkiewicz"/>
        <s v="Elizeu Zaleski dos Santos"/>
        <s v="Matthew Semelsberger"/>
        <s v="Cody Stamann"/>
        <s v="Tresean Gore"/>
        <s v="Melissa Mullins"/>
        <s v="Brandon Moreno"/>
        <s v="Erin Blanchfield"/>
        <s v="Caio Machado"/>
        <s v="Ariane da Silva"/>
        <s v="Marc-Andre Barriault"/>
        <s v="Mike Malott"/>
        <s v="Aiemann Zahabi"/>
        <s v="Charles Jourdain"/>
        <s v="Jack Shore"/>
        <s v="Alexandr Romanov"/>
        <s v="Serhiy Sidey"/>
        <s v="Chad Anheliger"/>
        <s v="Jamey-Lyn Horth"/>
        <s v="Ilia Topuria"/>
        <s v="Robert Whittaker"/>
        <s v="Magomed Ankalaev"/>
        <s v="Lerone Murphy"/>
        <s v="Shara Magomedov"/>
        <s v="Ibo Aslan"/>
        <s v="Geoff Neal"/>
        <s v="Mateusz Rebecki"/>
        <s v="Abus Magomedov"/>
        <s v="Farid Basharat"/>
        <s v="Ismail Naurdiev"/>
        <s v="Rinat Fakhretdinov"/>
        <s v="Anthony Hernandez"/>
        <s v="Rob Font"/>
        <s v="Charles Johnson"/>
        <s v="Jake Hadley"/>
        <s v="Darren Elkins"/>
        <s v="Matheus Nicolau"/>
        <s v="Brad Katona"/>
        <s v="Joselyne Edwards"/>
        <s v="Jessica Penne"/>
        <s v="Melissa Martinez"/>
        <s v="Austen Lane"/>
        <s v="Brandon Royval"/>
        <s v="Brad Tavares"/>
        <s v="Chidi Njokuani"/>
        <s v="Grant Dawson"/>
        <s v="Daniel Rodriguez"/>
        <s v="CJ Vergara"/>
        <s v="Jonathan Pearce"/>
        <s v="Themba Gorimbo"/>
        <s v="Junior Tafa"/>
        <s v="Julia Polastri"/>
        <s v="Dan Argueta"/>
        <s v="Clayton Carpenter"/>
        <s v="Alex Pereira"/>
        <s v="Raquel Pennington"/>
        <s v="Jose Aldo"/>
        <s v="Roman Dolidze"/>
        <s v="Ketlen Vieira"/>
        <s v="Stephen Thompson"/>
        <s v="Marina Rodriguez"/>
        <s v="Austin Hubbard"/>
        <s v="Cesar Almeida"/>
        <s v="Ryan Spann"/>
        <s v="Carla Esparza"/>
        <s v="Court McGee"/>
        <s v="Renato Moicano"/>
        <s v="Nassourdine Imavov"/>
        <s v="William Gomis"/>
        <s v="Kevin Jousset"/>
        <s v="Morgan Charriere"/>
        <s v="Fares Ziam"/>
        <s v="Ion Cutelaba"/>
        <s v="Oumar Sy"/>
        <s v="Ludovit Klein"/>
        <s v="Taylor Lapilus"/>
        <s v="Ailin Perez"/>
        <s v="Daniel Barez"/>
        <s v="Nora Cornolle"/>
        <s v="Bolaji Oki"/>
        <s v="Sean O'Malley"/>
        <s v="Alexa Grasso"/>
        <s v="Brian Ortega"/>
        <s v="Daniel Zellhuber"/>
        <s v="Ronaldo Rodriguez"/>
        <s v="Irene Aldana"/>
        <s v="Manuel Torres"/>
        <s v="Yazmin Jauregui"/>
        <s v="Edgar Chairez"/>
        <s v="Raul Rosas Jr."/>
        <s v="Gilbert Burns"/>
        <s v="Jessica Andrade"/>
        <s v="Steve Garcia"/>
        <s v="Matt Schnell"/>
        <s v="Trevor Peek"/>
        <s v="Rongzhu"/>
        <s v="Isaac Dulgarian"/>
        <s v="Felipe dos Santos"/>
        <s v="Yizha"/>
        <s v="Jaqueline Amorim"/>
        <s v="Andre Petroski"/>
        <s v="Zygimantas Ramaska"/>
        <s v="Jared Cannonier"/>
        <s v="Angela Hill"/>
        <s v="Robert Valentin"/>
        <s v="Kaan Ofli"/>
        <s v="Edmen Shahbazyan"/>
        <s v="Dennis Buzukja"/>
        <s v="Zachary Reese"/>
        <s v="Viacheslav Borshchev"/>
        <s v="Jacqueline Cavalcanti"/>
        <s v="Dricus Du Plessis"/>
        <s v="Kai Kara-France"/>
        <s v="Mateusz Gamrot"/>
        <s v="Tai Tuivasa"/>
        <s v="Li Jingliang"/>
        <s v="Josh Culibao"/>
        <s v="Casey O'Neill"/>
        <s v="Jack Jenkins"/>
        <s v="Tom Nolan"/>
        <s v="Stewart Nicoll"/>
        <s v="Damon Jackson"/>
        <s v="Danny Barlow"/>
        <s v="Chris Gutierrez"/>
        <s v="Yana Santos"/>
        <s v="Toshiomi Kazama"/>
        <s v="Karol Rosa"/>
        <s v="Jhonata Diniz"/>
        <s v="Youssef Zalal"/>
        <s v="Stephanie Luciano"/>
        <s v="Cory Sandhagen"/>
        <s v="Marlon Vera"/>
        <s v="Tony Ferguson"/>
        <s v="Mackenzie Dern"/>
        <s v="Joel Alvarez"/>
        <s v="Azamat Murzakanov"/>
        <s v="Mohammad Yahya"/>
        <s v="Shamil Gaziev"/>
        <s v="Guram Kutateladze"/>
        <s v="Viktoriia Dudakova"/>
        <s v="Jai Herbert"/>
        <s v="Sedriques Dumas"/>
        <s v="Leon Edwards"/>
        <s v="Tom Aspinall"/>
        <s v="King Green"/>
        <s v="Christian Leroy Duncan"/>
        <s v="Arnold Allen"/>
        <s v="Nathaniel Wood"/>
        <s v="Molly McCann"/>
        <s v="Muhammad Mokaev"/>
        <s v="Oban Elliott"/>
        <s v="Modestas Bukauskas"/>
        <s v="Sam Patterson"/>
        <s v="Mick Parkin"/>
        <s v="Shauna Bannon"/>
        <s v="Amanda Lemos"/>
        <s v="Kurt Holobaugh"/>
        <s v="Dooho Choi"/>
        <s v="JeongYeong Lee"/>
        <s v="Brian Kelleher"/>
        <s v="Miranda Maverick"/>
        <s v="Loik Radzhabov"/>
        <s v="Luana Carolina"/>
        <s v="Mohammed Usman"/>
        <s v="Rose Namajunas"/>
        <s v="Santiago Ponzinibbio"/>
        <s v="Drew Dober"/>
        <s v="Gabriel Bonfim"/>
        <s v="Julian Erosa"/>
        <s v="Joshua Van"/>
        <s v="Jasmine Jasudavicius"/>
        <s v="Montel Jackson"/>
        <s v="Luana Santos"/>
        <s v="Josh Fremd"/>
        <s v="Evan Elder"/>
        <s v="Dan Ige"/>
        <s v="Anthony Smith"/>
        <s v="Mayra Bueno Silva"/>
        <s v="Ian Machado Garry"/>
        <s v="Joe Pyfer"/>
        <s v="Cub Swanson"/>
        <s v="Payton Talbott"/>
        <s v="Michelle Waterson-Gomez"/>
        <s v="Andrei Arlovski"/>
        <s v="Rei Tsuruya"/>
        <s v="Ricky Simon"/>
        <s v="Sergei Pavlovich"/>
        <s v="Kelvin Gastelum"/>
        <s v="Johnny Walker"/>
        <s v="Nasrat Haqparast"/>
        <s v="Muhammad Naimov"/>
        <s v="Kyung Ho Kang"/>
        <s v="Magomed Gadzhiyasulov"/>
        <s v="Alex Perez"/>
        <s v="Douglas Silva de Andrade"/>
        <s v="Timmy Cuamba"/>
        <s v="Brady Hiestand"/>
        <s v="Asu Almabayev"/>
        <s v="Josh Quinlan"/>
        <s v="Jimmy Flick"/>
        <s v="Carli Judice"/>
        <s v="Jeka Saragih"/>
        <s v="Melquizael Costa"/>
        <s v="Josefine Knutsson"/>
        <s v="Brunno Ferreira"/>
        <s v="Julian Marquez"/>
        <s v="Miguel Baeza"/>
        <s v="Thiago Moises"/>
        <s v="Charles Radtke"/>
        <s v="Andrea Lee"/>
        <s v="John Castaneda"/>
        <s v="Eduarda Moura"/>
        <s v="Rayanne dos Santos"/>
        <s v="Islam Makhachev"/>
        <s v="Sean Strickland"/>
        <s v="Kevin Holland"/>
        <s v="Niko Price"/>
        <s v="Jailton Almeida"/>
        <s v="Phil Rowe"/>
        <s v="Mitch Raposo"/>
        <s v="Edson Barboza"/>
        <s v="Khaos Williams"/>
        <s v="Adrian Yanez"/>
        <s v="Victor Martinez"/>
        <s v="Tamires Vidal"/>
        <s v="Piera Rodriguez"/>
        <s v="Alatengheili"/>
        <s v="Vanessa Demopoulos"/>
        <s v="Derrick Lewis"/>
        <s v="Joaquin Buckley"/>
        <s v="Alonzo Menifield"/>
        <s v="Diego Ferreira"/>
        <s v="Alex Caceres"/>
        <s v="Waldo Cortes-Acosta"/>
        <s v="Chase Hooper"/>
        <s v="Terrance McKinney"/>
        <s v="Tabatha Ricci"/>
        <s v="Billy Ray Goff"/>
        <s v="JJ Aldrich"/>
        <s v="Michel Pereira"/>
        <s v="Paul Craig"/>
        <s v="Elves Brener"/>
        <s v="Joaquim Silva"/>
        <s v="Dione Barbosa"/>
        <s v="Ismael Bonfim"/>
        <s v="Alessandro Costa"/>
        <s v="Tim Means"/>
        <s v="Rani Yahya"/>
        <s v="Don'Tale Mayes"/>
        <s v="Marnic Mann"/>
        <s v="James Llontop"/>
        <s v="Ivana Petrovic"/>
        <s v="Gabriel Benitez"/>
        <s v="Zhang Weili"/>
        <s v="Justin Gaethje"/>
        <s v="Jiri Prochazka"/>
        <s v="Calvin Kattar"/>
        <s v="Holly Holm"/>
        <s v="Sodiq Yusuff"/>
        <s v="Jalin Turner"/>
        <s v="Deiveson Figueiredo"/>
        <s v="Brendan Allen"/>
        <s v="Alexander Hernandez"/>
        <s v="Ignacio Bahamondes"/>
        <s v="Valter Walker"/>
        <s v="Norma Dumont"/>
        <s v="Pedro Falcao"/>
        <s v="Dylan Budka"/>
        <s v="Nursulton Ruziboev"/>
        <s v="Bill Algeo"/>
        <s v="Virna Jandiroba"/>
        <s v="Julio Arce"/>
        <s v="Angel Pacheco"/>
        <s v="Amanda Ribas"/>
        <s v="Karl Williams"/>
        <s v="Billy Quarantillo"/>
        <s v="Fernando Padilla"/>
        <s v="Ricardo Ramos"/>
        <s v="Miles Johns"/>
        <s v="Jarno Errens"/>
        <s v="Montserrat Rendon"/>
        <s v="Igor Severino"/>
        <s v="Ovince Saint Preux"/>
        <s v="Christian Rodriguez"/>
        <s v="Pannie Kianzad"/>
        <s v="Natan Levy"/>
        <s v="Josiane Nunes"/>
        <s v="Jafel Filho"/>
        <s v="Charalampos Grigoriou"/>
        <s v="Dustin Poirier"/>
        <s v="Curtis Blaydes"/>
        <s v="Katlyn Cerminara"/>
        <s v="Pedro Munhoz"/>
        <s v="Robelis Despaigne"/>
        <s v="Joanne Wood"/>
        <s v="Jairzinho Rozenstruik"/>
        <s v="Vitor Petrino"/>
        <s v="Umar Nurmagomedov"/>
        <s v="Eryk Anders"/>
        <s v="Vinicius Oliveira"/>
        <s v="Abdul-Kareem Al-Selwady"/>
        <s v="Yair Rodriguez"/>
        <s v="Cristian Quinonez"/>
        <s v="Jesus Aguilar"/>
        <s v="Claudio Puelles"/>
        <s v="Victor Altamirano"/>
        <s v="Erik Silva"/>
        <s v="Alexander Volkanovski"/>
        <s v="Merab Dvalishvili"/>
        <s v="Marcos Rogerio de Lima"/>
        <s v="Rinya Nakamura"/>
        <s v="Jack Hermansson"/>
        <s v="Robert Bryczek"/>
        <s v="Michael Johnson"/>
        <s v="Rodolfo Vieira"/>
        <s v="Trevin Giles"/>
        <s v="Loma Lookboonmee"/>
        <s v="Devin Clark"/>
        <s v="Max Griffin"/>
        <s v="Zac Pauga"/>
        <s v="Fernie Garcia"/>
        <s v="Gilbert Urbina"/>
        <s v="Azat Maksum"/>
        <s v="Landon Quinones"/>
        <s v="Thomas Petersen"/>
        <s v="Chris Curtis"/>
        <s v="Gillian Robertson"/>
        <s v="Yohan Lainesse"/>
        <s v="Malcolm Gordon"/>
        <s v="Phil Hawes"/>
        <s v="Marcus McGhee"/>
        <s v="Westin Wilson"/>
        <s v="Nikolas Motta"/>
        <s v="Josh Emmett"/>
        <s v="Cody Garbrandt"/>
        <s v="Tagir Ulanbekov"/>
        <s v="Andre Fili"/>
        <s v="Martin Buday"/>
        <s v="Song Yadong"/>
        <s v="Tim Elliott"/>
        <s v="JunYong Park"/>
        <s v="HyunSung Park"/>
        <s v="Tatsuro Taira"/>
        <s v="Beneil Dariush"/>
        <s v="Sean Brady"/>
        <s v="Punahele Soriano"/>
        <s v="Miesha Tate"/>
        <s v="Drakkar Klose"/>
        <s v="Rodolfo Bellato"/>
        <s v="Wellington Turman"/>
        <s v="Michael Morales"/>
        <s v="Uros Medic"/>
        <s v="Lucie Pudilova"/>
        <s v="Matt Frevola"/>
        <s v="Diego Lopes"/>
        <s v="Steve Erceg"/>
        <s v="Jared Gordon"/>
        <s v="Rodrigo Nascimento"/>
        <s v="Caio Borralho"/>
        <s v="Kaue Fernandes"/>
        <s v="Kamaru Usman"/>
        <s v="Ikram Aliskerov"/>
        <s v="Said Nurmagomedov"/>
        <s v="Abu Azaitar"/>
        <s v="Mike Breeden"/>
        <s v="Jennifer Maia"/>
        <s v="Tainara Lisboa"/>
        <s v="Irina Alekseeva"/>
        <s v="Ashley Yoder"/>
        <s v="Alex Morono"/>
        <s v="Nate Maness"/>
        <s v="Aoriqileng"/>
        <s v="Montana De La Rosa"/>
        <s v="Rafael Fiziev"/>
        <s v="Bryan Battle"/>
        <s v="Jacob Malkoun"/>
        <s v="Mizuki"/>
        <s v="Loopy Godinez"/>
        <s v="Roman Kopylov"/>
        <s v="Tracy Cortez"/>
        <s v="Alex Reyes"/>
        <s v="Israel Adesanya"/>
        <s v="Manel Kape"/>
        <s v="Justin Tafa"/>
        <s v="Tyson Pedro"/>
        <s v="Carlos Ulberg"/>
        <s v="Jamie Mullarkey"/>
        <s v="Blood Diamond"/>
        <s v="Shane Young"/>
        <s v="Manon Fiorot"/>
        <s v="Benoit Saint Denis"/>
        <s v="Ange Loosa"/>
        <s v="Zarah Fairn"/>
        <s v="Max Holloway"/>
        <s v="Giga Chikadze"/>
        <s v="Liang Na"/>
        <s v="SeungWoo Choi"/>
        <s v="Aljamain Sterling"/>
        <s v="Da'Mon Blackshear"/>
        <s v="Gregory Rodrigues"/>
        <s v="Karine Silva"/>
        <s v="Khalil Rountree Jr."/>
        <s v="Polyana Viana"/>
        <s v="AJ Dobson"/>
        <s v="JP Buys"/>
        <s v="Francis Marshall"/>
        <s v="Josh Parisian"/>
        <s v="Juliana Miller"/>
        <s v="Dustin Jacoby"/>
        <s v="Tanner Boser"/>
        <s v="Kyler Phillips"/>
        <s v="Jeremiah Wells"/>
        <s v="Sean Woodson"/>
        <s v="Ode Osbourne"/>
        <s v="Jan Blachowicz"/>
        <s v="Jake Matthews"/>
        <s v="Davey Grant"/>
        <s v="Danny Roberts"/>
        <s v="Marc Diakiese"/>
        <s v="Makhmud Muradov"/>
        <s v="Chris Duncan"/>
        <s v="Jack Della Maddalena"/>
        <s v="Ottman Azaitar"/>
        <s v="Albert Duraev"/>
        <s v="Nazim Sadykhov"/>
        <s v="Tucker Lutz"/>
        <s v="Austin Lingo"/>
        <s v="Tyson Nam"/>
        <s v="Alexander Munoz"/>
        <s v="Ashlee Evans-Smith"/>
        <s v="Robbie Lawler"/>
        <s v="Jimmy Crute"/>
        <s v="Cameron Saaiman"/>
        <s v="Shannon Ross"/>
        <s v="Kamuela Kirk"/>
        <s v="Damir Ismagulov"/>
        <s v="Kevin Lee"/>
        <s v="Joanderson Brito"/>
        <s v="Zhalgas Zhumagulov"/>
        <s v="Jamall Emmers"/>
        <s v="Cody Brundage"/>
        <s v="Marvin Vettori"/>
        <s v="Arman Tsarukyan"/>
        <s v="Armen Petrosyan"/>
        <s v="Pat Sabatini"/>
        <s v="Nicolas Dalby"/>
        <s v="Carlos Hernandez"/>
        <s v="Tereza Bleda"/>
        <s v="Amanda Nunes"/>
        <s v="Kyle Nelson"/>
        <s v="David Dvorak"/>
        <s v="Diana Belbita"/>
        <s v="Abubakar Nurmagomedov"/>
        <s v="Daniel Santos"/>
        <s v="Elise Reed"/>
        <s v="Philipe Lins"/>
        <s v="Emily Ducote"/>
        <s v="Andre Fialho"/>
        <s v="Orion Cosce"/>
        <s v="Ilir Latifi"/>
        <s v="Natalia Silva"/>
        <s v="Takashi Sato"/>
        <s v="Matt Brown"/>
        <s v="Ji Yeon Kim"/>
        <s v="Jessica-Rose Clark"/>
        <s v="Belal Muhammad"/>
        <s v="Kron Gracie"/>
        <s v="Braxton Smith"/>
        <s v="Joseph Holmes"/>
        <s v="Stephanie Egger"/>
        <s v="Journey Newson"/>
        <s v="Hailey Cowan"/>
        <s v="Iasmin Lucindo"/>
        <s v="Ricky Glenn"/>
        <s v="Zak Cummings"/>
        <s v="Lando Vannata"/>
        <s v="Bruna Brasil"/>
        <s v="Aaron Phillips"/>
        <s v="Cynthia Calvillo"/>
        <s v="Shayilan Nuerdanbieke"/>
        <s v="Daniel Pineda"/>
        <s v="Steven Peterson"/>
        <s v="Gunnar Nelson"/>
        <s v="Alexander Volkov"/>
        <s v="Nikita Krylov"/>
        <s v="Mario Bautista"/>
        <s v="Raphael Assuncao"/>
        <s v="Victor Henry"/>
        <s v="Carlston Harris"/>
        <s v="Valentina Shevchenko"/>
        <s v="Derek Brunson"/>
        <s v="Mana Martinez"/>
        <s v="Esteban Ribovics"/>
        <s v="Andre Muniz"/>
        <s v="Augusto Sakai"/>
        <s v="Tatiana Suarez"/>
        <s v="Erick Gonzalez"/>
        <s v="Jordan Leavitt"/>
        <s v="Joe Solecki"/>
        <s v="Rafael Alves"/>
        <s v="Jordan Wright"/>
        <s v="William Knight"/>
        <s v="Lina Lansberg"/>
        <s v="AJ Fletcher"/>
        <s v="Zubaira Tukhugov"/>
        <s v="Da Woon Jung"/>
        <s v="Yusaku Kinoshita"/>
        <s v="SeungGuk Choi"/>
        <s v="Glover Teixeira"/>
        <s v="Lauren Murphy"/>
        <s v="Mauricio Rua"/>
        <s v="Shamil Abdurakhimov"/>
        <s v="Luan Lacerda"/>
        <s v="Warlley Alves"/>
        <s v="Saimon Oliveira"/>
        <s v="Javid Basharat"/>
        <s v="Claudio Ribeiro"/>
        <s v="Allan Nascimento"/>
        <s v="Amir Albazi"/>
        <s v="Cheyanne Vlismas"/>
        <s v="Rafa Garcia"/>
        <s v="Sergey Morozov"/>
        <s v="Paddy Pimblett"/>
        <s v="Darren Till"/>
        <s v="TJ Brown"/>
        <s v="Bryan Barberena"/>
        <s v="Marcelo Rojo"/>
        <s v="Chase Sherman"/>
        <s v="Vince Morales"/>
        <s v="Ricky Turcios"/>
        <s v="Frankie Edgar"/>
        <s v="Dan Hooker"/>
        <s v="Brad Riddell"/>
        <s v="Michael Trizano"/>
        <s v="Darrick Minner"/>
        <s v="Liudvik Sholinian"/>
        <s v="Carlos Candelario"/>
        <s v="Katlyn Chookagian"/>
        <s v="Misha Cirkunov"/>
        <s v="Nick Maximov"/>
        <s v="Mike Jackson"/>
        <s v="Raoni Barcelos"/>
        <s v="Mike Davis"/>
        <s v="Krzysztof Jotko"/>
        <s v="Julija Stoliarenko"/>
        <s v="Guido Cannetti"/>
        <s v="Denise Gomes"/>
        <s v="Trey Ogden"/>
        <s v="Mariya Agapova"/>
        <s v="Tony Gravely"/>
        <s v="Nate Diaz"/>
        <s v="Khamzat Chimaev"/>
        <s v="Hakeem Dawodu"/>
        <s v="Denis Tiuliulin"/>
        <s v="Jake Collier"/>
        <s v="Darian Weeks"/>
        <s v="Alessio Di Chirico"/>
        <s v="John Makdessi"/>
        <s v="Khalid Taha"/>
        <s v="Paulo Costa"/>
        <s v="Wu Yanan"/>
        <s v="Leonardo Santos"/>
        <s v="Daniel Lacerda"/>
        <s v="Priscila Cachoeira"/>
        <s v="Bruno Silva"/>
        <s v="Jason Witt"/>
        <s v="Thiago Santos"/>
        <s v="Brogan Walker"/>
        <s v="Sam Alvey"/>
        <s v="Cory McKenna"/>
        <s v="Julianna Pena"/>
        <s v="Nicolae Negumereanu"/>
        <s v="Mason Jones"/>
        <s v="Makwan Amirkhani"/>
        <s v="Mandy Bohm"/>
        <s v="Claudio Silva"/>
        <s v="Shane Burgos"/>
        <s v="Dwight Grant"/>
        <s v="Rafael Dos Anjos"/>
        <s v="Jared Vanderaa"/>
        <s v="Antonina Shevchenko"/>
        <s v="Ronnie Lawrence"/>
        <s v="Ian Garry"/>
        <s v="Uriah Hall"/>
        <s v="Jessica Eye"/>
        <s v="Raulian Paiva"/>
        <s v="Maria Oliveira"/>
        <s v="Eddie Wineland"/>
        <s v="Ramona Pascual"/>
        <s v="Felice Herrig"/>
        <s v="Niklas Stolze"/>
        <s v="Johnny Munoz"/>
        <s v="Jeff Molina"/>
        <s v="Omar Morales"/>
        <s v="Frank Camacho"/>
        <s v="Michael Chandler"/>
        <s v="Francisco Trinaldo"/>
        <s v="Macy Chiasson"/>
        <s v="Blagoy Ivanov"/>
        <s v="Kleydson Rodrigues"/>
        <s v="Ariane Carnelossi"/>
        <s v="Gabe Green"/>
        <s v="Gina Mazany"/>
        <s v="Maycee Barber"/>
        <s v="Preston Parsons"/>
        <s v="Marcin Prachnio"/>
        <s v="Dean Barry"/>
        <s v="Mounir Lazzez"/>
        <s v="Chris Barnett"/>
        <s v="Istela Nunes"/>
        <s v="Vinc Pichel"/>
        <s v="Aspen Ladd"/>
        <s v="Aleksei Oleinik"/>
        <s v="Askar Askarov"/>
        <s v="Sara McMann"/>
        <s v="Aliaskhab Khizriev"/>
        <s v="Luis Saldana"/>
        <s v="Mike Grundy"/>
        <s v="Marlon Moraes"/>
        <s v="Trevin Jones"/>
        <s v="Sabina Mazo"/>
        <s v="Dalcha Lungiambula"/>
        <s v="Kris Moutinho"/>
        <s v="Tafon Nchukwi"/>
        <s v="Colby Covington"/>
        <s v="Serghei Spivac"/>
        <s v="Maryna Moroz"/>
        <s v="Devonte Smith"/>
        <s v="Alejandro Perez"/>
        <s v="Ramiz Brahimaj"/>
        <s v="Kyle Daukaus"/>
        <s v="Parker Porter"/>
        <s v="Chas Skelly"/>
        <s v="Bobby Green"/>
        <s v="Roxanne Modafferi"/>
        <s v="Alexis Davis"/>
        <s v="Francis Ngannou"/>
        <s v="Silvana Gomez Juarez"/>
        <s v="Kay Hansen"/>
        <s v="Dakota Bush"/>
        <s v="Jamie Pickett"/>
        <s v="Dustin Stoltzfus"/>
        <s v="Sijara Eubanks"/>
        <s v="Ryan Hall"/>
        <s v="Randy Costa"/>
        <s v="Maki Pitolo"/>
        <s v="Louis Smolka"/>
        <s v="Ben Rothwell"/>
        <s v="Felicia Spencer"/>
        <s v="Cortney Casey"/>
        <s v="Al Iaquinta"/>
        <s v="Gian Villante"/>
        <s v="Melsik Baghdasaryan"/>
        <s v="Shamil Gamzatov"/>
        <s v="Hu Yaozong"/>
        <s v="Khama Worthy"/>
        <s v="Livinha Souza"/>
        <s v="Andrew Sanchez"/>
        <s v="Batgerel Danaa"/>
        <s v="Charles Rosa"/>
        <s v="Alex Oliveira"/>
        <s v="Bethe Correia"/>
        <s v="Nick Diaz"/>
        <s v="Ariane Lipski"/>
        <s v="Mike Rodriguez"/>
        <s v="Rong Zhu"/>
        <s v="Impa Kasanganay"/>
        <s v="Emily Whitmire"/>
        <s v="Bea Malecki"/>
        <s v="Roosevelt Roberts"/>
        <s v="Sasha Palatnikov"/>
        <s v="Tecia Torres"/>
        <s v="Victoria Leonardo"/>
        <s v="Cheyanne Buys"/>
        <s v="Collin Anglin"/>
        <s v="Chris Gruetzemacher"/>
        <s v="Jinh Yu Frey"/>
        <s v="Ryan Benoit"/>
        <s v="Marion Reneau"/>
        <s v="Jeremy Stephens"/>
        <s v="Francisco Figueiredo"/>
        <s v="Alan Baudot"/>
        <s v="Carlos Condit"/>
        <s v="Omari Akhmedov"/>
        <s v="Julia Avila"/>
        <s v="Yancy Medeiros"/>
        <s v="Chan Sung Jung"/>
        <s v="Aleksa Camur"/>
        <s v="Kanako Murata"/>
        <s v="Demian Maia"/>
        <s v="Carlos Felipe"/>
        <s v="Walt Harris"/>
        <s v="Dusko Todorovic"/>
        <s v="Jacare Souza"/>
        <s v="Kevin Aguilar"/>
        <s v="Christos Giagos"/>
        <s v="Donald Cerrone"/>
        <s v="Maurice Greene"/>
        <s v="Christian Aguilera"/>
        <s v="Randa Markos"/>
        <s v="Kai Kamaka"/>
        <s v="Poliana Botelho"/>
        <s v="Andreas Michailidis"/>
        <s v="Luke Sanders"/>
        <s v="Karl Roberson"/>
        <s v="Danaa Batgerel"/>
        <s v="Kazula Vargas"/>
        <s v="Aori Qileng"/>
        <s v="Na Liang"/>
        <s v="Abdul Razak Alhassan"/>
        <s v="Luis Pena"/>
        <s v="Bartosz Fabinski"/>
        <s v="Nina Nunes"/>
        <s v="Mike Perry"/>
        <s v="Scott Holtzman"/>
        <s v="Yorgan De Castro"/>
        <s v="Hunter Azure"/>
        <s v="Da-Un Jung"/>
        <s v="Stipe Miocic"/>
        <s v="Tyron Woodley"/>
        <s v="Jared Gooden"/>
        <s v="Gloria de Paula"/>
        <s v="Dominick Cruz"/>
        <s v="Joseph Benavidez"/>
        <s v="Rogerio Bontorin"/>
        <s v="Vince Cachero"/>
        <s v="Shana Dobson"/>
        <s v="Andre Ewell"/>
        <s v="Alistair Overeem"/>
        <s v="Nik Lentz"/>
        <s v="Ike Villanueva"/>
        <s v="Su Mudaerji"/>
        <s v="David Zawada"/>
        <s v="Sarah Moras"/>
        <s v="Jacob Kilburn"/>
        <s v="Anthony Pettis"/>
        <s v="Deron Winn"/>
        <s v="Junior Dos Santos"/>
        <s v="Gavin Tucker"/>
        <s v="Matt Wiman"/>
        <s v="Spike Carlyle"/>
        <s v="Martin Day"/>
        <s v="Alan Jouban"/>
        <s v="Louis Cosce"/>
        <s v="Paul Felder"/>
        <s v="Geraldo de Freitas"/>
        <s v="Claudia Gadelha"/>
        <s v="Gustavo Lopez"/>
        <s v="Cole Williams"/>
        <s v="Khabib Nurmagomedov"/>
        <s v="Stefan Struve"/>
        <s v="Liana Jojua"/>
        <s v="Thomas Almeida"/>
        <s v="Gadzhimurad Antigulov"/>
        <s v="Markus Perez"/>
        <s v="Tom Breese"/>
        <s v="Chris Daukaus"/>
        <s v="Ali AlQaisi"/>
        <s v="Germaine de Randamie"/>
        <s v="Dequan Townsend"/>
        <s v="Jordan Williams"/>
        <s v="Casey Kenney"/>
        <s v="Luigi Vendramini"/>
        <s v="Diego Sanchez"/>
        <s v="Juan Espino"/>
        <s v="Khadis Ibragimov"/>
        <s v="Jordan Espinosa"/>
        <s v="Mirsad Bektic"/>
        <s v="Michelle Waterson"/>
        <s v="Ed Herman"/>
        <s v="Brok Weaver"/>
        <s v="Cole Smith"/>
        <s v="Ricardo Lamas"/>
        <s v="Mallory Martin"/>
        <s v="Carlton Minus"/>
        <s v="Timur Valiev"/>
        <s v="John Dodson"/>
        <s v="Herbert Burns"/>
        <s v="Yana Kunitskaya"/>
        <s v="Irwin Rivera"/>
        <s v="Joanne Calderwood"/>
        <s v="Frankie Saenz"/>
        <s v="Fabricio Werdum"/>
        <s v="Ramazan Emeev"/>
        <s v="Joe Duffy"/>
        <s v="Brett Johns"/>
        <s v="Davi Ramos"/>
        <s v="Jimmie Rivera"/>
        <s v="John Phillips"/>
        <s v="Mara Romero Borella"/>
        <s v="Jordan Griffin"/>
        <s v="Anthony Ivy"/>
        <s v="Ian Heinisch"/>
        <s v="Charles Byrd"/>
        <s v="Jussier Formiga"/>
        <s v="Evan Dunham"/>
        <s v="Jamahal Hill"/>
        <s v="Henry Cejudo"/>
        <s v="Greg Hardy"/>
        <s v="Elizeu Dos Santos"/>
        <s v="Veronica Macedo"/>
        <s v="Weili Zhang"/>
        <s v="Mark Madsen"/>
        <s v="Megan Anderson"/>
        <s v="Gabriel Silva"/>
        <s v="Aalon Cruz"/>
        <s v="Jim Crute"/>
        <s v="Ben Sosoli"/>
        <s v="Callan Potter"/>
        <s v="Kai Kara France"/>
        <s v="Corey Anderson"/>
        <s v="Mark De La Rosa"/>
        <s v="Juan Adams"/>
        <s v="Domingo Pilarte"/>
        <s v="Hannah Cifers"/>
        <s v="Bevon Lewis"/>
        <s v="Justine Kish"/>
        <s v="Conor McGregor"/>
        <s v="Da Un Jung"/>
        <s v=" Jun Yong Park"/>
        <s v="Dong Hyun Ma"/>
        <s v="Miranda Granger"/>
        <s v="Heili Alateng"/>
        <s v="Peter Yan"/>
        <s v="Thiago Alves"/>
        <s v="Antonio Arroyo"/>
        <s v="Sergio Moraes"/>
        <s v="Vanessa Melo"/>
        <s v="Zabit Magomedsharipov"/>
        <s v="Alekander Volkov"/>
        <s v="Zelim Imadaev"/>
        <s v="Rustam Khabilov"/>
        <s v="Alexander Yakovlev"/>
        <s v="Grigorii Popov"/>
        <s v="Jorge Masvidal"/>
        <s v="Lyman Good"/>
        <s v="Muslim Salikhov"/>
        <s v="Alex White"/>
        <s v="Enrique Barzola"/>
        <s v="Raphael Pessoa Nunes"/>
        <s v="Joe Lauzon"/>
        <s v="Kyle Bochniak"/>
        <s v="Daniel Spitz"/>
        <s v="Joanna Jedrzejczyk"/>
        <s v="Luke Jumeau"/>
        <s v="Nadia Kassem"/>
        <s v="Michal Oleksiejczuk"/>
        <s v="Alen Amedovski"/>
        <s v="Siyar Bahadurzada"/>
        <s v="Brandon Davis"/>
        <s v="Martin Bravo"/>
        <s v="Jose Quinonez"/>
        <s v="Marco Polo Reyes"/>
        <s v="Sergio Pettis"/>
        <s v="Vinicius Moreira"/>
        <s v="Caludio Puelles"/>
        <s v="Kyle Prepolec"/>
        <s v="Mairbek Taisumov"/>
        <s v="Nordine Taleb"/>
        <s v="Don Madge"/>
        <s v="Daniel Cormier"/>
        <s v="Yoel Romero"/>
        <s v="Manny Bermudez"/>
        <s v="Vincente Luque"/>
        <s v="Luiz Garagorri"/>
        <s v="Darko Stosic"/>
        <s v="Cris Cyborg"/>
        <s v="Olivier Aubin-Mercier"/>
        <s v="Erik Koch"/>
        <s v="James Vick"/>
        <s v="Ray Borg"/>
        <s v="Urijah Faber"/>
        <s v="Liu Pingyuan"/>
        <s v="Benito Lopez"/>
        <s v="Gilbert Melendez"/>
        <s v="Caludia Gadelha"/>
        <s v="Allen Crowder"/>
        <s v="Alexander Gustafsson"/>
        <s v="Jimi Manuwa"/>
        <s v="Damir Hadzovic"/>
        <s v="Daniel Teymur"/>
        <s v="Rostem Akman"/>
        <s v="Tonya Evinger"/>
        <s v="Stevie Ray"/>
        <s v="Nick Hein"/>
        <s v="Antonio Carlos Junior"/>
        <s v="Desmond Green"/>
        <s v="Patrick Cummins"/>
        <s v="Rogerio Nogueira"/>
        <s v="BJ Penn"/>
        <s v="Talita Bernardo"/>
        <s v="Arjan Bhullar"/>
        <s v="Mitch Gagnon"/>
        <s v="John Lineker"/>
        <s v="Ben Saunders"/>
        <s v="Sultan Aliev"/>
        <s v="Magomed Mustafaev"/>
        <s v="Wilson Reis"/>
        <s v="Boston Salmon"/>
        <s v="Curtis Millender"/>
        <s v="Lauren Mueller"/>
        <s v="David Branch"/>
        <s v="Ross Pearson"/>
        <s v="Ryan MacDonald"/>
        <s v="Eric Shelton"/>
        <s v="Jack Marshman"/>
        <s v="Danny Henry"/>
        <s v="Tim Boetsch"/>
        <s v="Anthony Rocco Martin"/>
        <s v="Liz Carmouche"/>
        <s v="Michel Prazeres"/>
        <s v="Renan Barao"/>
        <s v="Alexandra Albu"/>
        <s v="Teruto Ishihara"/>
        <s v="Wuliji Buren"/>
        <s v="Junior Albini"/>
        <s v="Magomed Bibulatov"/>
        <s v="Gregor Gillespie"/>
        <s v="Paige VanZant"/>
        <s v="Dennis Bermudez"/>
        <s v="Kyle Stewart"/>
        <s v="Chad Mendes"/>
        <s v="Cat Zingano"/>
        <s v="Zak Ottow"/>
        <s v="Trevor Smith"/>
        <s v="Adam Milstead"/>
        <s v="Chris de la Rocha"/>
        <s v="Elias Theodorou"/>
        <s v="Chad Laprise"/>
        <s v="Mark Hunt"/>
        <s v="Suman Mokhtarian"/>
        <s v="Yushin Okami"/>
        <s v="Keita Nakamura"/>
        <s v="Elias Garcia"/>
        <s v="Mizuto Hirota"/>
        <s v="Alex Gorgees"/>
        <s v="Darren Stewart"/>
        <s v="Rick Glenn"/>
        <s v="Cezar Ferreira"/>
        <s v="Humberto Bandenay"/>
        <s v="Laureano Staropoli"/>
        <s v="Devin Powell"/>
        <s v="Nad Narimani"/>
        <s v="Joseph Morales"/>
        <s v="Jason Knight"/>
        <s v="Adam Wieczorek"/>
        <s v="Andre Soukhamthath"/>
        <s v="Alex Garcia"/>
        <s v="Thibault Gouti"/>
        <s v="Te Edwards"/>
        <s v="Gray Maynard"/>
        <s v="Ryan LaFlare"/>
        <s v="Luis Henrique"/>
        <s v="Thales Leites"/>
        <s v="Aleksei Kunchenko"/>
        <s v="Khalid Murtazaliev"/>
        <s v="Adam Yandiev"/>
        <s v="Roberto Sanchez"/>
        <s v="Jake Ellenberger"/>
        <s v="John Moraga"/>
        <s v="James Krause"/>
        <s v="TJ Dillashaw"/>
        <s v="Demetrious Johnson"/>
        <s v="Matt Sayles"/>
        <s v="Danielle Taylor"/>
        <s v="Eddie Alvarez"/>
        <s v="Jordan Mein"/>
        <s v="Kajan Johnson"/>
        <s v="Dustin Ortiz"/>
        <s v="Vitor Miranda"/>
        <s v="Emil Meek"/>
        <s v="Justin Ledet"/>
        <s v="Jeremy Kimball"/>
        <s v="Damian Stasiak"/>
        <s v="Sage Northcutt"/>
        <s v="Myles Jury"/>
        <s v="Justin Scoggins"/>
        <s v="Jessica Aguilar"/>
        <s v="Gokhan Saki"/>
        <s v="Jamie Moyle"/>
        <s v="Jay Cucciniello"/>
        <s v="John Gunther"/>
        <s v="Tyler Diamond"/>
        <s v="Matt Bessette"/>
        <s v="Felipe Arantes"/>
        <s v="Rolando Dy"/>
        <s v="Shinsho Anzai"/>
        <s v="Viviane Pereira"/>
        <s v="Jenel Lausa"/>
        <s v="CM Punk"/>
        <s v="Rashad Coulter"/>
        <s v="Rashad Evans"/>
        <s v="Mike Santiago"/>
        <s v="Johnny Eduardo"/>
        <s v="Jarred Brooks"/>
        <s v="Eric Spicely"/>
        <s v="Daniel Kelly"/>
        <s v="Bradley Scott"/>
        <s v="Diego Rivas"/>
        <s v="Henry Briones"/>
        <s v="Vitor Belfort"/>
        <s v="Alberto Mina"/>
        <s v="Justin Willis"/>
        <s v="Dhiego Lima"/>
        <s v="Matthew Lopez"/>
        <s v="Bec Rawlings"/>
        <s v="Tom Duquesnoy"/>
        <s v="Mark Godbeer"/>
        <s v="CB Dollaway"/>
        <s v="Mike Pyle"/>
        <s v="Bryan Caraway"/>
        <s v="Jordan Johnson"/>
        <s v="Albert Morales"/>
        <s v="Joshua Burkman"/>
        <s v="Oskar Piechota"/>
        <s v="Damien Brown"/>
        <s v="Rob Wilkinson"/>
        <s v="Lyoto Machida"/>
        <s v="Tim Johnson"/>
        <s v="Alan Patrick"/>
        <s v="Maia Stevenson"/>
        <s v="Iuri Alcantara"/>
        <s v="Jordan Rinaldi"/>
        <s v="Austin Arnett"/>
        <s v="Sabah Homasi"/>
        <s v="Kalindra Faria"/>
        <s v="Mads Burnell"/>
        <s v="Carls John De Tomas"/>
        <s v="Antonio Braga Neto"/>
        <s v="David Teymur"/>
        <s v="Amanda Cooper"/>
        <s v="Nicco Montano"/>
        <s v="Barb Honchak"/>
        <s v="Joe Soto"/>
        <s v="Christina Marks"/>
        <s v="Karine Gevorgyan"/>
        <s v="Ariel Beck"/>
        <s v="Michael Bisping"/>
        <s v="Wang Guan"/>
        <s v="Kailin Curran"/>
        <s v="Cyril Asker"/>
        <s v="Alex Chambers"/>
        <s v="Anthony Hamilton"/>
        <s v="Nate Marquardt"/>
        <s v="Johny Hendricks"/>
        <s v="Hacran Dias"/>
        <s v="Marcelo Golm"/>
        <s v="Marcin Held"/>
        <s v="Artem Lobov"/>
        <s v="Salim Touahri"/>
        <s v="Pearl Gonzalez"/>
        <s v="Takanori Gomi"/>
        <s v="Syuri Kondo"/>
        <s v="Daichi Abe"/>
        <s v="Luke Rockhold"/>
        <s v="Hector Lombard"/>
        <s v="Jason Saggo"/>
        <s v="Mitch Clarke"/>
        <s v="Francimar Barroso"/>
        <s v="Bojan Mihajlovic"/>
        <s v="Alvaro Herrera"/>
        <s v="Rafael Natal"/>
        <s v="Damian Grabowski"/>
        <s v="Frankie Perez"/>
        <s v="James Mulheron"/>
        <s v="Charlie Ward"/>
        <s v="Leslie Smith"/>
        <s v="Daniel Omielanczuk"/>
        <s v="Travis Browne"/>
        <s v="Josh Stansbury"/>
        <s v="Dong Hyun Kim"/>
        <s v="Tarec Saffiedine"/>
        <s v="Kwan Ho Kwak"/>
        <s v="Naoki Inoue"/>
        <s v="Kiichi Kunimoto"/>
        <s v="Erick Silva"/>
        <s v="Luan Chagas"/>
        <s v="Peter Sobotta"/>
        <s v="Oliver Enkamp"/>
        <s v="Reza Madadi"/>
        <s v="Nico Musoke"/>
        <s v="Joachim Christensen"/>
        <s v="Hector Sandoval"/>
        <s v="Patrick Williams"/>
        <s v="Will Brooks"/>
        <s v="Brad Pickett"/>
        <s v="Rony Jason"/>
        <s v="Garreth McLellan"/>
        <s v="Sam Sicilia"/>
        <s v="Anderson Silva"/>
        <s v="Abel Trujillo"/>
        <s v="Daniel Jolly"/>
        <s v="Bobby Nash"/>
        <s v="Henrique da Silva"/>
        <s v="Jason Gonzalez"/>
        <s v="Jocelyn Jones-Lybarger"/>
        <s v="Dmitrii Smoliakov"/>
        <s v="Brandon Thatch"/>
        <s v="Cole Miller"/>
        <s v="James Moontasri"/>
        <s v="Bojan Velickovic"/>
        <s v="Tim Kennedy"/>
        <s v="Valerie Letourneau"/>
        <s v="Zach Makovsky"/>
        <s v="Joe Gigliotti"/>
        <s v="Tiago Trator"/>
        <s v="Keith Berish"/>
        <s v="Juliana Lima"/>
        <s v="Elvis Mutapcic"/>
        <s v="Kyle Noke"/>
        <s v="Yusuke Kasuya"/>
        <s v="Seohee Ham"/>
        <s v="Richard Walsh"/>
        <s v="Ben Nguyen"/>
        <s v="Yao Zhikui"/>
        <s v="Ryan Bader"/>
        <s v="Gegard Mousasi"/>
        <s v="Magnus Cedenblad"/>
        <s v="Kyoji Horiguchi"/>
        <s v="Anna Elmose"/>
        <s v="Erik Perez"/>
        <s v="Marco Beltran"/>
        <s v="Erick Montano"/>
        <s v="Polo Reyes"/>
        <s v="Lukasz Sajewski"/>
        <s v="Jonathan Wilson"/>
        <s v="Cody East"/>
        <s v="Kelly Faszholz"/>
        <s v="Roy Nelson"/>
        <s v="Godofredo Pepey"/>
        <s v="Glaico Franca"/>
        <s v="Roan Carneiro"/>
        <s v="Chris Wade"/>
        <s v="Augusto Montano"/>
        <s v="Jessin Ayari"/>
        <s v="Scott Askham"/>
        <s v="Shane Campbell"/>
        <s v="Jeremy Kennedy"/>
        <s v="Anthony Johnson"/>
        <s v="Rick Story"/>
        <s v="Hyun Gyu Lim"/>
        <s v="Alberto Uda"/>
        <s v="Viktor Pesta"/>
        <s v="Francisco Rivera"/>
        <s v="Cesar Arzamendia"/>
        <s v="Jim Alers"/>
        <s v="Michael McDonald"/>
        <s v="Cain Velasquez"/>
        <s v="Cory Hendricks"/>
        <s v="Anthony Birchak"/>
        <s v="Russell Doane"/>
        <s v="Rory MacDonald"/>
        <s v="Steve Bosse"/>
        <s v="Tamdan McCrory"/>
        <s v="Chris Beal"/>
        <s v="Ali Bagautinov"/>
        <s v="Dan Henderson"/>
        <s v="Chris Camozzi"/>
        <s v="Antonio Silva"/>
        <s v="Albert Tumenov"/>
        <s v="Jon Tuck"/>
        <s v="Yan Cabral"/>
        <s v="Ulka Sasaki"/>
        <s v="Efrain Escudero"/>
        <s v="Oluwale Bamgbose"/>
        <s v="Igor Pokrajac"/>
        <s v="Ian Entwistle"/>
        <s v="Filip Pejic"/>
        <s v="Rob Whiteford"/>
        <s v="James Te Huna"/>
        <s v="Brendan O'Reilly"/>
        <s v="Mike Wilkinson"/>
        <s v="Norman Parke"/>
        <s v="Teemu Packalen"/>
        <s v="Daniel Sarafian"/>
        <s v="Jonavin Webb"/>
        <s v="Noad Lahat"/>
        <s v="Josh Barnett"/>
        <s v="George Sullivan"/>
        <s v="Matt Dwyer"/>
        <s v="Patrick Cote"/>
        <s v="Maximo Blanco"/>
        <s v="Lorenz Larkin"/>
        <s v="Diego Brandao"/>
        <s v="Sheldon Westcott"/>
        <s v="Sarah Kaufman"/>
        <s v="Josh Samman"/>
        <s v="Hayder Hassan"/>
        <s v="Joe Proctor"/>
        <s v="Tatsuya Kawajiri"/>
        <s v="Gabriel Gonzaga"/>
        <s v="Joby Sanchez"/>
        <s v="Benson Henderson"/>
        <s v="Yoshihiro Akiyama"/>
        <s v="Dongi Yang"/>
        <s v="Yui Chul Nam"/>
        <s v="Tae Hyun Bang"/>
        <s v="Ning Guangyou"/>
        <s v="Dominique Steele"/>
        <s v="Horacio Gutierrez"/>
        <s v="Hector Urbina"/>
        <s v="Vernon Ramos"/>
        <s v="Valmir Lazaro"/>
        <s v="Ronda Rousey"/>
        <s v="Anthony Perosh"/>
        <s v="Richie Vaculik"/>
        <s v="Fabio Maldonado"/>
        <s v="Gleison Tibau"/>
        <s v="Kevin Souza"/>
        <s v="Viscardi Andrade"/>
        <s v="Bruno Korea"/>
        <s v="Paddy Holohan"/>
        <s v="Neil Seery"/>
        <s v="Aisling Daly"/>
        <s v="Cathal Pendred"/>
        <s v="Bubba Bush"/>
        <s v="Shawn Jordan"/>
        <s v="Adriano Martins"/>
        <s v="Francisco Trevino"/>
        <s v="Chris Cariaso"/>
        <s v="Takeya Mizugaki"/>
        <s v="Katsunori Kikuno"/>
        <s v="Naoyuki Kotani"/>
        <s v="Clay Collard"/>
        <s v="Joe Riggs"/>
        <s v="Sam Stout"/>
        <s v="Yves Jabouin"/>
        <s v="Chris Kelades"/>
        <s v="Jared Rosholt"/>
        <s v="Chris Dempsey"/>
        <s v="Anthony Christodoulou"/>
        <s v="Reginaldo Vieira"/>
        <s v="Rafael Feijao"/>
        <s v="Hugo Viana"/>
        <s v="Kenny Robertson"/>
        <s v="Daron Cruickshank"/>
        <s v="Ramsey Nijem"/>
        <s v="Jessamyn Duke"/>
        <s v="Mickael Lebout"/>
        <s v="Marcus Brimage"/>
        <s v="Frank Mir"/>
        <s v="Josh Thomson"/>
        <s v="Scott Jorgensen"/>
        <s v="Igor Araujo"/>
        <s v="Kevin Casey"/>
        <s v="Andrew Craig"/>
        <s v="Michael Graves"/>
        <s v="Angela Magana"/>
        <s v="Dan Miller"/>
        <s v="Darrell Montague"/>
        <s v="Mike Swick"/>
        <s v="Yosdenis Cedeno"/>
        <s v="Leandro Silva"/>
        <s v="Steve Montgomery"/>
        <s v="Danny Martinez"/>
        <s v="Dennis Siver"/>
        <s v="Alan Omer"/>
        <s v="Niklas Backstrom"/>
        <s v="Piotr Hallmann"/>
        <s v="Thiago Tavares"/>
        <s v="Brian Ebersole"/>
        <s v="Ricardo Abreu"/>
        <s v="KJ Noons"/>
        <s v="Wendell Oliveira"/>
        <s v="Lucas Martins"/>
        <s v="Luiz Dutra"/>
        <s v="Mark Munoz"/>
        <s v="Phillipe Nover"/>
        <s v="Mark Eddiva"/>
        <s v="Zhang Lipeng"/>
        <s v="Roldan Sangcha-an"/>
        <s v="Nolan Ticman"/>
        <s v="Hatsu Hioki"/>
        <s v="Dylan Andrews"/>
        <s v="Vik Grujic"/>
        <s v="Alptekin Ozkilic"/>
        <s v="Rampage Jackson"/>
        <s v="Jessica Rakoczy"/>
        <s v="Eddie Gordon"/>
        <s v="Pawel Pawlak"/>
        <s v="Seth Baczynski"/>
        <s v="Izabela Badurek"/>
        <s v="Marcin Bandel"/>
        <s v="Ron Stallings"/>
        <s v="Leonardo Mafra"/>
        <s v="Jorge de Oliveira"/>
        <s v="Bentley Syler"/>
        <s v="Jake Lindsey"/>
        <s v="Larissa Pacheco"/>
        <s v="Masio Fullen"/>
        <s v="William Patolino"/>
        <s v="Ivan Jorge"/>
        <s v="Ian McCall"/>
        <s v="Richardson Moreira"/>
        <s v="Phil Davis"/>
        <s v="Akira Corassani"/>
        <s v="Andy Ogle"/>
        <s v="John Howard"/>
        <s v="Johnny Case"/>
        <s v="Matt Van Buren"/>
        <s v="Tateki Matsuda"/>
        <s v="Danny Castillo"/>
        <s v="Alexis Dufresne"/>
        <s v="Elias Silverio"/>
        <s v="Tom Niinimaki"/>
        <s v="Leandro Issa"/>
        <s v="Marcio Alexandre Junior"/>
        <s v="Jamie Varner"/>
        <s v="Joe Ellenberger"/>
        <s v="David Michaud"/>
        <s v="Emily Peters Kagan"/>
        <s v="Todd Duffee"/>
        <s v="Ruslan Magomedov"/>
        <s v="Luke Barnatt"/>
        <s v="Yves Edwards"/>
        <s v="Juan Puig"/>
        <s v="Edgar Garcia"/>
        <s v="Caio Magalhaes"/>
        <s v="Wagner Silva"/>
        <s v="Soa Palelei"/>
        <s v="Luke Zachrich"/>
        <s v="Jumabieke Tuerxun"/>
        <s v="Fabricio Camoes"/>
        <s v="Tor Troeng"/>
        <s v="Manvel Gamburyan"/>
        <s v="Michinori Tanaka"/>
        <s v="Kazuki Tokudome"/>
        <s v="Paulo Thiago"/>
        <s v="Matt Mitrione"/>
        <s v="Sean Soriano"/>
        <s v="Ruan Potts"/>
        <s v="Francis Carmont"/>
        <s v="Sai Wang"/>
        <s v="Roland Delorme"/>
        <s v="An Ying Wang"/>
        <s v="Elizabeth Phillips"/>
        <s v="Tom Watson"/>
        <s v="Kyle Kingsbury"/>
        <s v="Hernani Perpetuo"/>
        <s v="Akbarh Arreola"/>
        <s v="Andreas Stahl"/>
        <s v="Steven Siler"/>
        <s v="Cody Donovan"/>
        <s v="Justin Salas"/>
        <s v="Jesse Ronson"/>
        <s v="Patrick Walsh"/>
        <s v="George Roop"/>
        <s v="Clint Hester"/>
        <s v="Colton Smith"/>
        <s v="Johnny Bedford"/>
        <s v="Marcelo Guimaraes"/>
        <s v="Chris Indich"/>
        <s v="Yaotzin Meza"/>
        <s v="Bobby Voelker"/>
        <s v="Rodrigo Damm"/>
        <s v="Vaughan Lee"/>
        <s v="Chris Holdsworth"/>
        <s v="Anthony Njokuani"/>
        <s v="Costas Philippou"/>
        <s v="Anthony Lapsley"/>
        <s v="Estevan Payan"/>
        <s v="Ryan Jimmo"/>
        <s v="Mark Bocek"/>
        <s v="Minotauro Nogueira"/>
        <s v="Ronny Markes"/>
        <s v="Thiago Perpetuo"/>
        <s v="Jake Shields"/>
        <s v="Sean Spencer"/>
        <s v="Renee Forte"/>
        <s v="Will Campuzano"/>
        <s v="Bubba McDaniel"/>
        <s v="Cyrille Diabate"/>
        <s v="Nam Phan"/>
        <s v="Albert Cheng"/>
        <s v="Cody Gibson"/>
        <s v="Rafaello Oliveira"/>
        <s v="Ernest Chavez"/>
        <s v="Cristiano Marcello"/>
        <s v="Ildemar Alcantara"/>
        <s v="Nick Catone"/>
        <s v="Junior Hernandez"/>
        <s v="Isaac Vallie-Flagg"/>
        <s v="Charlie Brenneman"/>
        <s v="Royston Wee"/>
        <s v="Dustin Kimura"/>
        <s v="Chris Leben"/>
        <s v="Robert Peralta"/>
        <s v="Darren Uyenoyama"/>
        <s v="Pat Barry"/>
        <s v="Julie Kedzie"/>
        <s v="Nick Ring"/>
        <s v="Bruno Santos"/>
        <s v="Ben Wall"/>
        <s v="Joshua Sampo"/>
        <s v="Georges St-Pierre"/>
        <s v="Josh Koscheck"/>
        <s v="Jason High"/>
        <s v="Jose Maria"/>
        <s v="Alessio Sakara"/>
        <s v="Phil Harris"/>
        <s v="Rosi Sexton"/>
        <s v="Jimy Hettes"/>
        <s v="George Sotiropoulos"/>
        <s v="TJ Waldburger"/>
        <s v="Jeremy Larsen"/>
        <s v="Dustin Pague"/>
        <s v="Thiago Silva"/>
        <s v="Rousimar Palhares"/>
        <s v="Iliarde Santos"/>
        <s v="Brendan Schaub"/>
        <s v="Pat Healy"/>
        <s v="Mike Ricci"/>
        <s v="Ivan Menjivar"/>
        <s v="Chris Clements"/>
        <s v="Nandor Guelmino"/>
        <s v="Marcos Vinicius"/>
        <s v="Joao Zeferino"/>
        <s v="Keith Wisniewski"/>
        <s v="Yuri Villefort"/>
        <s v="Louis Gaudinot"/>
        <s v="Pascal Krauss"/>
        <s v="Chico Camus"/>
        <s v="Ryan Couture"/>
        <s v="Jared Hamman"/>
        <s v="Justin Edwards"/>
        <s v="James Head"/>
        <s v="Mike Brown"/>
        <s v="Vinny Magalhaes"/>
        <s v="Ednaldo Oliveira"/>
        <s v="Mac Danzig"/>
        <s v="Aaron Riley"/>
        <s v="John Albert"/>
        <s v="Mike Pierce"/>
        <s v="Sean Pierson"/>
        <s v="Brian Bowles"/>
        <s v="Leonard Garcia"/>
        <s v="Clifford Starks"/>
        <s v="Bristol Marunde"/>
        <s v="Justin Lawrence"/>
        <s v="Chris Spang"/>
        <s v="Benny Alloway"/>
        <s v="Michael Kuiper"/>
        <s v="Papy Abedi"/>
        <s v="Antonio Carvalho"/>
        <s v="Wanderlei Silva"/>
        <s v="Riki Fukuda"/>
        <s v="Jon Manley"/>
        <s v="Nah-Shon Burrell"/>
        <s v="Terry Etim"/>
        <s v="Paul Sass"/>
        <s v="Jon Fitch"/>
        <s v="Jacob Volkmann"/>
        <s v="Edwin Figueroa"/>
        <s v="TJ Grant"/>
        <s v="Mike Stumpf"/>
        <s v="Mike Russow"/>
        <s v="Simeon Thoresen"/>
        <s v="Diego Nunes"/>
        <s v="Wagner Prado"/>
        <s v="Melvin Guillard"/>
        <s v="Philip De Fries"/>
        <s v="Reuben Duran"/>
        <s v="Mike Rio"/>
        <s v="Jared Papazian"/>
        <s v="Colin Fletcher"/>
        <s v="Brendan Loughnane"/>
        <s v="Nick Penner"/>
        <s v="Marcus LeVesseur"/>
        <s v="Mark Hominick"/>
        <s v="Matthew Riddle"/>
        <s v="Rich Franklin"/>
        <s v="Tiequan Zhang"/>
        <s v="Yasuhiro Urushitani"/>
        <s v="Luiz Cane"/>
        <s v="Josh Neer"/>
        <s v="Aaron Simpson"/>
        <s v="Bart Palaszewski"/>
        <s v="Dan Hardy"/>
        <s v="John Hathaway"/>
        <s v="Che Mills"/>
        <s v="DaMarques Johnson"/>
        <s v="Jason Young"/>
        <s v="Matt Hamill"/>
        <s v="Ken Stone"/>
        <s v="Josh Grispi"/>
        <s v="Cheick Kongo"/>
        <s v="Karlos Vemola"/>
        <s v="Damacio Page"/>
        <s v="Forrest Griffin"/>
        <s v="Cung Le"/>
        <s v="John Alessio"/>
        <s v="Anistavio Medeiros"/>
        <s v="Delson Heleno"/>
        <s v="John Teixeira"/>
        <s v="Buddy Roberts"/>
        <s v="Henry Martinez"/>
        <s v="Jake Hecht"/>
        <s v="Jonathan Brookins"/>
        <s v="Jason Miller"/>
        <s v="Amir Sadollah"/>
        <s v="Jason MacDonald"/>
        <s v="Cody McKenzie"/>
        <s v="Jeff Curran"/>
        <s v="Alex Soto"/>
        <s v="Mike Massenzio"/>
        <s v="Miguel Torres"/>
        <s v="Brian Stann"/>
        <s v="Mackens Semerzier"/>
        <s v="Oli Thompson"/>
        <s v="Norifumi Yamamoto"/>
        <s v="Anton Kuivanen"/>
        <s v="Dan Stittgen"/>
        <s v="Chael Sonnen"/>
        <s v="Joey Beltran"/>
        <s v="Duane Ludwig"/>
        <s v="Mike Easton"/>
        <s v="Jorge Rivera"/>
        <s v="Kamal Shalorus"/>
        <s v="Joseph Sandoval"/>
        <s v="Ricardo Funch"/>
        <s v="Brock Lesnar"/>
        <s v="Vladimir Matyushenko"/>
        <s v="Tito Ortiz"/>
        <s v="Claude Patrick"/>
        <s v="Krzysztof Soszynski"/>
        <s v="Walel Watson"/>
        <s v="Rich Attonito"/>
        <s v="Stephan Bonnar"/>
        <s v="Tom Lawlor"/>
        <s v="Aaron Rosa"/>
        <s v="John Maguire"/>
        <s v="Rob Broughton"/>
        <s v="Michihiro Omigawa"/>
        <s v="Chris Cope"/>
        <s v="Mirko Cro Cop"/>
        <s v="Tyson Griffin"/>
        <s v="Brandon Vera"/>
        <s v="Steve Cantwell"/>
        <s v="Shane Roller"/>
        <s v="Matt Hughes"/>
        <s v="Junior Assuncao"/>
        <s v="Alan Belcher"/>
        <s v="Clay Harvison"/>
        <s v="Dennis Hallman"/>
        <s v="Jeff Hougland"/>
        <s v="Christian Morecraft"/>
        <s v="Joe Stevenson"/>
        <s v="Daniel Roberts"/>
        <s v="Shane Carwin"/>
        <s v="Kenny Florian"/>
        <s v="Dave Herman"/>
        <s v="Vagner Rocha"/>
        <s v="Jesse Bongfeldt"/>
        <s v="Chuck O'Neil"/>
        <s v="Danny Downes"/>
        <s v="Ryan McGillivray"/>
        <s v="Kendall Grove"/>
        <s v="Cole Escovedo"/>
        <s v="Jon Madsen"/>
        <s v="Sean McCorkle"/>
        <s v="Mario Miranda"/>
        <s v="Waylon Lowe"/>
        <s v="Ricardo Almeida"/>
        <s v="Kurt Pellegrino"/>
        <s v="Rob Kimmons"/>
        <s v="Tom Blackledge"/>
        <s v="Maciej Jewtuszko"/>
        <s v="Paul Taylor"/>
        <s v="Phil Baroni"/>
        <s v="Joe Doerksen"/>
        <s v="Pat Audinwood"/>
        <s v="Ian Loveland"/>
        <s v="Sako Chivitchian"/>
        <s v="Fredson Paixao"/>
        <s v="Gerald Harris"/>
        <s v="Karo Parisyan"/>
        <s v="Mike Lullo"/>
        <s v="Paul Kelly"/>
        <s v="Seth Petruzelli"/>
        <s v="Kris McCray"/>
        <s v="Mike Guymon"/>
        <s v="James Wilks"/>
        <s v="Spencer Fisher"/>
        <s v="James McSweeney"/>
        <s v="Matt Serra"/>
        <s v="Sean Sherk"/>
        <s v="Steve Lopez"/>
        <s v="Tomasz Drwal"/>
        <s v="Brian Foster"/>
        <s v="Randy Couture"/>
        <s v="Andre Winner"/>
        <s v="Nick Osipczak"/>
        <s v="Dustin Hazelett"/>
        <s v="Rodney Wallace"/>
        <s v="Todd Brown"/>
        <s v="James Irvin"/>
        <s v="Chris Lytle"/>
        <s v="Forrest Petz"/>
        <s v="Keith Jardine"/>
        <s v="Jamie Yager"/>
        <s v="John Gunderson"/>
        <s v="Josh Bryant"/>
        <s v="Chuck Liddell"/>
        <s v="David Loiseau"/>
        <s v="Jason Brilz"/>
        <s v="Jesse Forbes"/>
        <s v="Kevin Ferguson"/>
        <s v="Marcus Davis"/>
        <s v="Yoshiyuki Yoshida"/>
        <s v="Nate Quarry"/>
        <s v="Rob Emerson"/>
        <s v="Caol Uno"/>
        <s v="Eliot Marshall"/>
        <s v="Eric Schafer"/>
      </sharedItems>
    </cacheField>
    <cacheField name="BlueFighter" numFmtId="0">
      <sharedItems count="1919">
        <s v="Kai Asakura"/>
        <s v="Ian Machado Garry"/>
        <s v="Alexander Volkov"/>
        <s v="Kron Gracie"/>
        <s v="Dooho Choi"/>
        <s v="Anthony Smith"/>
        <s v="Themba Gorimbo"/>
        <s v="Aljamain Sterling"/>
        <s v="Bryan Battle"/>
        <s v="Eryk Anders"/>
        <s v="Joshua Van"/>
        <s v="Max Griffin"/>
        <s v="Chase Hooper"/>
        <s v="Lukasz Brzeski"/>
        <s v="Deiveson Figueiredo"/>
        <s v="Tabatha Ricci"/>
        <s v="Muslim Salikhov"/>
        <s v="Gabriella Fernandes"/>
        <s v="Carlos Ulberg"/>
        <s v="Ozzy Diaz"/>
        <s v="SuYoung You"/>
        <s v="DongHun Choi"/>
        <s v="Feng Xiaocan"/>
        <s v="Carlos Hernandez"/>
        <s v="Jose Ochoa"/>
        <s v="Quang Le"/>
        <s v="Nikolas Motta"/>
        <s v="Stipe Miocic"/>
        <s v="Michael Chandler"/>
        <s v="Paul Craig"/>
        <s v="Karine Silva"/>
        <s v="James Llontop"/>
        <s v="Marcus McGhee"/>
        <s v="Damon Jackson"/>
        <s v="Roberto Romero"/>
        <s v="Jhonata Diniz"/>
        <s v="Ramiz Brahimaj"/>
        <s v="Oban Elliott"/>
        <s v="Eduarda Moura"/>
        <s v="Carlos Prates"/>
        <s v="Reinier de Ridder"/>
        <s v="Cortavious Romious"/>
        <s v="Gillian Robertson"/>
        <s v="Dusko Todorovic"/>
        <s v="Denise Gomes"/>
        <s v="Zachary Scroggin"/>
        <s v="Charles Radtke"/>
        <s v="Da'Mon Blackshear"/>
        <s v="Antonio Trocoli"/>
        <s v="Klaudia Sygula"/>
        <s v="Amir Albazi"/>
        <s v="Rose Namajunas"/>
        <s v="Brendson Ribeiro"/>
        <s v="Jasmine Jasudavicius"/>
        <s v="Dustin Stoltzfus"/>
        <s v="Trevin Giles"/>
        <s v="Pedro Munhoz"/>
        <s v="Victor Henry"/>
        <s v="Youssef Zalal"/>
        <s v="Rodrigo Nascimento"/>
        <s v="Garrett Armfield"/>
        <s v="Cody Gibson"/>
        <s v="Ivana Petrovic"/>
        <s v="Max Holloway"/>
        <s v="Khamzat Chimaev"/>
        <s v="Aleksandar Rakic"/>
        <s v="Dan Ige"/>
        <s v="Armen Petrosyan"/>
        <s v="Rafael Cerqueira"/>
        <s v="Rafael Dos Anjos"/>
        <s v="Myktybek Orolbai"/>
        <s v="Brunno Ferreira"/>
        <s v="Chris Barnett"/>
        <s v="Victor Hugo"/>
        <s v="Bruno Silva"/>
        <s v="Carlos Leal"/>
        <s v="Michel Pereira"/>
        <s v="Kyler Phillips"/>
        <s v="Sumudaerji"/>
        <s v="Cameron Smotherman"/>
        <s v="Daniel Pineda"/>
        <s v="Asu Almabayev"/>
        <s v="Jean Matsumoto"/>
        <s v="Tamires Vidal"/>
        <s v="Elise Reed"/>
        <s v="Alice Ardelean"/>
        <s v="Robelis Despaigne"/>
        <s v="Tatsuro Taira"/>
        <s v="JunYong Park"/>
        <s v="Jared Gooden"/>
        <s v="Rafa Garcia"/>
        <s v="Alex Morono"/>
        <s v="Ramazan Temirov"/>
        <s v="Pat Sabatini"/>
        <s v="Niko Price"/>
        <s v="Sean Sharaf"/>
        <s v="Cory McKenna"/>
        <s v="Cody Haddon"/>
        <s v="Lucas Rocha"/>
        <s v="Khalil Rountree Jr."/>
        <s v="Julianna Pena"/>
        <s v="Mario Bautista"/>
        <s v="Kevin Holland"/>
        <s v="Kayla Harrison"/>
        <s v="Joaquin Buckley"/>
        <s v="Iasmin Lucindo"/>
        <s v="Alexander Hernandez"/>
        <s v="Ihor Potieria"/>
        <s v="Ovince Saint Preux"/>
        <s v="Tecia Pennington"/>
        <s v="Tim Means"/>
        <s v="Benoit Saint Denis"/>
        <s v="Brendan Allen"/>
        <s v="Joanderson Brito"/>
        <s v="Gabriel Miranda"/>
        <s v="Matt Frevola"/>
        <s v="Ivan Erslan"/>
        <s v="Da Woon Jung"/>
        <s v="Roosevelt Roberts"/>
        <s v="Vince Morales"/>
        <s v="Daria Zhelezniakova"/>
        <s v="Victor Altamirano"/>
        <s v="Jacqueline Cavalcanti"/>
        <s v="Chris Duncan"/>
        <s v="Merab Dvalishvili"/>
        <s v="Valentina Shevchenko"/>
        <s v="Diego Lopes"/>
        <s v="Esteban Ribovics"/>
        <s v="Ode Osbourne"/>
        <s v="Norma Dumont"/>
        <s v="Ignacio Bahamondes"/>
        <s v="Ketlen Souza"/>
        <s v="Aoriqileng"/>
        <s v="Sean Brady"/>
        <s v="Natalia Silva"/>
        <s v="Kyle Nelson"/>
        <s v="Cody Durden"/>
        <s v="Yanal Ashmouz"/>
        <s v="Chris Padilla"/>
        <s v="Brendon Marotte"/>
        <s v="Andre Lima"/>
        <s v="Gabriel Santos"/>
        <s v="Vanessa Demopoulos"/>
        <s v="Dylan Budka"/>
        <s v="Nathan Fletcher"/>
        <s v="Caio Borralho"/>
        <s v="Ryan Loder"/>
        <s v="Mairon Santos"/>
        <s v="Michael Morales"/>
        <s v="Gerald Meerschaert"/>
        <s v="Francis Marshall"/>
        <s v="Jose Daniel Medina"/>
        <s v="Josiane Nunes"/>
        <s v="Victoria Leonardo"/>
        <s v="Israel Adesanya"/>
        <s v="Steve Erceg"/>
        <s v="Dan Hooker"/>
        <s v="Jairzinho Rozenstruik"/>
        <s v="Valter Walker"/>
        <s v="Ricardo Ramos"/>
        <s v="Luana Santos"/>
        <s v="Herbert Burns"/>
        <s v="Alex Reyes"/>
        <s v="Ricky Glenn"/>
        <s v="Jesus Aguilar"/>
        <s v="Serghei Spivac"/>
        <s v="Chepe Mariscal"/>
        <s v="Nikolay Veretennikov"/>
        <s v="Chelsea Chandler"/>
        <s v="Charalampos Grigoriou"/>
        <s v="Pannie Kianzad"/>
        <s v="Karl Williams"/>
        <s v="Jarno Errens"/>
        <s v="Talita Alencar"/>
        <s v="Umar Nurmagomedov"/>
        <s v="Michal Oleksiejczuk"/>
        <s v="Michael Chiesa"/>
        <s v="Loopy Godinez"/>
        <s v="Elves Brener"/>
        <s v="Alonzo Menifield"/>
        <s v="Kaue Fernandes"/>
        <s v="Don'Tale Mayes"/>
        <s v="Jordan Vucenic"/>
        <s v="Sam Hughes"/>
        <s v="Rolando Bedoya"/>
        <s v="Denis Tiuliulin"/>
        <s v="Belal Muhammad"/>
        <s v="Curtis Blaydes"/>
        <s v="Paddy Pimblett"/>
        <s v="Gregory Rodrigues"/>
        <s v="Giga Chikadze"/>
        <s v="Bruna Brasil"/>
        <s v="Caolan Loughran"/>
        <s v="Manel Kape"/>
        <s v="Preston Parsons"/>
        <s v="Marcin Prachnio"/>
        <s v="Kiefer Crosbie"/>
        <s v="Virna Jandiroba"/>
        <s v="SeungWoo Choi"/>
        <s v="Kaynan Kruschewsky"/>
        <s v="Bill Algeo"/>
        <s v="Hyder Amil"/>
        <s v="Dione Barbosa"/>
        <s v="Trey Ogden"/>
        <s v="Lucie Pudilova"/>
        <s v="Thomas Petersen"/>
        <s v="Tracy Cortez"/>
        <s v="Jean Silva"/>
        <s v="Ange Loosa"/>
        <s v="Christian Rodriguez"/>
        <s v="Charles Johnson"/>
        <s v="Fatima Kline"/>
        <s v="Mariya Agapova"/>
        <s v="Andre Petroski"/>
        <s v="Darrius Flowers"/>
        <s v="Jiri Prochazka"/>
        <s v="Roman Dolidze"/>
        <s v="Macy Chiasson"/>
        <s v="Michael Page"/>
        <s v="Marc-Andre Barriault"/>
        <s v="Andre Fili"/>
        <s v="Yanis Ghemmouri"/>
        <s v="Martin Buday"/>
        <s v="Vinicius Oliveira"/>
        <s v="Ikram Aliskerov"/>
        <s v="Daniel Rodriguez"/>
        <s v="Volkan Oezdemir"/>
        <s v="Jared Gordon"/>
        <s v="Felipe Lima"/>
        <s v="Nicolas Dalby"/>
        <s v="Muin Gafurov"/>
        <s v="ChangHo Lee"/>
        <s v="Miles Johns"/>
        <s v="Lucas Almeida"/>
        <s v="Jose Johnson"/>
        <s v="Adam Fugitt"/>
        <s v="Nate Maness"/>
        <s v="Westin Wilson"/>
        <s v="Shayilan Nuerdanbieke"/>
        <s v="Julia Polastri"/>
        <s v="Nassourdine Imavov"/>
        <s v="Dustin Jacoby"/>
        <s v="Ricky Turcios"/>
        <s v="Zachary Reese"/>
        <s v="Punahele Soriano"/>
        <s v="Ludovit Klein"/>
        <s v="Jesse Butler"/>
        <s v="Montana De La Rosa"/>
        <s v="Daniel Marcos"/>
        <s v="Taylor Lapilus"/>
        <s v="Puja Tomar"/>
        <s v="Dustin Poirier"/>
        <s v="Paulo Costa"/>
        <s v="Elizeu Zaleski dos Santos"/>
        <s v="Roman Kopylov"/>
        <s v="Alexandr Romanov"/>
        <s v="Joe Solecki"/>
        <s v="Jake Matthews"/>
        <s v="Bassil Hafez"/>
        <s v="Joselyne Edwards"/>
        <s v="Lerone Murphy"/>
        <s v="Carlston Harris"/>
        <s v="Vinicius Salvador"/>
        <s v="Angela Hill"/>
        <s v="Tom Nolan"/>
        <s v="Tuco Tokkos"/>
        <s v="Melissa Gatto"/>
        <s v="Warlley Alves"/>
        <s v="Ariane Carnelossi"/>
        <s v="Kleydson Rodrigues"/>
        <s v="Emily Ducote"/>
        <s v="Nursulton Ruziboev"/>
        <s v="Mateusz Rebecki"/>
        <s v="Sean Woodson"/>
        <s v="Viacheslav Borshchev"/>
        <s v="Trey Waters"/>
        <s v="Jake Hadley"/>
        <s v="Veronica Hardy"/>
        <s v="Jonathan Martinez"/>
        <s v="Vitor Petrino"/>
        <s v="Drakkar Klose"/>
        <s v="Jamie Mullarkey"/>
        <s v="Ernesta Kareckaite"/>
        <s v="Vinc Pichel"/>
        <s v="Kevin Borjas"/>
        <s v="Alex Perez"/>
        <s v="Bogdan Guskov"/>
        <s v="David Onama"/>
        <s v="Uros Medic"/>
        <s v="Michal Figlak"/>
        <s v="Caio Machado"/>
        <s v="Liang Na"/>
        <s v="Maheshate"/>
        <s v="Jamahal Hill"/>
        <s v="Yan Xiaonan"/>
        <s v="Arman Tsarukyan"/>
        <s v="Cody Brundage"/>
        <s v="Renato Moicano"/>
        <s v="Marina Rodriguez"/>
        <s v="Jim Miller"/>
        <s v="Cody Garbrandt"/>
        <s v="Chris Curtis"/>
        <s v="Christos Giagos"/>
        <s v="Charlie Campbell"/>
        <s v="Germaine de Randamie"/>
        <s v="Cesar Almeida"/>
        <s v="Nora Cornolle"/>
        <s v="Manon Fiorot"/>
        <s v="Sedriques Dumas"/>
        <s v="Rhys McKee"/>
        <s v="Jamall Emmers"/>
        <s v="Connor Matthews"/>
        <s v="Anton Turkalj"/>
        <s v="Jacob Malkoun"/>
        <s v="Justin Tafa"/>
        <s v="AJ Dobson"/>
        <s v="Cameron Saaiman"/>
        <s v="Luis Pajuelo"/>
        <s v="Julian Erosa"/>
        <s v="Steven Nguyen"/>
        <s v="Mick Parkin"/>
        <s v="Marcin Tybura"/>
        <s v="Kennedy Nzechukwu"/>
        <s v="Isaac Dulgarian"/>
        <s v="Bryan Barberena"/>
        <s v="Mike Davis"/>
        <s v="Danny Silva"/>
        <s v="Mitch Ramirez"/>
        <s v="Chad Anheliger"/>
        <s v="Marlon Vera"/>
        <s v="Jack Della Maddalena"/>
        <s v="Song Yadong"/>
        <s v="Jailton Almeida"/>
        <s v="Maycee Barber"/>
        <s v="Philipe Lins"/>
        <s v="Josh Parisian"/>
        <s v="Maryna Moroz"/>
        <s v="Shamil Gaziev"/>
        <s v="Tyson Pedro"/>
        <s v="Muhammad Mokaev"/>
        <s v="Bekzat Almakhan"/>
        <s v="Jamie Pickett"/>
        <s v="Benardo Sopaj"/>
        <s v="Javid Basharat"/>
        <s v="Claudio Ribeiro"/>
        <s v="AJ Cunningham"/>
        <s v="Loik Radzhabov"/>
        <s v="Brandon Royval"/>
        <s v="Brian Ortega"/>
        <s v="Francisco Prado"/>
        <s v="Raoni Barcelos"/>
        <s v="Mateus Mendonca"/>
        <s v="Daniel Lacerda"/>
        <s v="Fares Ziam"/>
        <s v="Denys Bondar"/>
        <s v="Felipe dos Santos"/>
        <s v="Muhammad Naimov"/>
        <s v="Ilia Topuria"/>
        <s v="Henry Cejudo"/>
        <s v="Mackenzie Dern"/>
        <s v="Junior Tafa"/>
        <s v="Carlos Vera"/>
        <s v="Danny Barlow"/>
        <s v="Val Woodburn"/>
        <s v="Miranda Maverick"/>
        <s v="Joe Pyfer"/>
        <s v="Timmy Cuamba"/>
        <s v="Jeremiah Wells"/>
        <s v="Drew Dober"/>
        <s v="Diana Belbita"/>
        <s v="Pete Rodriguez"/>
        <s v="Blake Bilder"/>
        <s v="Julija Stoliarenko"/>
        <s v="MarQuel Mederos"/>
        <s v="Jamal Pogues"/>
        <s v="Dricus Du Plessis"/>
        <s v="Mayra Bueno Silva"/>
        <s v="Mike Malott"/>
        <s v="Movsar Evloev"/>
        <s v="Ramon Taveras"/>
        <s v="Polyana Viana"/>
        <s v="Sam Patterson"/>
        <s v="Priscila Cachoeira"/>
        <s v="Jimmy Flick"/>
        <s v="Johnny Walker"/>
        <s v="Gabriel Benitez"/>
        <s v="Waldo Cortes-Acosta"/>
        <s v="Gaston Bolanos"/>
        <s v="Felipe Bunes"/>
        <s v="Colby Covington"/>
        <s v="Stephen Thompson"/>
        <s v="Bryce Mitchell"/>
        <s v="Karol Rosa"/>
        <s v="Brian Kelleher"/>
        <s v="Ariane da Silva"/>
        <s v="Chris Gutierrez"/>
        <s v="Andre Muniz"/>
        <s v="Kevin Jousset"/>
        <s v="Shannon Ross"/>
        <s v="Melquizael Costa"/>
        <s v="Stephanie Egger"/>
        <s v="King Green"/>
        <s v="Kelvin Gastelum"/>
        <s v="Joaquim Silva"/>
        <s v="Julia Avila"/>
        <s v="Jamey-Lyn Horth"/>
        <s v="Jordan Leavitt"/>
        <s v="Nick Aguirre"/>
        <s v="Amanda Ribas"/>
        <s v="Lucas Alexander"/>
        <s v="Ailin Perez"/>
        <s v="Rafael Estevam"/>
        <s v="Alex Pereira"/>
        <s v="Tom Aspinall"/>
        <s v="Alessandro Costa"/>
        <s v="Mark Madsen"/>
        <s v="Kyung Ho Kang"/>
        <s v="Derrick Lewis"/>
        <s v="Abus Magomedov"/>
        <s v="Modestas Bukauskas"/>
        <s v="Montserrat Conejo Ruiz"/>
        <s v="Marc Diakiese"/>
        <s v="Alexander Volkanovski"/>
        <s v="Trevor Peek"/>
        <s v="Anshul Jubli"/>
        <s v="Jinh Yu Frey"/>
        <s v="Edson Barboza"/>
        <s v="Viviane Araujo"/>
        <s v="Adrian Yanez"/>
        <s v="TJ Brown"/>
        <s v="Ravena Oliveira"/>
        <s v="Melissa Mullins"/>
        <s v="Alatengheili"/>
        <s v="Abdul Razak Alhassan"/>
        <s v="Kanako Murata"/>
        <s v="Johnny Munoz"/>
        <s v="JJ Aldrich"/>
        <s v="Mateusz Gamrot"/>
        <s v="Michelle Waterson-Gomez"/>
        <s v="AJ Fletcher"/>
        <s v="Charles Jourdain"/>
        <s v="Andre Fialho"/>
        <s v="Jake Collier"/>
        <s v="Hannah Goldy"/>
        <s v="Montserrat Rendon"/>
        <s v="Terrence Mitchell"/>
        <s v="Josh Fremd"/>
        <s v="Marnic Mann"/>
        <s v="Sean Strickland"/>
        <s v="Austen Lane"/>
        <s v="John Makdessi"/>
        <s v="Landon Quinones"/>
        <s v="Thiago Moises"/>
        <s v="Manolo Zecchini"/>
        <s v="Chan Sung Jung"/>
        <s v="Ryan Spann"/>
        <s v="Alex Caceres"/>
        <s v="Fernie Garcia"/>
        <s v="Taila Santos"/>
        <s v="Parker Porter"/>
        <s v="Yusaku Kinoshita"/>
        <s v="Sean O'Malley"/>
        <s v="Amanda Lemos"/>
        <s v="Brad Tavares"/>
        <s v="Austin Hubbard"/>
        <s v="Hakeem Dawodu"/>
        <s v="Chris Daukaus"/>
        <s v="Tafon Nchukwi"/>
        <s v="Mike Breeden"/>
        <s v="Rob Font"/>
        <s v="Tatiana Suarez"/>
        <s v="Gavin Tucker"/>
        <s v="Aleksa Camur"/>
        <s v="Dennis Buzukja"/>
        <s v="Justin Gaethje"/>
        <s v="Marcos Rogerio de Lima"/>
        <s v="Josh Culibao"/>
        <s v="Jonny Parsons"/>
        <s v="Joel Alvarez"/>
        <s v="Daniel Barez"/>
        <s v="Terrance McKinney"/>
        <s v="Melsik Baghdasaryan"/>
        <s v="Istela Nunes"/>
        <s v="Genaro Valdez"/>
        <s v="Azat Maksum"/>
        <s v="Carl Deaton"/>
        <s v="Yair Rodriguez"/>
        <s v="Alexandre Pantoja"/>
        <s v="Edgar Chairez"/>
        <s v="Grant Dawson"/>
        <s v="Rinat Fakhretdinov"/>
        <s v="Luana Carolina"/>
        <s v="Blagoy Ivanov"/>
        <s v="Phil Rowe"/>
        <s v="Wellington Turman"/>
        <s v="Jack Jenkins"/>
        <s v="Jared Cannonier"/>
        <s v="Christian Leroy Duncan"/>
        <s v="Cristian Quinonez"/>
        <s v="Irene Aldana"/>
        <s v="Beneil Dariush"/>
        <s v="Nate Landwehr"/>
        <s v="Maria Oliveira"/>
        <s v="Luan Lacerda"/>
        <s v="Maxim Grishin"/>
        <s v="Anthony Hernandez"/>
        <s v="Michael Johnson"/>
        <s v="Gilbert Urbina"/>
        <s v="Nick Fiore"/>
        <s v="Court McGee"/>
        <s v="Chase Sherman"/>
        <s v="Douglas Silva de Andrade"/>
        <s v="Mandy Bohm"/>
        <s v="Gabe Green"/>
        <s v="Tainara Lisboa"/>
        <s v="Gilbert Burns"/>
        <s v="Devin Clark"/>
        <s v="Ricky Simon"/>
        <s v="Fernando Padilla"/>
        <s v="Irina Alekseeva"/>
        <s v="Brogan Walker"/>
        <s v="Matthew Semelsberger"/>
        <s v="Montel Jackson"/>
        <s v="William Gomis"/>
        <s v="Batgerel Danaa"/>
        <s v="Arnold Allen"/>
        <s v="Billy Quarantillo"/>
        <s v="Azamat Murzakanov"/>
        <s v="Ion Cutelaba"/>
        <s v="Matheus Nicolau"/>
        <s v="Ed Herman"/>
        <s v="Piera Rodriguez"/>
        <s v="Daniel Zellhuber"/>
        <s v="Jorge Masvidal"/>
        <s v="Santiago Ponzinibbio"/>
        <s v="Luana Pinheiro"/>
        <s v="Steve Garcia"/>
        <s v="Cory Sandhagen"/>
        <s v="Yana Santos"/>
        <s v="Austin Lingo"/>
        <s v="Albert Duraev"/>
        <s v="Tucker Lutz"/>
        <s v="Kamaru Usman"/>
        <s v="Rafael Fiziev"/>
        <s v="Casey O'Neill"/>
        <s v="Makwan Amirkhani"/>
        <s v="Omar Morales"/>
        <s v="Jafel Filho"/>
        <s v="Malcolm Gordon"/>
        <s v="Guido Cannetti"/>
        <s v="Davey Grant"/>
        <s v="Tony Gravely"/>
        <s v="Ciryl Gane"/>
        <s v="Alexa Grasso"/>
        <s v="Shavkat Rakhmonov"/>
        <s v="Jalin Turner"/>
        <s v="Trevin Jones"/>
        <s v="Song Kenan"/>
        <s v="Farid Basharat"/>
        <s v="Yohan Lainesse"/>
        <s v="Victor Martinez"/>
        <s v="Nurullo Aliev"/>
        <s v="Erin Blanchfield"/>
        <s v="Zac Pauga"/>
        <s v="Evan Elder"/>
        <s v="Khusein Askhabov"/>
        <s v="Juancamilo Ronderos"/>
        <s v="Josh Emmett"/>
        <s v="Randy Brown"/>
        <s v="Don Shainis"/>
        <s v="Yizha"/>
        <s v="Rinya Nakamura"/>
        <s v="HyunSung Park"/>
        <s v="Brandon Moreno"/>
        <s v="Neil Magny"/>
        <s v="Jessica Andrade"/>
        <s v="Mounir Lazzez"/>
        <s v="Cody Stamann"/>
        <s v="Zarah Fairn"/>
        <s v="Raquel Pennington"/>
        <s v="Damir Ismagulov"/>
        <s v="Bobby Green"/>
        <s v="Saidyokub Kakhramonov"/>
        <s v="Journey Newson"/>
        <s v="Jay Perrin"/>
        <s v="Dalcha Lungiambula"/>
        <s v="Erik Silva"/>
        <s v="Steven Koslow"/>
        <s v="Matt Schnell"/>
        <s v="Sergei Pavlovich"/>
        <s v="Kyle Daukaus"/>
        <s v="Scott Holtzman"/>
        <s v="Jonathan Pearce"/>
        <s v="Danny Roberts"/>
        <s v="Zhalgas Zhumagulov"/>
        <s v="Kevin Natividad"/>
        <s v="Tereza Bleda"/>
        <s v="Zhang Weili"/>
        <s v="Claudio Puelles"/>
        <s v="Molly McCann"/>
        <s v="Ottman Azaitar"/>
        <s v="Silvana Gomez Juarez"/>
        <s v="Nicolae Negumereanu"/>
        <s v="Shanna Young"/>
        <s v="Benito Lopez"/>
        <s v="Ramona Pascual"/>
        <s v="Jared Vanderaa"/>
        <s v="Tresean Gore"/>
        <s v="Carlos Mota"/>
        <s v="Joshua Weems"/>
        <s v="Islam Makhachev"/>
        <s v="TJ Dillashaw"/>
        <s v="Nikita Krylov"/>
        <s v="Gadzhi Omargadzhiev"/>
        <s v="Lina Lansberg"/>
        <s v="Brandon Davis"/>
        <s v="CJ Vergara"/>
        <s v="Francisco Trinaldo"/>
        <s v="Daniel Santos"/>
        <s v="Aleksei Oleinik"/>
        <s v="Jesse Ronson"/>
        <s v="Randy Costa"/>
        <s v="Alen Amedovski"/>
        <s v="Louis Cosce"/>
        <s v="Loma Lookboonmee"/>
        <s v="Cameron VanCamp"/>
        <s v="Tony Ferguson"/>
        <s v="Danyelle Wolf"/>
        <s v="Tai Tuivasa"/>
        <s v="Marvin Vettori"/>
        <s v="Nathaniel Wood"/>
        <s v="Nasrat Haqparast"/>
        <s v="Leon Edwards"/>
        <s v="Luke Rockhold"/>
        <s v="Harry Hunsucker"/>
        <s v="Francisco Figueiredo"/>
        <s v="Dominick Cruz"/>
        <s v="Ariane Lipski"/>
        <s v="Nina Nunes"/>
        <s v="Charlie Ontiveros"/>
        <s v="Tyson Nam"/>
        <s v="Josh Quinlan"/>
        <s v="Geoff Neal"/>
        <s v="Juliana Miller"/>
        <s v="Erick Gonzalez"/>
        <s v="Takashi Sato"/>
        <s v="Miranda Granger"/>
        <s v="Amanda Nunes"/>
        <s v="Kai Kara-France"/>
        <s v="Rafael Alves"/>
        <s v="Ji Yeon Kim"/>
        <s v="Blood Diamond"/>
        <s v="Alexander Gustafsson"/>
        <s v="Damir Hadzovic"/>
        <s v="Charles Rosa"/>
        <s v="Miesha Tate"/>
        <s v="Jack Shore"/>
        <s v="Said Nurmagomedov"/>
        <s v="Cortney Casey"/>
        <s v="Karl Roberson"/>
        <s v="Donald Cerrone"/>
        <s v="Alan Baudot"/>
        <s v="Rodolfo Vieira"/>
        <s v="Sergey Morozov"/>
        <s v="Guram Kutateladze"/>
        <s v="Tony Kelley"/>
        <s v="Danny Chavez"/>
        <s v="Gloria de Paula"/>
        <s v="Deron Winn"/>
        <s v="Joanna Jedrzejczyk"/>
        <s v="Ramazan Emeev"/>
        <s v="Poliana Botelho"/>
        <s v="Zarrukh Adashev"/>
        <s v="Askar Mozharov"/>
        <s v="Karolina Kowalkiewicz"/>
        <s v="Alex Da Silva"/>
        <s v="Dan Argueta"/>
        <s v="Andreas Michailidis"/>
        <s v="Ketlen Vieira"/>
        <s v="Felipe Colares"/>
        <s v="Louis Smolka"/>
        <s v="Manuel Torres"/>
        <s v="Allan Nascimento"/>
        <s v="Andrea Lee"/>
        <s v="Alan Patrick"/>
        <s v="Carlos Candelario"/>
        <s v="Carla Esparza"/>
        <s v="Khaos Williams"/>
        <s v="Tristan Connelly"/>
        <s v="Sergey Khandozhko"/>
        <s v="Ike Villanueva"/>
        <s v="Cameron Else"/>
        <s v="Mike Jackson"/>
        <s v="Wu Yanan"/>
        <s v="TJ Laramie"/>
        <s v="William Knight"/>
        <s v="Brandon Jenkins"/>
        <s v="Kevin Croom"/>
        <s v="Petr Yan"/>
        <s v="Tecia Torres"/>
        <s v="Darian Weeks"/>
        <s v="Kay Hansen"/>
        <s v="David Dvorak"/>
        <s v="Bruno Souza"/>
        <s v="Kazula Vargas"/>
        <s v="Timur Valiev"/>
        <s v="Magomed Ankalaev"/>
        <s v="Kamuela Kirk"/>
        <s v="Alex Oliveira"/>
        <s v="Greg Hardy"/>
        <s v="Tagir Ulanbekov"/>
        <s v="Micheal Gillmore"/>
        <s v="Mark Striegl"/>
        <s v="Jesse Strader"/>
        <s v="Robert Whittaker"/>
        <s v="Derek Brunson"/>
        <s v="Marcelo Rojo"/>
        <s v="Fabio Cherant"/>
        <s v="Ronnie Lawrence"/>
        <s v="Nick Maximov"/>
        <s v="Steven Peterson"/>
        <s v="John Castaneda"/>
        <s v="Michael Trizano"/>
        <s v="Danilo Marques"/>
        <s v="Saimon Oliveira"/>
        <s v="Rogerio Bontorin"/>
        <s v="Jennifer Maia"/>
        <s v="Joseph Holmes"/>
        <s v="Darren Elkins"/>
        <s v="Andre Ewell"/>
        <s v="Matt Sayles"/>
        <s v="Darrick Minner"/>
        <s v="Jose Aldo"/>
        <s v="Leonardo Santos"/>
        <s v="Mickey Gall"/>
        <s v="Mallory Martin"/>
        <s v="Chris Gruetzemacher"/>
        <s v="Natan Levy"/>
        <s v="Sean Soriano"/>
        <s v="Leah Letson"/>
        <s v="Julio Arce"/>
        <s v="Collin Anglin"/>
        <s v="Liana Jojua"/>
        <s v="Jordan Williams"/>
        <s v="John Allan"/>
        <s v="Glover Teixeira"/>
        <s v="Zubaira Tukhugov"/>
        <s v="Dwight Grant"/>
        <s v="Laureano Staropoli"/>
        <s v="Jai Herbert"/>
        <s v="Randa Markos"/>
        <s v="Zviad Lazishvili"/>
        <s v="Carlos Felipe"/>
        <s v="Krzysztof Jotko"/>
        <s v="Gaetano Pirrello"/>
        <s v="Johnny Eduardo"/>
        <s v="Lauren Murphy"/>
        <s v="Robbie Lawler"/>
        <s v="Cynthia Calvillo"/>
        <s v="Martin Sano"/>
        <s v="Antonio Arroyo"/>
        <s v="JP Buys"/>
        <s v="Sarah Alpar"/>
        <s v="Darren Till"/>
        <s v="David Zawada"/>
        <s v="Luigi Vendramini"/>
        <s v="Liudvik Sholinian"/>
        <s v="Brady Hiestand"/>
        <s v="Darren Stewart"/>
        <s v="Luis Saldana"/>
        <s v="Domingo Pilarte"/>
        <s v="Vicente Luque"/>
        <s v="Casey Kenney"/>
        <s v="Drako Rodriguez"/>
        <s v="Jessica Penne"/>
        <s v="Anderson Dos Santos"/>
        <s v="Jamey Simmons"/>
        <s v="Jason Witt"/>
        <s v="Ashley Yoder"/>
        <s v="Orion Cosce"/>
        <s v="Raulian Paiva"/>
        <s v="Ian Heinisch"/>
        <s v="Montserrat Conejo"/>
        <s v="Conor McGregor"/>
        <s v="Yana Kunitskaya"/>
        <s v="Kris Moutinho"/>
        <s v="Jessica Eye"/>
        <s v="Jerome Rivera"/>
        <s v="Michel Prazeres"/>
        <s v="Justin Jaynes"/>
        <s v="Dhiego Lima"/>
        <s v="Roque Martinez"/>
        <s v="Lara Procopio"/>
        <s v="Nate Diaz"/>
        <s v="Brad Riddell"/>
        <s v="Joanne Calderwood"/>
        <s v="Alexis Davis"/>
        <s v="Augusto Sakai"/>
        <s v="Miguel Baeza"/>
        <s v="Ilir Latifi"/>
        <s v="Edmen Shahbazyan"/>
        <s v="Claudio Silva"/>
        <s v="Victor Rodriguez"/>
        <s v="Mike Grundy"/>
        <s v="Antonina Shevchenko"/>
        <s v="Michelle Waterson"/>
        <s v="Gregor Gillespie"/>
        <s v="Cub Swanson"/>
        <s v="KB Bhullar"/>
        <s v="Chris Weidman"/>
        <s v="Jimmy Crute"/>
        <s v="Stefan Sekulic"/>
        <s v="Rong Zhu"/>
        <s v="Jeff Molina"/>
        <s v="Justine Kish"/>
        <s v="Alexander Munoz"/>
        <s v="Juan Espino"/>
        <s v="Dakota Bush"/>
        <s v="Anthony Birchak"/>
        <s v="Sodiq Yusuff"/>
        <s v="Julian Marquez"/>
        <s v="Jarjis Danho"/>
        <s v="Jordan Griffin"/>
        <s v="Sasha Palatnikov"/>
        <s v="Francis Ngannou"/>
        <s v="Thomas Almeida"/>
        <s v="Khama Worthy"/>
        <s v="Abubakar Nurmagomedov"/>
        <s v="Abu Azaitar"/>
        <s v="Gustavo Lopez"/>
        <s v="Ray Rodriguez"/>
        <s v="Megan Anderson"/>
        <s v="Askar Askarov"/>
        <s v="Jordan Espinosa"/>
        <s v="Aalon Cruz"/>
        <s v="Jimmie Rivera"/>
        <s v="Sabina Mazo"/>
        <s v="Philip Rowe"/>
        <s v="Frankie Edgar"/>
        <s v="Clay Guida"/>
        <s v="Makhmud Muradov"/>
        <s v="Antonio Carlos Junior"/>
        <s v="Sara McMann"/>
        <s v="Vinicius Moreira"/>
        <s v="Tom Breese"/>
        <s v="Markus Perez"/>
        <s v="Mason Jones"/>
        <s v="Calvin Kattar"/>
        <s v="Matt Brown"/>
        <s v="Li Jingliang"/>
        <s v="Alessio Di Chirico"/>
        <s v="Vanessa Melo"/>
        <s v="Carlton Minus"/>
        <s v="Charles Oliveira"/>
        <s v="Jacare Souza"/>
        <s v="Peter Barrett"/>
        <s v="Jose Quinonez"/>
        <s v="Kai Kamaka"/>
        <s v="Rachael Ostovich"/>
        <s v="Jordan Wright"/>
        <s v="Tanner Boser"/>
        <s v="Khalid Taha"/>
        <s v="Bevon Lewis"/>
        <s v="Eduardo Garagorri"/>
        <s v="Anderson Silva"/>
        <s v="Jack Marshman"/>
        <s v="Justin Ledet"/>
        <s v="Walt Harris"/>
        <s v="Phillip Hawes"/>
        <s v="Liliya Shakirova"/>
        <s v="Alexander Yakovlev"/>
        <s v="James Krause"/>
        <s v="John Phillips"/>
        <s v="Heili Alateng"/>
        <s v="Jessin Ayari"/>
        <s v="Jan Blachowicz"/>
        <s v="Sijara Eubanks"/>
        <s v="Jeff Hughes"/>
        <s v="Tyron Woodley"/>
        <s v="Mara Romero Borella"/>
        <s v="Irwin Rivera"/>
        <s v="Mike Rodriguez"/>
        <s v="Anthony Ivy"/>
        <s v="Zelim Imadaev"/>
        <s v="Bartosz Fabinski"/>
        <s v="Hunter Azure"/>
        <s v="Impa Kasanganay"/>
        <s v="Hannah Cifers"/>
        <s v="Zak Cummings"/>
        <s v="Austin Springer"/>
        <s v="Emily Whitmire"/>
        <s v="Christian Aguilera"/>
        <s v="Shana Dobson"/>
        <s v="Mizuki Inoue"/>
        <s v="Daniel Cormier"/>
        <s v="Livinha Souza"/>
        <s v="Alex Munoz"/>
        <s v="Ali Qaisi"/>
        <s v="Vince Cachero"/>
        <s v="Rogerio Nogueira"/>
        <s v="Gadzhimurad Antigulov"/>
        <s v="Peter Sobotta"/>
        <s v="Raphael Pessoa"/>
        <s v="Niklas Stolze"/>
        <s v="Joseph Benavidez"/>
        <s v="Khadis Ibragimov"/>
        <s v="Nad Narimani"/>
        <s v="Ryan Benoit"/>
        <s v="Chris Fishgold"/>
        <s v="Aaron Phillips"/>
        <s v="Paige VanZant"/>
        <s v="Danny Henry"/>
        <s v="Roman Bogatov"/>
        <s v="Zhalgas Zhamagulov"/>
        <s v="Maurice Greene"/>
        <s v="Shane Burgos"/>
        <s v="Marion Reneau"/>
        <s v="Lyman Good"/>
        <s v="Brianna Van Buren"/>
        <s v="Oskar Piechota"/>
        <s v="Max Rohskopf"/>
        <s v="Kevin Aguilar"/>
        <s v="Mark De La Rosa"/>
        <s v="Gina Mazany"/>
        <s v="Felicia Spencer"/>
        <s v="Anthony Rocco Martin"/>
        <s v="Maki Pitolo"/>
        <s v="Spike Carlyle"/>
        <s v="Brok Weaver"/>
        <s v="Klidson Abreu"/>
        <s v="Ray Borg"/>
        <s v="Sarah Moras"/>
        <s v="Sam Alvey"/>
        <s v="Fabricio Werdum"/>
        <s v="Yorgan De Castro"/>
        <s v="Aleksei Kunchenko"/>
        <s v="Bea Malecki"/>
        <s v="Yoel Romero"/>
        <s v="Saparbeg Safarov"/>
        <s v="Ismail Naurdiev"/>
        <s v="Magomed Mustafaev"/>
        <s v="Joshua Culibao"/>
        <s v="Emil Meek"/>
        <s v="Yancy Medeiros"/>
        <s v="Dequan Townsend"/>
        <s v="Dominick Reyes"/>
        <s v="Katlyn Chookagian"/>
        <s v="Kalinn Williams"/>
        <s v="Youssef Zalel"/>
        <s v="Junior Dos Santos"/>
        <s v="Darko Stosic"/>
        <s v="Nik Lentz"/>
        <s v="Luci Pudilova"/>
        <s v="Diego Ferreira"/>
        <s v="Ode Obsourne"/>
        <s v="Liu Pingyuan"/>
        <s v="Suman Mokhtarian"/>
        <s v="Omar Antonio Morales Ferrer"/>
        <s v="Urijah Faber"/>
        <s v="Mike Perry"/>
        <s v="Omari Akhmedov"/>
        <s v="Ben Saunders"/>
        <s v="Daniel Teymur"/>
        <s v="Kai Kara France"/>
        <s v="Ben Rothwell"/>
        <s v="Jacob Kilburn"/>
        <s v="Matt Wiman"/>
        <s v="Trevor Smith"/>
        <s v="Renan Barao"/>
        <s v="Isabela De Pauda"/>
        <s v="Rocco Martin"/>
        <s v="Chance Rencountre"/>
        <s v="Ben Askren"/>
        <s v="Stevie Ray"/>
        <s v="Alexandra Albu"/>
        <s v="Jeremy Stephens"/>
        <s v="Manny Bermudez"/>
        <s v="Boston Salmon"/>
        <s v="James Vick"/>
        <s v="Luis Pena"/>
        <s v="Thomas Gifford"/>
        <s v="Tim Elliott"/>
        <s v="Hector Aldana"/>
        <s v="Andrew Sanchez"/>
        <s v="Lauren Mueller"/>
        <s v="Rostem Akman"/>
        <s v="Danilo Belluardo"/>
        <s v="Lando Vannata"/>
        <s v="Nohelin Hernandez"/>
        <s v="Carlos Huachin"/>
        <s v="Bethe Correia"/>
        <s v="Marcos Mariano"/>
        <s v="Ryan MacDonald"/>
        <s v="Paul Felder"/>
        <s v="Davi Ramos"/>
        <s v="Shamil Abdurakhimov"/>
        <s v="Teemu Packalen"/>
        <s v="Elizeu Dos Santos"/>
        <s v="Derrick"/>
        <s v="Andre Soukhamthath"/>
        <s v="Danaa Batgerel"/>
        <s v="Jodie Esquibel"/>
        <s v="Liz Carmouche"/>
        <s v="Humberto Bandenay"/>
        <s v="Bobby Moffett"/>
        <s v="Raphael Pessoa Nunes"/>
        <s v="Dong Hyun Ma"/>
        <s v="Salim Touahri"/>
        <s v="Cole Williams"/>
        <s v="Krzystof Jotko"/>
        <s v="Yoshinori Horie"/>
        <s v="Sarah Frota"/>
        <s v="Kyle Stewart"/>
        <s v="Juan Adams"/>
        <s v="Gabriel Silva"/>
        <s v="Jin Soo Son"/>
        <s v="Aspen Ladd"/>
        <s v="Mirsad Bektic"/>
        <s v="Cezar Ferreira"/>
        <s v="Sheymon Moraes"/>
        <s v="Nicco Montano"/>
        <s v="Ryan Hall"/>
        <s v="Thiago Santos"/>
        <s v="Holly Holm"/>
        <s v="Marco Polo Reyes"/>
        <s v="Dan Moret"/>
        <s v="Junior Albini"/>
        <s v="Syuri Kondo"/>
        <s v="Eric Spicely"/>
        <s v="Marlon Moraes"/>
        <s v="Nina Ansaroff"/>
        <s v="Grigorii Popov"/>
        <s v="Sung Bin Jo"/>
        <s v="Frank Camacho"/>
        <s v="Duda Santana"/>
        <s v="Kevin Lee"/>
        <s v="Derrick Krantz"/>
        <s v="Kurt Holobaugh"/>
        <s v="Sergio Moraes"/>
        <s v="Elias Theodorou"/>
        <s v="Kyle Prepolec"/>
        <s v="Cole Smith"/>
        <s v="Jack Hermansson"/>
        <s v="Dmitrii Smoliakov"/>
        <s v="Jason Gonzalez"/>
        <s v="Marcelo Golm"/>
        <s v="Keita Nakamura"/>
        <s v="Jessica Aguilar"/>
        <s v="Desmond Green"/>
        <s v="Anthony Pettis"/>
        <s v="Justin Willis"/>
        <s v="Jesus Pinedo"/>
        <s v="Frankie Saenz"/>
        <s v="Gunnar Nelson"/>
        <s v="Jordan Rinaldi"/>
        <s v="Joe Duffy"/>
        <s v="Curtis Millender"/>
        <s v="Zak Ottow"/>
        <s v="Weili Zhang"/>
        <s v="Zabit Magomedsharipov"/>
        <s v="Alejandro Perez"/>
        <s v="Charles Byrd"/>
        <s v="Carlo Pedersoli"/>
        <s v="Polo Reyes"/>
        <s v="Cain Velasquez"/>
        <s v="Myles Jury"/>
        <s v="Luke Sanders"/>
        <s v="Nadia Kassem"/>
        <s v="Austin Arnett"/>
        <s v="David Teymur"/>
        <s v="Allen Crowder"/>
        <s v="Dustin Ortiz"/>
        <s v="Te Edwards"/>
        <s v="Corey Anderson"/>
        <s v="Siyar Bahadurzada"/>
        <s v="Al Iaquinta"/>
        <s v="Sergio Pettis"/>
        <s v="Kyle Bochniak"/>
        <s v="Matthew Lopez"/>
        <s v="Ben Nguyen"/>
        <s v="Justin Frazier"/>
        <s v="Bryan Caraway"/>
        <s v="Michel Batista"/>
        <s v="Darrell Horcher"/>
        <s v="Ricky Rainey"/>
        <s v="Rashad Coulter"/>
        <s v="Martin Day"/>
        <s v="Ulka Sasaki"/>
        <s v="Amanda Cooper"/>
        <s v="John Gunther"/>
        <s v="Eric Shelton"/>
        <s v="Joby Sanchez"/>
        <s v="Roxanne Modafferi"/>
        <s v="Artem Lobov"/>
        <s v="Patrick Cummins"/>
        <s v="Talita Bernardo"/>
        <s v="Don Madge"/>
        <s v="Felice Herrig"/>
        <s v="Jussier Formiga"/>
        <s v="Tonya Evinger"/>
        <s v="Evan Dunham"/>
        <s v="Hector Lombard"/>
        <s v="Alex Chambers"/>
        <s v="Thiago Alves"/>
        <s v="CB Dollaway"/>
        <s v="Kajan Johnson"/>
        <s v="Jordan Johnson"/>
        <s v="Terrion Ware"/>
        <s v="John Dodson"/>
        <s v="Craig White"/>
        <s v="Alex White"/>
        <s v="Jarred Brooks"/>
        <s v="Tim Williams"/>
        <s v="Iuri Alcantara"/>
        <s v="George Sullivan"/>
        <s v="Kalindra Faria"/>
        <s v="Jon Tuck"/>
        <s v="Brett Johns"/>
        <s v="Jose Torres"/>
        <s v="Wuliji Buren"/>
        <s v="Olivier Aubin-Mercier"/>
        <s v="Ross Pearson"/>
        <s v="Alvaro Herrera"/>
        <s v="Stefan Struve"/>
        <s v="Rick Glenn"/>
        <s v="Chad Mendes"/>
        <s v="Elias Garcia"/>
        <s v="Joe Giannetti"/>
        <s v="Brad Katona"/>
        <s v="Martin Bravo"/>
        <s v="Barb Honchak"/>
        <s v="Richie Smullen"/>
        <s v="Allan Zuniga"/>
        <s v="Daichi Abe"/>
        <s v="Shane Young"/>
        <s v="Naoki Inoue"/>
        <s v="Melinda Fabian"/>
        <s v="Chris de la Rocha"/>
        <s v="Daniel Spitz"/>
        <s v="Gleison Tibau"/>
        <s v="Mads Burnell"/>
        <s v="Nordine Taleb"/>
        <s v="Chad Laprise"/>
        <s v="Felipe Silva"/>
        <s v="Lyoto Machida"/>
        <s v="Nick Hein"/>
        <s v="Sultan Aliev"/>
        <s v="James Bochnovic"/>
        <s v="Alex Garcia"/>
        <s v="Luan Chagas"/>
        <s v="John Moraga"/>
        <s v="Yushin Okami"/>
        <s v="Adam Wieczorek"/>
        <s v="Patrick Williams"/>
        <s v="Ashlee Evans-Smith"/>
        <s v="Oliver Enkamp"/>
        <s v="Dmitry Sosnovskiy"/>
        <s v="Andrei Arlovski"/>
        <s v="Adam Milstead"/>
        <s v="Alan Jouban"/>
        <s v="Russell Doane"/>
        <s v="Thibault Gouti"/>
        <s v="Brian Camozzi"/>
        <s v="Cyril Asker"/>
        <s v="Jeremy Kennedy"/>
        <s v="Mizuto Hirota"/>
        <s v="Joe Soto"/>
        <s v="Joseph Morales"/>
        <s v="Godofredo Pepey"/>
        <s v="Juliana Lima"/>
        <s v="Francimar Barroso"/>
        <s v="Enrique Barzola"/>
        <s v="Jessica-Rose Clark"/>
        <s v="Mike Santiago"/>
        <s v="Misha Cirkunov"/>
        <s v="Galore Bofando"/>
        <s v="Abel Trujillo"/>
        <s v="Oluwale Bamgbose"/>
        <s v="Erick Silva"/>
        <s v="Angela Magana"/>
        <s v="Ryan Janes"/>
        <s v="Bobby Nash"/>
        <s v="Bharat Kandare"/>
        <s v="Rolando Dy"/>
        <s v="Hu Yaozong"/>
        <s v="Bojan Velickovic"/>
        <s v="Daniel Kelly"/>
        <s v="Ashkan Mokhtarian"/>
        <s v="Will Brooks"/>
        <s v="Diego Sanchez"/>
        <s v="Viviane Pereira"/>
        <s v="Michel Quinones"/>
        <s v="Marcel Fortuna"/>
        <s v="Georges St-Pierre"/>
        <s v="Mark Godbeer"/>
        <s v="Christian Colombo"/>
        <s v="Jonathan Wilson"/>
        <s v="Marco Beltran"/>
        <s v="Magomed Bibulatov"/>
        <s v="Henrique da Silva"/>
        <s v="Chanmi Jeon"/>
        <s v="Luke Jumeau"/>
        <s v="Hyun Gyu Lim"/>
        <s v="David Branch"/>
        <s v="Zu Anyanwu"/>
        <s v="Uriah Hall"/>
        <s v="Wilson Reis"/>
        <s v="Gilbert Melendez"/>
        <s v="Arjan Bhullar"/>
        <s v="Adriano Martins"/>
        <s v="Rob Wilkinson"/>
        <s v="Abdul-Kerim Edilov"/>
        <s v="Andrew Holbrook"/>
        <s v="Rashad Evans"/>
        <s v="Hector Sandoval"/>
        <s v="Rani Yahya"/>
        <s v="Diego Rivas"/>
        <s v="Roberto Sanchez"/>
        <s v="Demian Maia"/>
        <s v="Jason Knight"/>
        <s v="Gian Villante"/>
        <s v="Chris Wade"/>
        <s v="Neil Seery"/>
        <s v="Albert Morales"/>
        <s v="Alistair Overeem"/>
        <s v="Jesse Taylor"/>
        <s v="Nick Roehrick"/>
        <s v="Tom Gallicchio"/>
        <s v="Teruto Ishihara"/>
        <s v="Johny Hendricks"/>
        <s v="Dennis Siver"/>
        <s v="Erik Koch"/>
        <s v="Johnny Case"/>
        <s v="Jeremy Kimball"/>
        <s v="Carls John De Tomas"/>
        <s v="Mark Hunt"/>
        <s v="Dominique Steele"/>
        <s v="Nate Marquardt"/>
        <s v="Jamie Moyle"/>
        <s v="Jimmy Wallhead"/>
        <s v="Alex Nicholson"/>
        <s v="Damian Stasiak"/>
        <s v="Chris Camozzi"/>
        <s v="Eddie Wineland"/>
        <s v="Michael McBride"/>
        <s v="Danielle Taylor"/>
        <s v="Cindy Dandois"/>
        <s v="Joe Proctor"/>
        <s v="Roy Nelson"/>
        <s v="Tom Duquesnoy"/>
        <s v="Rashid Magomedov"/>
        <s v="Augusto Mendes"/>
        <s v="Nathan Coy"/>
        <s v="Anthony Johnson"/>
        <s v="Gegard Mousasi"/>
        <s v="Pearl Gonzalez"/>
        <s v="Patrick Cote"/>
        <s v="Mike de la Torre"/>
        <s v="Reza Madadi"/>
        <s v="Tim Johnson"/>
        <s v="Scott Askham"/>
        <s v="Joshua Burkman"/>
        <s v="Luis Henrique"/>
        <s v="Travis Browne"/>
        <s v="Alessandro Ricci"/>
        <s v="Reginaldo Vieira"/>
        <s v="Tim Boetsch"/>
        <s v="Phillipe Nover"/>
        <s v="Roan Carneiro"/>
        <s v="Michinori Tanaka"/>
        <s v="Bec Rawlings"/>
        <s v="JC Cottrell"/>
        <s v="BJ Penn"/>
        <s v="Marcin Held"/>
        <s v="Viktor Pesta"/>
        <s v="Joachim Christensen"/>
        <s v="Ronda Rousey"/>
        <s v="John Lineker"/>
        <s v="Tarec Saffiedine"/>
        <s v="Brad Pickett"/>
        <s v="Takeya Mizugaki"/>
        <s v="Fredy Serrano"/>
        <s v="Rustam Khabilov"/>
        <s v="Anthony Hamilton"/>
        <s v="Sean O'Connell"/>
        <s v="Brendan O'Reilly"/>
        <s v="Jonathan Meunier"/>
        <s v="Geane Herrera"/>
        <s v="Ning Guangyou"/>
        <s v="Jenel Lausa"/>
        <s v="Manvel Gamburyan"/>
        <s v="Justin Scoggins"/>
        <s v="Ali Bagautinov"/>
        <s v="Milana Dudieva"/>
        <s v="Kwan Ho Kwak"/>
        <s v="Heather Jo Clark"/>
        <s v="Felipe Arantes"/>
        <s v="Jason Novelli"/>
        <s v="Chris Avila"/>
        <s v="Dan Henderson"/>
        <s v="Jimi Manuwa"/>
        <s v="Daniel Omielanczuk"/>
        <s v="Albert Tumenov"/>
        <s v="Tamdan McCrory"/>
        <s v="Antonio Silva"/>
        <s v="Hector Urbina"/>
        <s v="Kenny Robertson"/>
        <s v="Maximo Blanco"/>
        <s v="Sam Sicilia"/>
        <s v="Leonardo Augusto Leleco"/>
        <s v="Joey Gomez"/>
        <s v="Caio Magalhaes"/>
        <s v="Sean Spencer"/>
        <s v="Josh Barnett"/>
        <s v="Tae Hyun Bang"/>
        <s v="Veronica Macedo"/>
        <s v="Leandro Issa"/>
        <s v="Leandro Silva"/>
        <s v="Carlos Condit"/>
        <s v="Kevin Casey"/>
        <s v="Sabah Homasi"/>
        <s v="Elizabeth Phillips"/>
        <s v="Lorenz Larkin"/>
        <s v="Rony Jason"/>
        <s v="Joe Gigliotti"/>
        <s v="Horacio Gutierrez"/>
        <s v="Tatsuya Kawajiri"/>
        <s v="Jake Ellenberger"/>
        <s v="Erik Perez"/>
        <s v="Damian Grabowski"/>
        <s v="Damien Brown"/>
        <s v="Bojan Mihajlovic"/>
        <s v="Kailin Curran"/>
        <s v="James Moontasri"/>
        <s v="Josh Samman"/>
        <s v="Cristina Stanciu"/>
        <s v="Cody Pfister"/>
        <s v="Raphael Assuncao"/>
        <s v="Enrique Marin"/>
        <s v="Joe Lauzon"/>
        <s v="Takanori Gomi"/>
        <s v="Claudia Gadelha"/>
        <s v="Thiago Tavares"/>
        <s v="Fernando Bruno"/>
        <s v="Josh Stansbury"/>
        <s v="Anton Zafir"/>
        <s v="Eddie Alvarez"/>
        <s v="Mitch Clarke"/>
        <s v="Alberto Mina"/>
        <s v="Mehdi Baghdad"/>
        <s v="Dileno Lopes"/>
        <s v="Jerrod Sanders"/>
        <s v="Lukasz Sajewski"/>
        <s v="Jocelyn Jones-Lybarger"/>
        <s v="Michael Bisping"/>
        <s v="Ricardo Lamas"/>
        <s v="Rick Story"/>
        <s v="Vitor Miranda"/>
        <s v="Alberto Uda"/>
        <s v="Shane Campbell"/>
        <s v="Vitor Belfort"/>
        <s v="Leslie Smith"/>
        <s v="Anna Elmose"/>
        <s v="Garreth McLellan"/>
        <s v="Dominic Waters"/>
        <s v="Willie Gates"/>
        <s v="Rafael Natal"/>
        <s v="Chris Kelades"/>
        <s v="Cody East"/>
        <s v="Clint Hester"/>
        <s v="Hacran Dias"/>
        <s v="Michael Graves"/>
        <s v="Gabriel Gonzaga"/>
        <s v="Lucas Martins"/>
        <s v="Frank Mir"/>
        <s v="Steve Bosse"/>
        <s v="Seohee Ham"/>
        <s v="Mark Eddiva"/>
        <s v="Rin Nakai"/>
        <s v="Viscardi Andrade"/>
        <s v="Tom Lawlor"/>
        <s v="Marcelo Guimaraes"/>
        <s v="Chas Skelly"/>
        <s v="Justin Salas"/>
        <s v="Thales Leites"/>
        <s v="Chris Dempsey"/>
        <s v="Yaotzin Meza"/>
        <s v="Martin Svensson"/>
        <s v="Joe Riggs"/>
        <s v="Kelly Faszholz"/>
        <s v="Jared Rosholt"/>
        <s v="Rafael Feijao"/>
        <s v="Zach Makovsky"/>
        <s v="KJ Noons"/>
        <s v="Ryan Bader"/>
        <s v="Masio Fullen"/>
        <s v="Felipe Olivieri"/>
        <s v="Matt Mitrione"/>
        <s v="Daron Cruickshank"/>
        <s v="Elvis Mutapcic"/>
        <s v="Tony Sims"/>
        <s v="Masanori Kanehara"/>
        <s v="Edgar Garcia"/>
        <s v="Danny Castillo"/>
        <s v="Marcio Alexandre Junior"/>
        <s v="Marcin Wrzosek"/>
        <s v="Konstantin Erokhin"/>
        <s v="Mike Pierce"/>
        <s v="Abner Lloveras"/>
        <s v="John Howard"/>
        <s v="Andreas Stahl"/>
        <s v="Emily Peters Kagan"/>
        <s v="Leo Kuntz"/>
        <s v="Scott Jorgensen"/>
        <s v="Valerie Letourneau"/>
        <s v="Akbarh Arreola"/>
        <s v="Danny Martinez"/>
        <s v="Steve Montgomery"/>
        <s v="Steve Kennedy"/>
        <s v="Piotr Hallmann"/>
        <s v="Gasan Umalatov"/>
        <s v="Jon Delos Reyes"/>
        <s v="Mickael Lebout"/>
        <s v="Ericka Almeida"/>
        <s v="Rob Whiteford"/>
        <s v="Ruslan Magomedov"/>
        <s v="Sage Northcutt"/>
        <s v="Chico Camus"/>
        <s v="George Roop"/>
        <s v="Diego Brandao"/>
        <s v="Yusuke Kasuya"/>
        <s v="Roger Zapata"/>
        <s v="Tiago Trator"/>
        <s v="Ron Stallings"/>
        <s v="Nazareno Malegarie"/>
        <s v="Frankie Perez"/>
        <s v="Chris Beal"/>
        <s v="Elias Silverio"/>
        <s v="Daniel Jolly"/>
        <s v="Tom Watson"/>
        <s v="Sirwan Kakai"/>
        <s v="Roman Salazar"/>
        <s v="Minotauro Nogueira"/>
        <s v="Soa Palelei"/>
        <s v="Ivan Jorge"/>
        <s v="Pawel Pawlak"/>
        <s v="Leonardo Mafra"/>
        <s v="Vaughan Lee"/>
        <s v="Hans Stringer"/>
        <s v="Paul Redmond"/>
        <s v="Todd Duffee"/>
        <s v="Matt Dwyer"/>
        <s v="Ildemar Alcantara"/>
        <s v="Hayder Hassan"/>
        <s v="Rory MacDonald"/>
        <s v="Brandon Thatch"/>
        <s v="Henry Briones"/>
        <s v="Eddie Gordon"/>
        <s v="Levan Makashvili"/>
        <s v="Joe Merritt"/>
        <s v="Lewis Gonzalez"/>
        <s v="Noad Lahat"/>
        <s v="Antonio Dos Santos"/>
        <s v="Cathal Pendred"/>
        <s v="Clay Collard"/>
        <s v="Justin Edwards"/>
        <s v="Leonardo Morales"/>
        <s v="Ryan Jimmo"/>
        <s v="Norman Parke"/>
        <s v="Joshua Sampo"/>
        <s v="Costas Philippou"/>
        <s v="Luke Barnatt"/>
        <s v="Yui Chul Nam"/>
        <s v="Royston Wee"/>
        <s v="Yao Zhikui"/>
        <s v="Jonavin Webb"/>
        <s v="Lisa Ellis"/>
        <s v="Bradley Scott"/>
        <s v="Kyoji Horiguchi"/>
        <s v="Fabio Maldonado"/>
        <s v="Sarah Kaufman"/>
        <s v="David Michaud"/>
        <s v="Chris Clements"/>
        <s v="Aisling Daly"/>
        <s v="Jimy Hettes"/>
        <s v="Mirko Cro Cop"/>
        <s v="Sheldon Westcott"/>
        <s v="Rocky Lee"/>
        <s v="Robert Peralta"/>
        <s v="Justin Jones"/>
        <s v="Ryan LaFlare"/>
        <s v="Josh Koscheck"/>
        <s v="Shayna Baszler"/>
        <s v="Katsunori Kikuno"/>
        <s v="Cain Carrizosa"/>
        <s v="Sam Stout"/>
        <s v="Roger Narvaez"/>
        <s v="Josh Copeland"/>
        <s v="Cat Zingano"/>
        <s v="Richard Walsh"/>
        <s v="Ruan Potts"/>
        <s v="Valmir Lazaro"/>
        <s v="Alex Torres"/>
        <s v="Josh Shockley"/>
        <s v="Cole Miller"/>
        <s v="Kiichi Kunimoto"/>
        <s v="Patrick Walsh"/>
        <s v="Rodrigo de Lima"/>
        <s v="Jim Alers"/>
        <s v="Andy Enz"/>
        <s v="Stanislav Nedkov"/>
        <s v="Anthony Christodoulou"/>
        <s v="Benson Henderson"/>
        <s v="Shane Howell"/>
        <s v="Louis Gaudinot"/>
        <s v="Rodrigo Damm"/>
        <s v="Mats Nilsson"/>
        <s v="Mitch Gagnon"/>
        <s v="Mike Rhodes"/>
        <s v="Igor Pokrajac"/>
        <s v="Garett Whiteley"/>
        <s v="Dustin Kimura"/>
        <s v="Ian Entwistle"/>
        <s v="Brendan Schaub"/>
        <s v="Francisco Rivera"/>
        <s v="Matt Hobar"/>
        <s v="Isaac Vallie-Flagg"/>
        <s v="Dennis Bermudez"/>
        <s v="Chris Heatherly"/>
        <s v="Humberto Brown"/>
        <s v="Jorge de Oliveira"/>
        <s v="Rodolfo Rubio"/>
        <s v="Charlie Brenneman"/>
        <s v="Tim Gorman"/>
        <s v="Vagner Rocha"/>
        <s v="Guto Inocente"/>
        <s v="Marcus Brimage"/>
        <s v="Phil Davis"/>
        <s v="Naoyuki Kotani"/>
        <s v="Yosdenis Cedeno"/>
        <s v="Bruno Santos"/>
        <s v="Anthony Njokuani"/>
        <s v="Jake Lindsey"/>
        <s v="Mike Wilkinson"/>
        <s v="Marcin Bandel"/>
        <s v="Ernest Chavez"/>
        <s v="Chris Cariaso"/>
        <s v="Brian Ebersole"/>
        <s v="Amir Sadollah"/>
        <s v="Takenori Sato"/>
        <s v="Efrain Escudero"/>
        <s v="Wendell Oliveira"/>
        <s v="Larissa Pacheco"/>
        <s v="Dashon Johnson"/>
        <s v="Johnny Bedford"/>
        <s v="Tateki Matsuda"/>
        <s v="Jordan Mein"/>
        <s v="Tom Niinimaki"/>
        <s v="Cung Le"/>
        <s v="Dong Hyun Kim"/>
        <s v="Jianping Yang"/>
        <s v="Danny Mitchell"/>
        <s v="Shinsho Anzai"/>
        <s v="Jack May"/>
        <s v="Ian McCall"/>
        <s v="Phil Harris"/>
        <s v="Mike King"/>
        <s v="Alptekin Ozkilic"/>
        <s v="Pat Healy"/>
        <s v="Tina Lahdemaki"/>
        <s v="Matt Van Buren"/>
        <s v="Juan Puig"/>
        <s v="Daniel Spohn"/>
        <s v="Alexis Dufresne"/>
        <s v="Guilherme Vasconcelos"/>
        <s v="Nico Musoke"/>
        <s v="Andrew Craig"/>
        <s v="Antonio Braga Neto"/>
        <s v="Roldan Sangcha-an"/>
        <s v="Vik Grujic"/>
        <s v="Mike Easton"/>
        <s v="Jason High"/>
        <s v="Lance Benoist"/>
        <s v="Wagner Silva"/>
        <s v="Richardson Moreira"/>
        <s v="Niklas Backstrom"/>
        <s v="Darrell Montague"/>
        <s v="Ben Wall"/>
        <s v="Khabib Nurmagomedov"/>
        <s v="Seth Baczynski"/>
        <s v="Luke Zachrich"/>
        <s v="Hernani Perpetuo"/>
        <s v="Tim Kennedy"/>
        <s v="Kyle Noke"/>
        <s v="Akira Corassani"/>
        <s v="Chris Indich"/>
        <s v="Mairbek Taisumov"/>
        <s v="Steven Siler"/>
        <s v="Francisco Trevino"/>
        <s v="Melvin Guillard"/>
        <s v="John Hathaway"/>
        <s v="Zhang Lipeng"/>
        <s v="Shawn Jordan"/>
        <s v="Ivan Menjivar"/>
        <s v="An Ying Wang"/>
        <s v="TJ Waldburger"/>
        <s v="Francis Carmont"/>
        <s v="Andy Ogle"/>
        <s v="Josh Thomson"/>
        <s v="Yves Jabouin"/>
        <s v="Hugo Viana"/>
        <s v="Mike Rio"/>
        <s v="Brian Houston"/>
        <s v="Luiz Dutra"/>
        <s v="Shunichi Shimizu"/>
        <s v="Will Chope"/>
        <s v="Quinn Mulhern"/>
        <s v="Dave Galera"/>
        <s v="Fabricio Camoes"/>
        <s v="Bobby Voelker"/>
        <s v="Estevan Payan"/>
        <s v="Michael McDonald"/>
        <s v="Mac Danzig"/>
        <s v="Cody McKenzie"/>
        <s v="Roger Bowling"/>
        <s v="James Te Huna"/>
        <s v="Anthony Perosh"/>
        <s v="Nam Phan"/>
        <s v="Jessica Rakoczy"/>
        <s v="Peggy Morgan"/>
        <s v="Chael Sonnen"/>
        <s v="Edwin Figueroa"/>
        <s v="Anthony Lapsley"/>
        <s v="Daniel Sarafian"/>
        <s v="Mark Munoz"/>
        <s v="Michael Kuiper"/>
        <s v="Adlan Amagov"/>
        <s v="Jake Shields"/>
        <s v="Matt Hamill"/>
        <s v="Joey Beltran"/>
        <s v="Igor Araujo"/>
        <s v="David Mitchell"/>
        <s v="Renee Forte"/>
        <s v="Tor Troeng"/>
        <s v="Kevin Souza"/>
        <s v="Junior Hernandez"/>
        <s v="Brandon Vera"/>
        <s v="Magnus Cedenblad"/>
        <s v="Martin Kampmann"/>
        <s v="Brian Melancon"/>
        <s v="Bubba McDaniel"/>
        <s v="Papy Abedi"/>
        <s v="Hatsu Hioki"/>
        <s v="Benny Alloway"/>
        <s v="Mike Pyle"/>
        <s v="Jose Maria"/>
        <s v="Sheila Gaff"/>
        <s v="Iliarde Santos"/>
        <s v="Josh Clopton"/>
        <s v="Bristol Marunde"/>
        <s v="Roger Gracie"/>
        <s v="Kazuki Tokudome"/>
        <s v="Dave Herman"/>
        <s v="Rafaello Oliveira"/>
        <s v="Rosi Sexton"/>
        <s v="John Maguire"/>
        <s v="Dustin Pague"/>
        <s v="Eddie Mendez"/>
        <s v="Karlos Vemola"/>
        <s v="TJ Grant"/>
        <s v="Nah-Shon Burrell"/>
        <s v="Joao Zeferino"/>
        <s v="John Cholish"/>
        <s v="Roger Hollett"/>
        <s v="Azamat Gashimov"/>
        <s v="Jeremy Larsen"/>
        <s v="Alan Belcher"/>
        <s v="Cheick Kongo"/>
        <s v="Vinny Magalhaes"/>
        <s v="Darren Uyenoyama"/>
        <s v="Gilbert Smith"/>
        <s v="Collin Hart"/>
        <s v="Jimmy Quinlan"/>
        <s v="Bart Palaszewski"/>
        <s v="Philip De Fries"/>
        <s v="Pablo Garza"/>
        <s v="Adam Cella"/>
        <s v="Besam Yousef"/>
        <s v="Nick Diaz"/>
        <s v="Colin Fletcher"/>
        <s v="Issei Tamura"/>
        <s v="Reuben Duran"/>
        <s v="Brian Stann"/>
        <s v="Josh Neer"/>
        <s v="Lavar Johnson"/>
        <s v="Anton Kuivanen"/>
        <s v="Matt Grice"/>
        <s v="Caros Fodor"/>
        <s v="Brock Jardine"/>
        <s v="Yuri Villefort"/>
        <s v="Cyrille Diabate"/>
        <s v="Jorge Santiago"/>
        <s v="Josh Grispi"/>
        <s v="Motonobu Tezuka"/>
        <s v="Ulysses Gomez"/>
        <s v="Jay Hieron"/>
        <s v="Pascal Krauss"/>
        <s v="Vladimir Matyushenko"/>
        <s v="Milton Vieira"/>
        <s v="CJ Keith"/>
        <s v="Byron Bloodworth"/>
        <s v="Jamie Varner"/>
        <s v="Mike Ricci"/>
        <s v="Shane del Rosario"/>
        <s v="Jonathan Brookins"/>
        <s v="James Head"/>
        <s v="Marcos Vinicius"/>
        <s v="Nick Catone"/>
        <s v="John Cofer"/>
        <s v="Rousimar Palhares"/>
        <s v="Manuel Rodriguez"/>
        <s v="Cody Donovan"/>
        <s v="Henry Martinez"/>
        <s v="John Albert"/>
        <s v="Alessio Sakara"/>
        <s v="Chad Griggs"/>
        <s v="Paulo Thiago"/>
        <s v="Jeff Hougland"/>
        <s v="Tom DeBlass"/>
        <s v="Stephan Bonnar"/>
        <s v="Wagner Prado"/>
        <s v="Joey Gambino"/>
        <s v="Carlo Prater"/>
        <s v="Shane Roller"/>
        <s v="Diego Nunes"/>
        <s v="Duane Ludwig"/>
        <s v="Demetrious Johnson"/>
        <s v="Simeon Thoresen"/>
        <s v="Walel Watson"/>
        <s v="Buddy Roberts"/>
        <s v="Tommy Hayden"/>
        <s v="Eiji Mitsuoka"/>
        <s v="DaMarques Johnson"/>
        <s v="Oli Thompson"/>
        <s v="Michihiro Omigawa"/>
        <s v="Nick Ring"/>
        <s v="Josh Ferguson"/>
        <s v="Dan Stittgen"/>
        <s v="Tito Ortiz"/>
        <s v="Riki Fukuda"/>
        <s v="Yoislandy Izquierdo"/>
        <s v="Rich Franklin"/>
        <s v="Mike Russow"/>
        <s v="Wagner Campos"/>
        <s v="Spencer Fisher"/>
        <s v="Luis Ramos"/>
        <s v="Ricardo Funch"/>
        <s v="Carlos Eduardo Rocha"/>
        <s v="Jared Papazian"/>
        <s v="Bernardo Magalhaes"/>
        <s v="Sean Pierson"/>
        <s v="Pat Schilling"/>
        <s v="Chris Tickle"/>
        <s v="Chris Saunders"/>
        <s v="Paul Sass"/>
        <s v="Jorge Lopez"/>
        <s v="Dongi Yang"/>
        <s v="Marcus LeVesseur"/>
        <s v="Kamal Shalorus"/>
        <s v="Nick Denis"/>
        <s v="Che Mills"/>
        <s v="Eddie Yagin"/>
        <s v="John Alessio"/>
        <s v="Thiago Silva"/>
        <s v="Damacio Page"/>
        <s v="Eric Wisely"/>
        <s v="Yasuhiro Urushitani"/>
        <s v="Aaron Rosa"/>
        <s v="Nick Penner"/>
        <s v="Jake Hecht"/>
        <s v="Steve Cantwell"/>
        <s v="Ronny Markes"/>
        <s v="Clifford Starks"/>
        <s v="Chris Cope"/>
        <s v="Jon Olav Einemo"/>
        <s v="Christian Morecraft"/>
        <s v="Eric Schafer"/>
        <s v="Daniel Roberts"/>
        <s v="Mike Massenzio"/>
        <s v="Terry Etim"/>
        <s v="Ednaldo Oliveira"/>
        <s v="Antonio Carvalho"/>
        <s v="Junior Assuncao"/>
        <s v="Dennis Hallman"/>
        <s v="Jason Miller"/>
        <s v="Yves Edwards"/>
        <s v="Stephen Bass"/>
        <s v="Dustin Neace"/>
        <s v="Brian Bowles"/>
        <s v="Kyle Kingsbury"/>
        <s v="Jason Brilz"/>
        <s v="Alex Soto"/>
        <s v="Nick Pace"/>
        <s v="Shamar Bailey"/>
        <s v="Clay Harvison"/>
        <s v="Cole Escovedo"/>
        <s v="Paul Bradley"/>
        <s v="Matt Lucas"/>
        <s v="Edward Faaloloto"/>
        <s v="Jason Young"/>
        <s v="Jeff Curran"/>
        <s v="Eliot Marshall"/>
        <s v="Danny Downes"/>
        <s v="Gray Maynard"/>
        <s v="Kenny Florian"/>
        <s v="Keith Wisniewski"/>
        <s v="Joseph Sandoval"/>
        <s v="Rampage Jackson"/>
        <s v="Rob Broughton"/>
        <s v="Aaron Riley"/>
        <s v="Ricardo Romero"/>
        <s v="Jason MacDonald"/>
        <s v="Donny Walker"/>
        <s v="Mike Stumpf"/>
        <s v="Mike Lullo"/>
        <s v="Forrest Griffin"/>
        <s v="Dan Miller"/>
        <s v="Ian Loveland"/>
        <s v="Chris Lytle"/>
        <s v="Jared Hamman"/>
        <s v="TJ O'Brien"/>
        <s v="Jason Reinhardt"/>
        <s v="Yoshihiro Akiyama"/>
        <s v="Chris Leben"/>
        <s v="Aaron Simpson"/>
        <s v="Andre Winner"/>
        <s v="Pat Barry"/>
        <s v="Javier Vazquez"/>
        <s v="Curt Warburton"/>
        <s v="Rich Attonito"/>
        <s v="Krzysztof Soszynski"/>
        <s v="Tim Credeur"/>
        <s v="Ken Stone"/>
        <s v="Mark Hominick"/>
        <s v="Randy Couture"/>
        <s v="Claude Patrick"/>
        <s v="Charlie Valencia"/>
        <s v="Ryan Jensen"/>
        <s v="Kyle Watson"/>
        <s v="Dan Hardy"/>
        <s v="Leonard Garcia"/>
        <s v="Mackens Semerzier"/>
        <s v="Kris McCray"/>
        <s v="Jon Jones"/>
        <s v="Todd Brown"/>
        <s v="Jorge Rivera"/>
        <s v="Chris Tuchscherer"/>
        <s v="Antonio Banuelos"/>
        <s v="Paul Kelly"/>
        <s v="Gabe Ruediger"/>
        <s v="Tim Hague"/>
        <s v="Mike Guymon"/>
        <s v="Mike Brown"/>
        <s v="Willamy Freire"/>
        <s v="Amilcar Alves"/>
        <s v="Marcus Davis"/>
        <s v="Greg Soto"/>
        <s v="Antonio McKee"/>
        <s v="Sean McCorkle"/>
        <s v="Dustin Hazelett"/>
        <s v="Ricardo Almeida"/>
        <s v="Aaron Wilkinson"/>
        <s v="Tyler Toner"/>
        <s v="Maiquel Falcao"/>
        <s v="Brian Foster"/>
        <s v="Goran Reljic"/>
        <s v="Nick Osipczak"/>
        <s v="Alexandre Ferreira"/>
        <s v="Mark Scanlon"/>
        <s v="Rob Kimmons"/>
        <s v="Paul Taylor"/>
        <s v="Gilbert Yvel"/>
        <s v="Vinicius Queiroz"/>
        <s v="Mark Holst"/>
        <s v="Joe Doerksen"/>
        <s v="Pat Audinwood"/>
        <s v="Waylon Lowe"/>
        <s v="Julio Paulino"/>
        <s v="John Gunderson"/>
        <s v="Forrest Petz"/>
        <s v="James Toney"/>
        <s v="Mario Miranda"/>
        <s v="John Salter"/>
        <s v="Jacob Volkmann"/>
        <s v="Matthew Riddle"/>
        <s v="Steve Steinbeiss"/>
        <s v="Shane Carwin"/>
        <s v="Kurt Pellegrino"/>
        <s v="James Hammortree"/>
        <s v="Jesse Lennox"/>
        <s v="Dan Lauzon"/>
        <s v="Joe Brammer"/>
        <s v="Mauricio Rua"/>
        <s v="Paul Daley"/>
        <s v="Jonathan Goulet"/>
        <s v="Renzo Gracie"/>
        <s v="Brad Blackburn"/>
        <s v="Matt Veach"/>
        <s v="Mostapha Al-Turk"/>
        <s v="Ronys Torres"/>
        <s v="Lucio Linhares"/>
        <s v="Jon Fitch"/>
        <s v="Mark Bocek"/>
        <s v="Rory Markham"/>
        <s v="Tomasz Drwal"/>
        <s v="Paul Buentello"/>
        <s v="James Irvin"/>
        <s v="Shannon Gugerty"/>
        <s v="Chase Gormley"/>
      </sharedItems>
    </cacheField>
    <cacheField name="RedOdds" numFmtId="0">
      <sharedItems containsString="0" containsBlank="1" containsNumber="1" containsInteger="1" minValue="-21000" maxValue="7750"/>
    </cacheField>
    <cacheField name="BlueOdds" numFmtId="0">
      <sharedItems containsString="0" containsBlank="1" containsNumber="1" containsInteger="1" minValue="-12000" maxValue="13000"/>
    </cacheField>
    <cacheField name="RedExpectedValue" numFmtId="0">
      <sharedItems containsString="0" containsBlank="1" containsNumber="1" containsInteger="1" minValue="50" maxValue="980392"/>
    </cacheField>
    <cacheField name="BlueExpectedValue" numFmtId="0">
      <sharedItems containsString="0" containsBlank="1" containsNumber="1" containsInteger="1" minValue="100" maxValue="990099"/>
    </cacheField>
    <cacheField name="Date" numFmtId="14">
      <sharedItems containsSemiMixedTypes="0" containsNonDate="0" containsDate="1" containsString="0" minDate="2010-03-21T00:00:00" maxDate="2024-12-08T00:00:00"/>
    </cacheField>
    <cacheField name="Location" numFmtId="0">
      <sharedItems/>
    </cacheField>
    <cacheField name="Country" numFmtId="0">
      <sharedItems count="36">
        <s v="USA"/>
        <s v="China"/>
        <s v="Canada"/>
        <s v="United Arab Emirates"/>
        <s v="France"/>
        <s v="Australia"/>
        <s v="United Kingdom"/>
        <s v="Saudi Arabia"/>
        <s v="Brazil"/>
        <s v="Mexico"/>
        <s v="Singapore"/>
        <s v=" USA"/>
        <s v=" New Zealand"/>
        <s v=" South Korea"/>
        <s v=" Brazil"/>
        <s v=" Russia"/>
        <s v=" Singapore"/>
        <s v=" Australia"/>
        <s v=" Denmark"/>
        <s v=" Mexico"/>
        <s v=" Canada"/>
        <s v=" United Arab Emirates"/>
        <s v=" China"/>
        <s v=" Uruguay"/>
        <s v=" Sweden"/>
        <s v=" United Kingdom"/>
        <s v=" Czech Republic"/>
        <s v=" Argentina"/>
        <s v=" Germany"/>
        <s v=" Chile"/>
        <s v=" Poland"/>
        <s v=" Japan"/>
        <s v=" Netherlands"/>
        <s v=" Croatia"/>
        <s v=" Ireland"/>
        <s v=" Philippines"/>
      </sharedItems>
    </cacheField>
    <cacheField name="Winner" numFmtId="0">
      <sharedItems count="2">
        <s v="Red"/>
        <s v="Blue"/>
      </sharedItems>
    </cacheField>
    <cacheField name="TitleBout" numFmtId="0">
      <sharedItems count="2">
        <b v="1"/>
        <b v="0"/>
      </sharedItems>
    </cacheField>
    <cacheField name="WeightClass" numFmtId="0">
      <sharedItems count="13">
        <s v="Flyweight"/>
        <s v="Welterweight"/>
        <s v="Heavyweight"/>
        <s v="Featherweight"/>
        <s v="Light Heavyweight"/>
        <s v="Catch Weight"/>
        <s v="Lightweight"/>
        <s v="Bantamweight"/>
        <s v="Women's Strawweight"/>
        <s v="Women's Flyweight"/>
        <s v="Middleweight"/>
        <s v="Women's Bantamweight"/>
        <s v="Women's Featherweight"/>
      </sharedItems>
    </cacheField>
    <cacheField name="Gender" numFmtId="0">
      <sharedItems count="2">
        <s v="MALE"/>
        <s v="FEMALE"/>
      </sharedItems>
    </cacheField>
    <cacheField name="NumberOfRounds" numFmtId="0">
      <sharedItems containsSemiMixedTypes="0" containsString="0" containsNumber="1" containsInteger="1" minValue="3" maxValue="5"/>
    </cacheField>
    <cacheField name="BlueCurrentLoseStreak" numFmtId="0">
      <sharedItems containsSemiMixedTypes="0" containsString="0" containsNumber="1" containsInteger="1" minValue="0" maxValue="6"/>
    </cacheField>
    <cacheField name="BlueCurrentWinStreak" numFmtId="0">
      <sharedItems containsSemiMixedTypes="0" containsString="0" containsNumber="1" containsInteger="1" minValue="0" maxValue="12"/>
    </cacheField>
    <cacheField name="BlueDraws" numFmtId="0">
      <sharedItems containsSemiMixedTypes="0" containsString="0" containsNumber="1" containsInteger="1" minValue="0" maxValue="2"/>
    </cacheField>
    <cacheField name="BlueAvgSigStrLanded" numFmtId="0">
      <sharedItems containsString="0" containsBlank="1" containsNumber="1" containsInteger="1" minValue="0" maxValue="1177778"/>
    </cacheField>
    <cacheField name="BlueAvgSigStrPct" numFmtId="0">
      <sharedItems containsString="0" containsBlank="1" containsNumber="1" containsInteger="1" minValue="0" maxValue="885"/>
    </cacheField>
    <cacheField name="BlueAvgSubAtt" numFmtId="0">
      <sharedItems containsString="0" containsBlank="1" containsNumber="1" containsInteger="1" minValue="0" maxValue="26667"/>
    </cacheField>
    <cacheField name="BlueAvgTDLanded" numFmtId="0">
      <sharedItems containsString="0" containsBlank="1" containsNumber="1" containsInteger="1" minValue="0" maxValue="73333"/>
    </cacheField>
    <cacheField name="BlueAvgTDPct" numFmtId="0">
      <sharedItems containsString="0" containsBlank="1" containsNumber="1" containsInteger="1" minValue="0" maxValue="958"/>
    </cacheField>
    <cacheField name="BlueLongestWinStreak" numFmtId="0">
      <sharedItems containsSemiMixedTypes="0" containsString="0" containsNumber="1" containsInteger="1" minValue="0" maxValue="17" count="16">
        <n v="0"/>
        <n v="8"/>
        <n v="4"/>
        <n v="1"/>
        <n v="3"/>
        <n v="9"/>
        <n v="2"/>
        <n v="5"/>
        <n v="6"/>
        <n v="13"/>
        <n v="7"/>
        <n v="10"/>
        <n v="12"/>
        <n v="15"/>
        <n v="17"/>
        <n v="16"/>
      </sharedItems>
    </cacheField>
    <cacheField name="BlueLosses" numFmtId="0">
      <sharedItems containsSemiMixedTypes="0" containsString="0" containsNumber="1" containsInteger="1" minValue="0" maxValue="16"/>
    </cacheField>
    <cacheField name="BlueTotalRoundsFought" numFmtId="0">
      <sharedItems containsSemiMixedTypes="0" containsString="0" containsNumber="1" containsInteger="1" minValue="0" maxValue="111"/>
    </cacheField>
    <cacheField name="BlueTotalTitleBouts" numFmtId="0">
      <sharedItems containsSemiMixedTypes="0" containsString="0" containsNumber="1" containsInteger="1" minValue="0" maxValue="16"/>
    </cacheField>
    <cacheField name="BlueWinsByDecisionMajority" numFmtId="0">
      <sharedItems containsSemiMixedTypes="0" containsString="0" containsNumber="1" containsInteger="1" minValue="0" maxValue="2"/>
    </cacheField>
    <cacheField name="BlueWinsByDecisionSplit" numFmtId="0">
      <sharedItems containsSemiMixedTypes="0" containsString="0" containsNumber="1" containsInteger="1" minValue="0" maxValue="5"/>
    </cacheField>
    <cacheField name="BlueWinsByDecisionUnanimous" numFmtId="0">
      <sharedItems containsSemiMixedTypes="0" containsString="0" containsNumber="1" containsInteger="1" minValue="0" maxValue="11"/>
    </cacheField>
    <cacheField name="BlueWinsByKO" numFmtId="0">
      <sharedItems containsSemiMixedTypes="0" containsString="0" containsNumber="1" containsInteger="1" minValue="0" maxValue="20"/>
    </cacheField>
    <cacheField name="BlueWinsBySubmission" numFmtId="0">
      <sharedItems containsSemiMixedTypes="0" containsString="0" containsNumber="1" containsInteger="1" minValue="0" maxValue="13"/>
    </cacheField>
    <cacheField name="BlueWinsByTKODoctorStoppage" numFmtId="0">
      <sharedItems containsSemiMixedTypes="0" containsString="0" containsNumber="1" containsInteger="1" minValue="0" maxValue="2"/>
    </cacheField>
    <cacheField name="BlueWins" numFmtId="0">
      <sharedItems containsSemiMixedTypes="0" containsString="0" containsNumber="1" containsInteger="1" minValue="0" maxValue="31"/>
    </cacheField>
    <cacheField name="BlueStance" numFmtId="0">
      <sharedItems/>
    </cacheField>
    <cacheField name="BlueHeightCms" numFmtId="0">
      <sharedItems containsSemiMixedTypes="0" containsString="0" containsNumber="1" containsInteger="1" minValue="1524" maxValue="21082"/>
    </cacheField>
    <cacheField name="BlueReachCms" numFmtId="0">
      <sharedItems containsSemiMixedTypes="0" containsString="0" containsNumber="1" containsInteger="1" minValue="0" maxValue="21336"/>
    </cacheField>
    <cacheField name="BlueWeightLbs" numFmtId="0">
      <sharedItems containsSemiMixedTypes="0" containsString="0" containsNumber="1" containsInteger="1" minValue="115" maxValue="265"/>
    </cacheField>
    <cacheField name="RedCurrentLoseStreak" numFmtId="0">
      <sharedItems containsSemiMixedTypes="0" containsString="0" containsNumber="1" containsInteger="1" minValue="0" maxValue="7"/>
    </cacheField>
    <cacheField name="RedCurrentWinStreak" numFmtId="0">
      <sharedItems containsSemiMixedTypes="0" containsString="0" containsNumber="1" containsInteger="1" minValue="0" maxValue="18"/>
    </cacheField>
    <cacheField name="RedDraws" numFmtId="0">
      <sharedItems containsSemiMixedTypes="0" containsString="0" containsNumber="1" containsInteger="1" minValue="0" maxValue="2"/>
    </cacheField>
    <cacheField name="RedAvgSigStrLanded" numFmtId="0">
      <sharedItems containsString="0" containsBlank="1" containsNumber="1" containsInteger="1" minValue="0" maxValue="1185714"/>
    </cacheField>
    <cacheField name="RedAvgSigStrPct" numFmtId="0">
      <sharedItems containsString="0" containsBlank="1" containsNumber="1" containsInteger="1" minValue="0" maxValue="855"/>
    </cacheField>
    <cacheField name="RedAvgSubAtt" numFmtId="0">
      <sharedItems containsString="0" containsBlank="1" containsNumber="1" containsInteger="1" minValue="0" maxValue="26667"/>
    </cacheField>
    <cacheField name="RedAvgTDLanded" numFmtId="0">
      <sharedItems containsString="0" containsBlank="1" containsNumber="1" containsInteger="1" minValue="0" maxValue="61667"/>
    </cacheField>
    <cacheField name="RedAvgTDPct" numFmtId="0">
      <sharedItems containsString="0" containsBlank="1" containsNumber="1" containsInteger="1" minValue="0" maxValue="915"/>
    </cacheField>
    <cacheField name="RedLongestWinStreak" numFmtId="0">
      <sharedItems containsSemiMixedTypes="0" containsString="0" containsNumber="1" containsInteger="1" minValue="0" maxValue="18"/>
    </cacheField>
    <cacheField name="RedLosses" numFmtId="0">
      <sharedItems containsSemiMixedTypes="0" containsString="0" containsNumber="1" containsInteger="1" minValue="0" maxValue="21"/>
    </cacheField>
    <cacheField name="RedTotalRoundsFought" numFmtId="0">
      <sharedItems containsSemiMixedTypes="0" containsString="0" containsNumber="1" containsInteger="1" minValue="0" maxValue="448"/>
    </cacheField>
    <cacheField name="RedTotalTitleBouts" numFmtId="0">
      <sharedItems containsSemiMixedTypes="0" containsString="0" containsNumber="1" containsInteger="1" minValue="0" maxValue="16"/>
    </cacheField>
    <cacheField name="RedWinsByDecisionMajority" numFmtId="0">
      <sharedItems containsSemiMixedTypes="0" containsString="0" containsNumber="1" containsInteger="1" minValue="0" maxValue="2"/>
    </cacheField>
    <cacheField name="RedWinsByDecisionSplit" numFmtId="0">
      <sharedItems containsSemiMixedTypes="0" containsString="0" containsNumber="1" containsInteger="1" minValue="0" maxValue="5"/>
    </cacheField>
    <cacheField name="RedWinsByDecisionUnanimous" numFmtId="0">
      <sharedItems containsSemiMixedTypes="0" containsString="0" containsNumber="1" containsInteger="1" minValue="0" maxValue="11"/>
    </cacheField>
    <cacheField name="RedWinsByKO" numFmtId="0">
      <sharedItems containsSemiMixedTypes="0" containsString="0" containsNumber="1" containsInteger="1" minValue="0" maxValue="21" count="18">
        <n v="2"/>
        <n v="1"/>
        <n v="4"/>
        <n v="0"/>
        <n v="8"/>
        <n v="3"/>
        <n v="6"/>
        <n v="5"/>
        <n v="11"/>
        <n v="7"/>
        <n v="10"/>
        <n v="9"/>
        <n v="14"/>
        <n v="13"/>
        <n v="12"/>
        <n v="21"/>
        <n v="20"/>
        <n v="19"/>
      </sharedItems>
    </cacheField>
    <cacheField name="RedWinsBySubmission" numFmtId="0">
      <sharedItems containsSemiMixedTypes="0" containsString="0" containsNumber="1" containsInteger="1" minValue="0" maxValue="16"/>
    </cacheField>
    <cacheField name="RedWinsByTKODoctorStoppage" numFmtId="0">
      <sharedItems containsSemiMixedTypes="0" containsString="0" containsNumber="1" containsInteger="1" minValue="0" maxValue="2"/>
    </cacheField>
    <cacheField name="RedWins" numFmtId="0">
      <sharedItems containsSemiMixedTypes="0" containsString="0" containsNumber="1" containsInteger="1" minValue="0" maxValue="33"/>
    </cacheField>
    <cacheField name="RedStance" numFmtId="0">
      <sharedItems/>
    </cacheField>
    <cacheField name="RedHeightCms" numFmtId="0">
      <sharedItems containsSemiMixedTypes="0" containsString="0" containsNumber="1" containsInteger="1" minValue="1524" maxValue="21082"/>
    </cacheField>
    <cacheField name="RedReachCms" numFmtId="0">
      <sharedItems containsSemiMixedTypes="0" containsString="0" containsNumber="1" containsInteger="1" minValue="1524" maxValue="21463"/>
    </cacheField>
    <cacheField name="RedWeightLbs" numFmtId="0">
      <sharedItems containsSemiMixedTypes="0" containsString="0" containsNumber="1" containsInteger="1" minValue="115" maxValue="265"/>
    </cacheField>
    <cacheField name="RedAge" numFmtId="0">
      <sharedItems containsSemiMixedTypes="0" containsString="0" containsNumber="1" containsInteger="1" minValue="18" maxValue="47" count="29">
        <n v="34"/>
        <n v="30"/>
        <n v="36"/>
        <n v="33"/>
        <n v="40"/>
        <n v="37"/>
        <n v="42"/>
        <n v="32"/>
        <n v="31"/>
        <n v="35"/>
        <n v="26"/>
        <n v="28"/>
        <n v="29"/>
        <n v="25"/>
        <n v="24"/>
        <n v="41"/>
        <n v="39"/>
        <n v="27"/>
        <n v="38"/>
        <n v="19"/>
        <n v="23"/>
        <n v="22"/>
        <n v="45"/>
        <n v="20"/>
        <n v="44"/>
        <n v="18"/>
        <n v="21"/>
        <n v="43"/>
        <n v="47"/>
      </sharedItems>
    </cacheField>
    <cacheField name="BlueAge" numFmtId="0">
      <sharedItems containsSemiMixedTypes="0" containsString="0" containsNumber="1" containsInteger="1" minValue="19" maxValue="47"/>
    </cacheField>
    <cacheField name="LoseStreakDif" numFmtId="0">
      <sharedItems containsSemiMixedTypes="0" containsString="0" containsNumber="1" containsInteger="1" minValue="-6" maxValue="6"/>
    </cacheField>
    <cacheField name="WinStreakDif" numFmtId="0">
      <sharedItems containsSemiMixedTypes="0" containsString="0" containsNumber="1" containsInteger="1" minValue="-18" maxValue="10"/>
    </cacheField>
    <cacheField name="LongestWinStreakDif" numFmtId="0">
      <sharedItems containsSemiMixedTypes="0" containsString="0" containsNumber="1" containsInteger="1" minValue="-12" maxValue="14"/>
    </cacheField>
    <cacheField name="WinDif" numFmtId="0">
      <sharedItems containsSemiMixedTypes="0" containsString="0" containsNumber="1" containsInteger="1" minValue="-28" maxValue="23"/>
    </cacheField>
    <cacheField name="LossDif" numFmtId="0">
      <sharedItems containsSemiMixedTypes="0" containsString="0" containsNumber="1" containsInteger="1" minValue="-20" maxValue="16"/>
    </cacheField>
    <cacheField name="TotalRoundDif" numFmtId="0">
      <sharedItems containsSemiMixedTypes="0" containsString="0" containsNumber="1" containsInteger="1" minValue="-448" maxValue="87"/>
    </cacheField>
    <cacheField name="TotalTitleBoutDif" numFmtId="0">
      <sharedItems containsSemiMixedTypes="0" containsString="0" containsNumber="1" containsInteger="1" minValue="-16" maxValue="15"/>
    </cacheField>
    <cacheField name="KODif" numFmtId="0">
      <sharedItems containsSemiMixedTypes="0" containsString="0" containsNumber="1" containsInteger="1" minValue="-21" maxValue="14"/>
    </cacheField>
    <cacheField name="SubDif" numFmtId="0">
      <sharedItems containsSemiMixedTypes="0" containsString="0" containsNumber="1" containsInteger="1" minValue="-16" maxValue="10"/>
    </cacheField>
    <cacheField name="HeightDif" numFmtId="0">
      <sharedItems containsSemiMixedTypes="0" containsString="0" containsNumber="1" containsInteger="1" minValue="-18796" maxValue="3048"/>
    </cacheField>
    <cacheField name="ReachDif" numFmtId="0">
      <sharedItems containsSemiMixedTypes="0" containsString="0" containsNumber="1" containsInteger="1" minValue="-18796" maxValue="3048"/>
    </cacheField>
    <cacheField name="AgeDif" numFmtId="0">
      <sharedItems containsSemiMixedTypes="0" containsString="0" containsNumber="1" containsInteger="1" minValue="-17" maxValue="17" count="35">
        <n v="-3"/>
        <n v="2"/>
        <n v="6"/>
        <n v="0"/>
        <n v="5"/>
        <n v="-4"/>
        <n v="-10"/>
        <n v="-17"/>
        <n v="-6"/>
        <n v="-1"/>
        <n v="8"/>
        <n v="-8"/>
        <n v="-2"/>
        <n v="7"/>
        <n v="3"/>
        <n v="-7"/>
        <n v="4"/>
        <n v="-5"/>
        <n v="1"/>
        <n v="-15"/>
        <n v="-9"/>
        <n v="9"/>
        <n v="-11"/>
        <n v="12"/>
        <n v="-12"/>
        <n v="10"/>
        <n v="13"/>
        <n v="11"/>
        <n v="-13"/>
        <n v="-16"/>
        <n v="14"/>
        <n v="15"/>
        <n v="-14"/>
        <n v="16"/>
        <n v="17"/>
      </sharedItems>
    </cacheField>
    <cacheField name="SigStrDif" numFmtId="0">
      <sharedItems containsSemiMixedTypes="0" containsString="0" containsNumber="1" containsInteger="1" minValue="-1046667" maxValue="1282222"/>
    </cacheField>
    <cacheField name="AvgSubAttDif" numFmtId="0">
      <sharedItems containsSemiMixedTypes="0" containsString="0" containsNumber="1" containsInteger="1" minValue="-39375" maxValue="56667"/>
    </cacheField>
    <cacheField name="AvgTDDif" numFmtId="0">
      <sharedItems containsSemiMixedTypes="0" containsString="0" containsNumber="1" containsInteger="1" minValue="-103333" maxValue="63333"/>
    </cacheField>
    <cacheField name="EmptyArena" numFmtId="0">
      <sharedItems/>
    </cacheField>
    <cacheField name="BMatchWCRank" numFmtId="0">
      <sharedItems containsString="0" containsBlank="1" containsNumber="1" containsInteger="1" minValue="10" maxValue="150"/>
    </cacheField>
    <cacheField name="RMatchWCRank" numFmtId="0">
      <sharedItems containsString="0" containsBlank="1" containsNumber="1" containsInteger="1" minValue="0" maxValue="150"/>
    </cacheField>
    <cacheField name="RWFlyweightRank" numFmtId="0">
      <sharedItems containsString="0" containsBlank="1" containsNumber="1" containsInteger="1" minValue="0" maxValue="150"/>
    </cacheField>
    <cacheField name="RWFeatherweightRank" numFmtId="0">
      <sharedItems/>
    </cacheField>
    <cacheField name="RWStrawweightRank" numFmtId="0">
      <sharedItems containsString="0" containsBlank="1" containsNumber="1" containsInteger="1" minValue="0" maxValue="150"/>
    </cacheField>
    <cacheField name="RWBantamweightRank" numFmtId="0">
      <sharedItems containsString="0" containsBlank="1" containsNumber="1" containsInteger="1" minValue="0" maxValue="150"/>
    </cacheField>
    <cacheField name="RHeavyweightRank" numFmtId="0">
      <sharedItems containsString="0" containsBlank="1" containsNumber="1" containsInteger="1" minValue="0" maxValue="150"/>
    </cacheField>
    <cacheField name="RLightHeavyweightRank" numFmtId="0">
      <sharedItems containsString="0" containsBlank="1" containsNumber="1" containsInteger="1" minValue="0" maxValue="150"/>
    </cacheField>
    <cacheField name="RMiddleweightRank" numFmtId="0">
      <sharedItems containsString="0" containsBlank="1" containsNumber="1" containsInteger="1" minValue="0" maxValue="150"/>
    </cacheField>
    <cacheField name="RWelterweightRank" numFmtId="0">
      <sharedItems containsString="0" containsBlank="1" containsNumber="1" containsInteger="1" minValue="0" maxValue="150"/>
    </cacheField>
    <cacheField name="RLightweightRank" numFmtId="0">
      <sharedItems containsString="0" containsBlank="1" containsNumber="1" containsInteger="1" minValue="0" maxValue="150"/>
    </cacheField>
    <cacheField name="RFeatherweightRank" numFmtId="0">
      <sharedItems containsString="0" containsBlank="1" containsNumber="1" containsInteger="1" minValue="0" maxValue="150"/>
    </cacheField>
    <cacheField name="RBantamweightRank" numFmtId="0">
      <sharedItems containsString="0" containsBlank="1" containsNumber="1" containsInteger="1" minValue="0" maxValue="150"/>
    </cacheField>
    <cacheField name="RFlyweightRank" numFmtId="0">
      <sharedItems containsString="0" containsBlank="1" containsNumber="1" containsInteger="1" minValue="0" maxValue="150"/>
    </cacheField>
    <cacheField name="RPFPRank" numFmtId="0">
      <sharedItems containsString="0" containsBlank="1" containsNumber="1" containsInteger="1" minValue="10" maxValue="150"/>
    </cacheField>
    <cacheField name="BWFlyweightRank" numFmtId="0">
      <sharedItems containsString="0" containsBlank="1" containsNumber="1" containsInteger="1" minValue="10" maxValue="150"/>
    </cacheField>
    <cacheField name="BWFeatherweightRank" numFmtId="0">
      <sharedItems/>
    </cacheField>
    <cacheField name="BWStrawweightRank" numFmtId="0">
      <sharedItems containsString="0" containsBlank="1" containsNumber="1" containsInteger="1" minValue="10" maxValue="150"/>
    </cacheField>
    <cacheField name="BWBantamweightRank" numFmtId="0">
      <sharedItems containsString="0" containsBlank="1" containsNumber="1" containsInteger="1" minValue="0" maxValue="150"/>
    </cacheField>
    <cacheField name="BHeavyweightRank" numFmtId="0">
      <sharedItems containsString="0" containsBlank="1" containsNumber="1" containsInteger="1" minValue="10" maxValue="150"/>
    </cacheField>
    <cacheField name="BLightHeavyweightRank" numFmtId="0">
      <sharedItems containsString="0" containsBlank="1" containsNumber="1" containsInteger="1" minValue="0" maxValue="150"/>
    </cacheField>
    <cacheField name="BMiddleweightRank" numFmtId="0">
      <sharedItems containsString="0" containsBlank="1" containsNumber="1" containsInteger="1" minValue="0" maxValue="150"/>
    </cacheField>
    <cacheField name="BWelterweightRank" numFmtId="0">
      <sharedItems containsString="0" containsBlank="1" containsNumber="1" containsInteger="1" minValue="10" maxValue="150"/>
    </cacheField>
    <cacheField name="BLightweightRank" numFmtId="0">
      <sharedItems containsString="0" containsBlank="1" containsNumber="1" containsInteger="1" minValue="10" maxValue="150"/>
    </cacheField>
    <cacheField name="BFeatherweightRank" numFmtId="0">
      <sharedItems containsString="0" containsBlank="1" containsNumber="1" containsInteger="1" minValue="0" maxValue="150"/>
    </cacheField>
    <cacheField name="BBantamweightRank" numFmtId="0">
      <sharedItems containsString="0" containsBlank="1" containsNumber="1" containsInteger="1" minValue="0" maxValue="150"/>
    </cacheField>
    <cacheField name="BFlyweightRank" numFmtId="0">
      <sharedItems containsString="0" containsBlank="1" containsNumber="1" containsInteger="1" minValue="10" maxValue="150"/>
    </cacheField>
    <cacheField name="BPFPRank" numFmtId="0">
      <sharedItems containsString="0" containsBlank="1" containsNumber="1" containsInteger="1" minValue="10" maxValue="150"/>
    </cacheField>
    <cacheField name="BetterRank" numFmtId="0">
      <sharedItems/>
    </cacheField>
    <cacheField name="Finish" numFmtId="0">
      <sharedItems count="8">
        <s v="SUB"/>
        <s v="U-DEC"/>
        <s v="S-DEC"/>
        <s v="KO/TKO"/>
        <s v="M-DEC"/>
        <s v="DQ"/>
        <s v=""/>
        <s v="Overturned"/>
      </sharedItems>
    </cacheField>
    <cacheField name="FinishDetails" numFmtId="0">
      <sharedItems count="40">
        <s v="Rear Naked Choke"/>
        <s v=""/>
        <s v="Elbows"/>
        <s v="Punches"/>
        <s v="Anaconda Choke"/>
        <s v="Armbar"/>
        <s v="Punch"/>
        <s v="Kick"/>
        <s v="Elbow"/>
        <s v="Spinning Back Kick"/>
        <s v="Guillotine Choke"/>
        <s v="Arm Triangle"/>
        <s v="D'Arce Choke"/>
        <s v="Spinning Back Fist"/>
        <s v="Knee"/>
        <s v="Heel Hook"/>
        <s v="Triangle Choke"/>
        <s v="Knees"/>
        <s v="Triangle Armbar"/>
        <s v="Spinning Back Elbow"/>
        <s v="Flying Knee"/>
        <s v="Neck Crank"/>
        <s v="Kimura"/>
        <s v="Slam"/>
        <s v="Kicks"/>
        <s v="Ezekiel Choke"/>
        <s v="Twister"/>
        <s v="Other - Lock"/>
        <s v="Kneebar"/>
        <s v="Inverted Triangle"/>
        <s v="Von Flue Choke"/>
        <s v="Keylock"/>
        <s v="Scarf Hold"/>
        <s v="Straight Armbar"/>
        <s v="Ankle Lock"/>
        <s v="Other - Choke"/>
        <s v="Peruvian Necktie"/>
        <s v="Omoplata"/>
        <s v="North-South Choke"/>
        <s v="Injury"/>
      </sharedItems>
    </cacheField>
    <cacheField name="FinishRound" numFmtId="0">
      <sharedItems containsString="0" containsBlank="1" containsNumber="1" containsInteger="1" minValue="10" maxValue="50"/>
    </cacheField>
    <cacheField name="FinishRoundTime" numFmtId="164">
      <sharedItems containsNonDate="0" containsDate="1" containsString="0" containsBlank="1" minDate="1899-12-30T00:05:00" maxDate="1899-12-30T05:00:00"/>
    </cacheField>
    <cacheField name="TotalFightTimeSecs" numFmtId="0">
      <sharedItems containsString="0" containsBlank="1" containsNumber="1" containsInteger="1" minValue="50" maxValue="15000"/>
    </cacheField>
    <cacheField name="RedDecOdds" numFmtId="0">
      <sharedItems containsString="0" containsBlank="1" containsNumber="1" containsInteger="1" minValue="-4400" maxValue="24000"/>
    </cacheField>
    <cacheField name="BlueDecOdds" numFmtId="0">
      <sharedItems containsString="0" containsBlank="1" containsNumber="1" containsInteger="1" minValue="-2000" maxValue="30000"/>
    </cacheField>
    <cacheField name="RSubOdds" numFmtId="0">
      <sharedItems containsString="0" containsBlank="1" containsNumber="1" containsInteger="1" minValue="-3700" maxValue="46650"/>
    </cacheField>
    <cacheField name="BSubOdds" numFmtId="0">
      <sharedItems containsString="0" containsBlank="1" containsNumber="1" containsInteger="1" minValue="-12500" maxValue="50000"/>
    </cacheField>
    <cacheField name="RKOOdds" numFmtId="0">
      <sharedItems containsString="0" containsBlank="1" containsNumber="1" containsInteger="1" minValue="-5500" maxValue="40000"/>
    </cacheField>
    <cacheField name="BKOOdds" numFmtId="0">
      <sharedItems containsString="0" containsBlank="1" containsNumber="1" containsInteger="1" minValue="-4000" maxValue="40000"/>
    </cacheField>
  </cacheFields>
  <extLst>
    <ext xmlns:x14="http://schemas.microsoft.com/office/spreadsheetml/2009/9/main" uri="{725AE2AE-9491-48be-B2B4-4EB974FC3084}">
      <x14:pivotCacheDefinition pivotCacheId="4249714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528">
  <r>
    <x v="0"/>
    <x v="0"/>
    <n v="-2500"/>
    <n v="2150"/>
    <n v="400"/>
    <n v="2150"/>
    <d v="2024-12-07T00:00:00"/>
    <s v="Las Vegas, Nevada, USA"/>
    <x v="0"/>
    <x v="0"/>
    <x v="0"/>
    <x v="0"/>
    <x v="0"/>
    <n v="5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272"/>
    <n v="17526"/>
    <n v="125"/>
    <n v="0"/>
    <n v="6"/>
    <n v="0"/>
    <n v="441"/>
    <n v="49"/>
    <n v="8"/>
    <n v="261"/>
    <n v="47"/>
    <n v="6"/>
    <n v="3"/>
    <n v="42"/>
    <n v="3"/>
    <n v="0"/>
    <n v="2"/>
    <n v="4"/>
    <x v="0"/>
    <n v="4"/>
    <n v="0"/>
    <n v="12"/>
    <s v="Orthodox"/>
    <n v="1651"/>
    <n v="17018"/>
    <n v="125"/>
    <x v="0"/>
    <n v="31"/>
    <n v="0"/>
    <n v="-6"/>
    <n v="-6"/>
    <n v="-12"/>
    <n v="-3"/>
    <n v="-42"/>
    <n v="-3"/>
    <n v="-2"/>
    <n v="-4"/>
    <n v="762"/>
    <n v="508"/>
    <x v="0"/>
    <n v="-441"/>
    <n v="-8"/>
    <n v="-261"/>
    <s v=""/>
    <m/>
    <n v="0"/>
    <m/>
    <s v=""/>
    <m/>
    <m/>
    <m/>
    <m/>
    <m/>
    <m/>
    <m/>
    <m/>
    <m/>
    <n v="0"/>
    <n v="110"/>
    <m/>
    <s v=""/>
    <m/>
    <m/>
    <m/>
    <m/>
    <m/>
    <m/>
    <m/>
    <m/>
    <m/>
    <m/>
    <m/>
    <s v="Red"/>
    <x v="0"/>
    <x v="0"/>
    <n v="20"/>
    <d v="1899-12-30T02:05:00"/>
    <n v="4250"/>
    <n v="3000"/>
    <n v="8000"/>
    <n v="1500"/>
    <n v="25000"/>
    <n v="4000"/>
    <n v="3500"/>
  </r>
  <r>
    <x v="1"/>
    <x v="1"/>
    <n v="-2100"/>
    <n v="2950"/>
    <n v="47619"/>
    <n v="2950"/>
    <d v="2024-12-07T00:00:00"/>
    <s v="Las Vegas, Nevada, USA"/>
    <x v="0"/>
    <x v="0"/>
    <x v="1"/>
    <x v="1"/>
    <x v="0"/>
    <n v="3"/>
    <n v="0"/>
    <n v="8"/>
    <n v="0"/>
    <n v="55"/>
    <n v="55"/>
    <n v="3"/>
    <n v="77"/>
    <n v="55"/>
    <x v="1"/>
    <n v="0"/>
    <n v="20"/>
    <n v="0"/>
    <n v="0"/>
    <n v="1"/>
    <n v="4"/>
    <n v="3"/>
    <n v="0"/>
    <n v="0"/>
    <n v="8"/>
    <s v="Orthodox"/>
    <n v="1905"/>
    <n v="18796"/>
    <n v="170"/>
    <n v="0"/>
    <n v="6"/>
    <n v="0"/>
    <n v="412"/>
    <n v="61"/>
    <n v="18"/>
    <n v="149"/>
    <n v="29"/>
    <n v="6"/>
    <n v="0"/>
    <n v="11"/>
    <n v="0"/>
    <n v="0"/>
    <n v="0"/>
    <n v="0"/>
    <x v="1"/>
    <n v="5"/>
    <n v="0"/>
    <n v="6"/>
    <s v="Orthodox"/>
    <n v="18542"/>
    <n v="19558"/>
    <n v="170"/>
    <x v="1"/>
    <n v="27"/>
    <n v="0"/>
    <n v="2"/>
    <n v="2"/>
    <n v="2"/>
    <n v="0"/>
    <n v="9"/>
    <n v="0"/>
    <n v="2"/>
    <n v="-5"/>
    <n v="508"/>
    <n v="-762"/>
    <x v="0"/>
    <n v="138"/>
    <n v="-15"/>
    <n v="-72"/>
    <s v=""/>
    <n v="70"/>
    <n v="30"/>
    <m/>
    <s v=""/>
    <m/>
    <m/>
    <m/>
    <m/>
    <m/>
    <n v="30"/>
    <m/>
    <m/>
    <m/>
    <m/>
    <m/>
    <m/>
    <s v=""/>
    <m/>
    <m/>
    <m/>
    <m/>
    <m/>
    <n v="70"/>
    <m/>
    <m/>
    <m/>
    <m/>
    <m/>
    <s v="Red"/>
    <x v="1"/>
    <x v="1"/>
    <n v="50"/>
    <d v="1899-12-30T05:00:00"/>
    <n v="15000"/>
    <n v="2500"/>
    <n v="6500"/>
    <n v="1800"/>
    <n v="30000"/>
    <n v="2400"/>
    <n v="7000"/>
  </r>
  <r>
    <x v="2"/>
    <x v="2"/>
    <n v="-3800"/>
    <n v="3000"/>
    <n v="263158"/>
    <n v="3000"/>
    <d v="2024-12-07T00:00:00"/>
    <s v="Las Vegas, Nevada, USA"/>
    <x v="0"/>
    <x v="0"/>
    <x v="1"/>
    <x v="2"/>
    <x v="0"/>
    <n v="3"/>
    <n v="0"/>
    <n v="4"/>
    <n v="0"/>
    <n v="513"/>
    <n v="57"/>
    <n v="2"/>
    <n v="45"/>
    <n v="63"/>
    <x v="2"/>
    <n v="4"/>
    <n v="44"/>
    <n v="0"/>
    <n v="0"/>
    <n v="1"/>
    <n v="4"/>
    <n v="6"/>
    <n v="1"/>
    <n v="0"/>
    <n v="12"/>
    <s v="Orthodox"/>
    <n v="20066"/>
    <n v="2032"/>
    <n v="250"/>
    <n v="0"/>
    <n v="1"/>
    <n v="0"/>
    <n v="549"/>
    <n v="6"/>
    <n v="5"/>
    <n v="58"/>
    <n v="21"/>
    <n v="7"/>
    <n v="2"/>
    <n v="33"/>
    <n v="3"/>
    <n v="0"/>
    <n v="0"/>
    <n v="3"/>
    <x v="2"/>
    <n v="2"/>
    <n v="0"/>
    <n v="9"/>
    <s v="Orthodox"/>
    <n v="19304"/>
    <n v="20574"/>
    <n v="245"/>
    <x v="0"/>
    <n v="36"/>
    <n v="0"/>
    <n v="3"/>
    <n v="-3"/>
    <n v="3"/>
    <n v="2"/>
    <n v="11"/>
    <n v="-3"/>
    <n v="2"/>
    <n v="-1"/>
    <n v="762"/>
    <n v="-254"/>
    <x v="1"/>
    <n v="-36"/>
    <n v="-3"/>
    <n v="-13"/>
    <s v=""/>
    <n v="30"/>
    <n v="20"/>
    <m/>
    <s v=""/>
    <m/>
    <m/>
    <n v="20"/>
    <m/>
    <m/>
    <m/>
    <m/>
    <m/>
    <m/>
    <m/>
    <m/>
    <m/>
    <s v=""/>
    <m/>
    <m/>
    <n v="30"/>
    <m/>
    <m/>
    <m/>
    <m/>
    <m/>
    <m/>
    <m/>
    <m/>
    <s v="Red"/>
    <x v="2"/>
    <x v="1"/>
    <n v="30"/>
    <d v="1899-12-30T05:00:00"/>
    <n v="9000"/>
    <n v="-1600"/>
    <n v="4500"/>
    <n v="11000"/>
    <n v="30000"/>
    <n v="3500"/>
    <n v="11000"/>
  </r>
  <r>
    <x v="3"/>
    <x v="3"/>
    <n v="-9500"/>
    <n v="6250"/>
    <n v="105263"/>
    <n v="6250"/>
    <d v="2024-12-07T00:00:00"/>
    <s v="Las Vegas, Nevada, USA"/>
    <x v="0"/>
    <x v="0"/>
    <x v="1"/>
    <x v="3"/>
    <x v="0"/>
    <n v="3"/>
    <n v="2"/>
    <n v="0"/>
    <n v="0"/>
    <n v="374"/>
    <n v="44"/>
    <n v="5"/>
    <n v="47"/>
    <n v="25"/>
    <x v="3"/>
    <n v="2"/>
    <n v="7"/>
    <n v="0"/>
    <n v="0"/>
    <n v="0"/>
    <n v="0"/>
    <n v="0"/>
    <n v="1"/>
    <n v="0"/>
    <n v="1"/>
    <s v="Southpaw"/>
    <n v="17526"/>
    <n v="1778"/>
    <n v="145"/>
    <n v="1"/>
    <n v="0"/>
    <n v="0"/>
    <n v="23"/>
    <n v="58"/>
    <n v="16"/>
    <n v="345"/>
    <n v="41"/>
    <n v="6"/>
    <n v="2"/>
    <n v="22"/>
    <n v="0"/>
    <n v="1"/>
    <n v="0"/>
    <n v="5"/>
    <x v="3"/>
    <n v="1"/>
    <n v="0"/>
    <n v="7"/>
    <s v="Southpaw"/>
    <n v="1778"/>
    <n v="1778"/>
    <n v="145"/>
    <x v="1"/>
    <n v="36"/>
    <n v="1"/>
    <n v="0"/>
    <n v="-5"/>
    <n v="-6"/>
    <n v="0"/>
    <n v="-15"/>
    <n v="0"/>
    <n v="0"/>
    <n v="0"/>
    <n v="-254"/>
    <n v="0"/>
    <x v="2"/>
    <n v="144"/>
    <n v="-11"/>
    <n v="-298"/>
    <s v="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3"/>
    <x v="2"/>
    <n v="30"/>
    <d v="1899-12-30T00:39:00"/>
    <n v="6390"/>
    <n v="-2000"/>
    <n v="11000"/>
    <n v="3800"/>
    <n v="14000"/>
    <n v="5000"/>
    <n v="40000"/>
  </r>
  <r>
    <x v="4"/>
    <x v="4"/>
    <n v="-1300"/>
    <n v="1100"/>
    <n v="769231"/>
    <n v="1100"/>
    <d v="2024-12-07T00:00:00"/>
    <s v="Las Vegas, Nevada, USA"/>
    <x v="0"/>
    <x v="1"/>
    <x v="1"/>
    <x v="3"/>
    <x v="0"/>
    <n v="3"/>
    <n v="0"/>
    <n v="1"/>
    <n v="1"/>
    <n v="441"/>
    <n v="53"/>
    <n v="8"/>
    <n v="75"/>
    <n v="37"/>
    <x v="4"/>
    <n v="3"/>
    <n v="15"/>
    <n v="0"/>
    <n v="0"/>
    <n v="0"/>
    <n v="0"/>
    <n v="4"/>
    <n v="0"/>
    <n v="0"/>
    <n v="4"/>
    <s v="Orthodox"/>
    <n v="1778"/>
    <n v="1778"/>
    <n v="145"/>
    <n v="0"/>
    <n v="1"/>
    <n v="0"/>
    <n v="625"/>
    <n v="46"/>
    <n v="10"/>
    <n v="10"/>
    <n v="41"/>
    <n v="3"/>
    <n v="3"/>
    <n v="17"/>
    <n v="0"/>
    <n v="1"/>
    <n v="0"/>
    <n v="1"/>
    <x v="1"/>
    <n v="2"/>
    <n v="0"/>
    <n v="5"/>
    <s v="Orthodox"/>
    <n v="17526"/>
    <n v="18288"/>
    <n v="145"/>
    <x v="2"/>
    <n v="33"/>
    <n v="0"/>
    <n v="0"/>
    <n v="0"/>
    <n v="-1"/>
    <n v="0"/>
    <n v="-2"/>
    <n v="0"/>
    <n v="3"/>
    <n v="-2"/>
    <n v="254"/>
    <n v="-508"/>
    <x v="0"/>
    <n v="-184"/>
    <n v="-2"/>
    <n v="-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3:21:00"/>
    <n v="8010"/>
    <n v="2750"/>
    <n v="5500"/>
    <n v="5000"/>
    <n v="7000"/>
    <n v="3000"/>
    <n v="2500"/>
  </r>
  <r>
    <x v="5"/>
    <x v="5"/>
    <n v="-3800"/>
    <n v="3000"/>
    <n v="263158"/>
    <n v="3000"/>
    <d v="2024-12-07T00:00:00"/>
    <s v="Las Vegas, Nevada, USA"/>
    <x v="0"/>
    <x v="0"/>
    <x v="1"/>
    <x v="4"/>
    <x v="0"/>
    <n v="3"/>
    <n v="1"/>
    <n v="0"/>
    <n v="0"/>
    <n v="324"/>
    <n v="49"/>
    <n v="6"/>
    <n v="46"/>
    <n v="26"/>
    <x v="4"/>
    <n v="12"/>
    <n v="63"/>
    <n v="1"/>
    <n v="0"/>
    <n v="1"/>
    <n v="1"/>
    <n v="7"/>
    <n v="6"/>
    <n v="0"/>
    <n v="15"/>
    <s v="Orthodox"/>
    <n v="19304"/>
    <n v="19304"/>
    <n v="205"/>
    <n v="0"/>
    <n v="1"/>
    <n v="0"/>
    <n v="487"/>
    <n v="5"/>
    <n v="3"/>
    <n v="35"/>
    <n v="28"/>
    <n v="6"/>
    <n v="4"/>
    <n v="21"/>
    <n v="2"/>
    <n v="0"/>
    <n v="1"/>
    <n v="1"/>
    <x v="2"/>
    <n v="1"/>
    <n v="0"/>
    <n v="7"/>
    <s v="Southpaw"/>
    <n v="19304"/>
    <n v="19558"/>
    <n v="205"/>
    <x v="0"/>
    <n v="36"/>
    <n v="1"/>
    <n v="-1"/>
    <n v="-3"/>
    <n v="8"/>
    <n v="8"/>
    <n v="42"/>
    <n v="-1"/>
    <n v="3"/>
    <n v="5"/>
    <n v="0"/>
    <n v="-254"/>
    <x v="1"/>
    <n v="-163"/>
    <n v="3"/>
    <n v="11"/>
    <s v=""/>
    <n v="130"/>
    <n v="120"/>
    <m/>
    <s v=""/>
    <m/>
    <m/>
    <m/>
    <n v="120"/>
    <m/>
    <m/>
    <m/>
    <m/>
    <m/>
    <m/>
    <m/>
    <m/>
    <s v=""/>
    <m/>
    <m/>
    <m/>
    <n v="130"/>
    <m/>
    <m/>
    <m/>
    <m/>
    <m/>
    <m/>
    <m/>
    <s v="Red"/>
    <x v="3"/>
    <x v="3"/>
    <n v="20"/>
    <d v="1899-12-30T04:46:00"/>
    <n v="5860"/>
    <n v="2500"/>
    <n v="7500"/>
    <n v="12000"/>
    <n v="12000"/>
    <n v="-1250"/>
    <n v="8000"/>
  </r>
  <r>
    <x v="6"/>
    <x v="6"/>
    <n v="-6500"/>
    <n v="-1620"/>
    <n v="153846"/>
    <n v="617284"/>
    <d v="2024-12-07T00:00:00"/>
    <s v="Las Vegas, Nevada, USA"/>
    <x v="0"/>
    <x v="0"/>
    <x v="1"/>
    <x v="1"/>
    <x v="0"/>
    <n v="3"/>
    <n v="0"/>
    <n v="4"/>
    <n v="0"/>
    <n v="311"/>
    <n v="61"/>
    <n v="6"/>
    <n v="489"/>
    <n v="65"/>
    <x v="2"/>
    <n v="1"/>
    <n v="12"/>
    <n v="0"/>
    <n v="0"/>
    <n v="0"/>
    <n v="3"/>
    <n v="1"/>
    <n v="0"/>
    <n v="0"/>
    <n v="4"/>
    <s v="Orthodox"/>
    <n v="18542"/>
    <n v="19558"/>
    <n v="170"/>
    <n v="1"/>
    <n v="0"/>
    <n v="0"/>
    <n v="507"/>
    <n v="52"/>
    <n v="6"/>
    <n v="10"/>
    <n v="53"/>
    <n v="6"/>
    <n v="6"/>
    <n v="47"/>
    <n v="0"/>
    <n v="0"/>
    <n v="1"/>
    <n v="1"/>
    <x v="4"/>
    <n v="5"/>
    <n v="0"/>
    <n v="15"/>
    <s v="Orthodox"/>
    <n v="18034"/>
    <n v="1905"/>
    <n v="170"/>
    <x v="3"/>
    <n v="33"/>
    <n v="-1"/>
    <n v="4"/>
    <n v="-2"/>
    <n v="-11"/>
    <n v="-5"/>
    <n v="-35"/>
    <n v="0"/>
    <n v="-7"/>
    <n v="-5"/>
    <n v="508"/>
    <n v="508"/>
    <x v="3"/>
    <n v="-196"/>
    <n v="0"/>
    <n v="389"/>
    <s v=""/>
    <m/>
    <n v="140"/>
    <m/>
    <s v=""/>
    <m/>
    <m/>
    <m/>
    <m/>
    <m/>
    <n v="140"/>
    <m/>
    <m/>
    <m/>
    <m/>
    <m/>
    <m/>
    <s v=""/>
    <m/>
    <m/>
    <m/>
    <m/>
    <m/>
    <m/>
    <m/>
    <m/>
    <m/>
    <m/>
    <m/>
    <s v="Red"/>
    <x v="0"/>
    <x v="4"/>
    <n v="10"/>
    <d v="1899-12-30T00:52:00"/>
    <n v="520"/>
    <n v="4500"/>
    <n v="1300"/>
    <n v="4500"/>
    <n v="9000"/>
    <n v="6000"/>
    <n v="4500"/>
  </r>
  <r>
    <x v="7"/>
    <x v="7"/>
    <n v="-2380"/>
    <n v="1950"/>
    <n v="420168"/>
    <n v="1950"/>
    <d v="2024-12-07T00:00:00"/>
    <s v="Las Vegas, Nevada, USA"/>
    <x v="0"/>
    <x v="0"/>
    <x v="1"/>
    <x v="3"/>
    <x v="0"/>
    <n v="3"/>
    <n v="0"/>
    <n v="1"/>
    <n v="0"/>
    <n v="461"/>
    <n v="52"/>
    <n v="7"/>
    <n v="231"/>
    <n v="27"/>
    <x v="5"/>
    <n v="4"/>
    <n v="57"/>
    <n v="5"/>
    <n v="0"/>
    <n v="2"/>
    <n v="7"/>
    <n v="2"/>
    <n v="4"/>
    <n v="0"/>
    <n v="16"/>
    <s v="Orthodox"/>
    <n v="17018"/>
    <n v="18034"/>
    <n v="145"/>
    <n v="0"/>
    <n v="8"/>
    <n v="0"/>
    <n v="443"/>
    <n v="48"/>
    <n v="2"/>
    <n v="475"/>
    <n v="46"/>
    <n v="8"/>
    <n v="0"/>
    <n v="24"/>
    <n v="0"/>
    <n v="0"/>
    <n v="1"/>
    <n v="7"/>
    <x v="3"/>
    <n v="0"/>
    <n v="0"/>
    <n v="8"/>
    <s v="Orthodox"/>
    <n v="17018"/>
    <n v="18288"/>
    <n v="145"/>
    <x v="1"/>
    <n v="35"/>
    <n v="0"/>
    <n v="-7"/>
    <n v="1"/>
    <n v="8"/>
    <n v="4"/>
    <n v="33"/>
    <n v="5"/>
    <n v="2"/>
    <n v="4"/>
    <n v="0"/>
    <n v="-254"/>
    <x v="4"/>
    <n v="18"/>
    <n v="5"/>
    <n v="-244"/>
    <s v=""/>
    <n v="90"/>
    <n v="50"/>
    <m/>
    <s v=""/>
    <m/>
    <m/>
    <m/>
    <m/>
    <m/>
    <m/>
    <m/>
    <n v="50"/>
    <m/>
    <m/>
    <m/>
    <m/>
    <s v=""/>
    <m/>
    <m/>
    <m/>
    <m/>
    <m/>
    <m/>
    <m/>
    <n v="90"/>
    <m/>
    <m/>
    <m/>
    <s v="Red"/>
    <x v="1"/>
    <x v="1"/>
    <n v="30"/>
    <d v="1899-12-30T05:00:00"/>
    <n v="9000"/>
    <n v="-1350"/>
    <n v="2750"/>
    <n v="16000"/>
    <n v="11000"/>
    <n v="5500"/>
    <n v="16000"/>
  </r>
  <r>
    <x v="8"/>
    <x v="8"/>
    <n v="1500"/>
    <n v="-1800"/>
    <n v="1500"/>
    <n v="555556"/>
    <d v="2024-12-07T00:00:00"/>
    <s v="Las Vegas, Nevada, USA"/>
    <x v="0"/>
    <x v="1"/>
    <x v="1"/>
    <x v="1"/>
    <x v="0"/>
    <n v="3"/>
    <n v="0"/>
    <n v="3"/>
    <n v="0"/>
    <n v="544"/>
    <n v="53"/>
    <n v="5"/>
    <n v="96"/>
    <n v="23"/>
    <x v="4"/>
    <n v="1"/>
    <n v="16"/>
    <n v="0"/>
    <n v="0"/>
    <n v="0"/>
    <n v="1"/>
    <n v="3"/>
    <n v="2"/>
    <n v="0"/>
    <n v="6"/>
    <s v="Orthodox"/>
    <n v="18542"/>
    <n v="19558"/>
    <n v="170"/>
    <n v="0"/>
    <n v="3"/>
    <n v="0"/>
    <n v="438"/>
    <n v="47"/>
    <n v="6"/>
    <n v="72"/>
    <n v="39"/>
    <n v="4"/>
    <n v="5"/>
    <n v="43"/>
    <n v="0"/>
    <n v="0"/>
    <n v="1"/>
    <n v="6"/>
    <x v="5"/>
    <n v="3"/>
    <n v="0"/>
    <n v="13"/>
    <s v="Orthodox"/>
    <n v="1905"/>
    <n v="19812"/>
    <n v="170"/>
    <x v="0"/>
    <n v="30"/>
    <n v="0"/>
    <n v="0"/>
    <n v="-1"/>
    <n v="-7"/>
    <n v="-4"/>
    <n v="-27"/>
    <n v="0"/>
    <n v="0"/>
    <n v="-1"/>
    <n v="-508"/>
    <n v="-254"/>
    <x v="5"/>
    <n v="106"/>
    <n v="-1"/>
    <n v="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000"/>
    <n v="1850"/>
    <n v="10000"/>
    <n v="5500"/>
    <n v="4500"/>
    <n v="3000"/>
  </r>
  <r>
    <x v="9"/>
    <x v="9"/>
    <n v="-1120"/>
    <n v="-1080"/>
    <n v="892857"/>
    <n v="925926"/>
    <d v="2024-12-07T00:00:00"/>
    <s v="Las Vegas, Nevada, USA"/>
    <x v="0"/>
    <x v="1"/>
    <x v="1"/>
    <x v="5"/>
    <x v="0"/>
    <n v="3"/>
    <n v="0"/>
    <n v="1"/>
    <n v="0"/>
    <n v="341"/>
    <n v="47"/>
    <n v="1"/>
    <n v="179"/>
    <n v="26"/>
    <x v="6"/>
    <n v="8"/>
    <n v="44"/>
    <n v="0"/>
    <n v="0"/>
    <n v="1"/>
    <n v="3"/>
    <n v="4"/>
    <n v="0"/>
    <n v="0"/>
    <n v="8"/>
    <s v="Southpaw"/>
    <n v="18542"/>
    <n v="1905"/>
    <n v="185"/>
    <n v="0"/>
    <n v="1"/>
    <n v="0"/>
    <n v="318"/>
    <n v="45"/>
    <n v="8"/>
    <n v="344"/>
    <n v="42"/>
    <n v="9"/>
    <n v="7"/>
    <n v="46"/>
    <n v="5"/>
    <n v="0"/>
    <n v="0"/>
    <n v="5"/>
    <x v="2"/>
    <n v="3"/>
    <n v="0"/>
    <n v="12"/>
    <s v="Orthodox"/>
    <n v="18796"/>
    <n v="19812"/>
    <n v="185"/>
    <x v="4"/>
    <n v="37"/>
    <n v="0"/>
    <n v="0"/>
    <n v="-7"/>
    <n v="-4"/>
    <n v="1"/>
    <n v="-2"/>
    <n v="-5"/>
    <n v="0"/>
    <n v="-3"/>
    <n v="-254"/>
    <n v="-762"/>
    <x v="0"/>
    <n v="23"/>
    <n v="-7"/>
    <n v="-16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1:00"/>
    <n v="5910"/>
    <n v="1500"/>
    <n v="2000"/>
    <n v="10000"/>
    <n v="18000"/>
    <n v="6500"/>
    <n v="3800"/>
  </r>
  <r>
    <x v="10"/>
    <x v="10"/>
    <n v="1420"/>
    <n v="-1700"/>
    <n v="1420"/>
    <n v="588235"/>
    <d v="2024-12-07T00:00:00"/>
    <s v="Las Vegas, Nevada, USA"/>
    <x v="0"/>
    <x v="1"/>
    <x v="1"/>
    <x v="0"/>
    <x v="0"/>
    <n v="3"/>
    <n v="0"/>
    <n v="1"/>
    <n v="0"/>
    <n v="839"/>
    <n v="53"/>
    <n v="0"/>
    <n v="162"/>
    <n v="63"/>
    <x v="4"/>
    <n v="1"/>
    <n v="14"/>
    <n v="0"/>
    <n v="0"/>
    <n v="1"/>
    <n v="2"/>
    <n v="1"/>
    <n v="0"/>
    <n v="0"/>
    <n v="4"/>
    <s v="Orthodox"/>
    <n v="1651"/>
    <n v="1651"/>
    <n v="125"/>
    <n v="0"/>
    <n v="1"/>
    <n v="1"/>
    <n v="335"/>
    <n v="5"/>
    <n v="9"/>
    <n v="436"/>
    <n v="5"/>
    <n v="4"/>
    <n v="4"/>
    <n v="24"/>
    <n v="0"/>
    <n v="0"/>
    <n v="0"/>
    <n v="4"/>
    <x v="1"/>
    <n v="1"/>
    <n v="0"/>
    <n v="6"/>
    <s v="Southpaw"/>
    <n v="17018"/>
    <n v="17018"/>
    <n v="125"/>
    <x v="3"/>
    <n v="23"/>
    <n v="0"/>
    <n v="0"/>
    <n v="-1"/>
    <n v="-2"/>
    <n v="-3"/>
    <n v="-10"/>
    <n v="0"/>
    <n v="0"/>
    <n v="-1"/>
    <n v="-508"/>
    <n v="-508"/>
    <x v="6"/>
    <n v="504"/>
    <n v="-9"/>
    <n v="-274"/>
    <s v=""/>
    <m/>
    <n v="140"/>
    <m/>
    <s v=""/>
    <m/>
    <m/>
    <m/>
    <m/>
    <m/>
    <m/>
    <m/>
    <m/>
    <m/>
    <n v="140"/>
    <m/>
    <m/>
    <s v=""/>
    <m/>
    <m/>
    <m/>
    <m/>
    <m/>
    <m/>
    <m/>
    <m/>
    <m/>
    <m/>
    <m/>
    <s v="Red"/>
    <x v="1"/>
    <x v="1"/>
    <n v="30"/>
    <d v="1899-12-30T05:00:00"/>
    <n v="9000"/>
    <n v="3000"/>
    <n v="2500"/>
    <n v="5500"/>
    <n v="8000"/>
    <n v="9000"/>
    <n v="2250"/>
  </r>
  <r>
    <x v="11"/>
    <x v="11"/>
    <n v="-1300"/>
    <n v="1100"/>
    <n v="769231"/>
    <n v="1100"/>
    <d v="2024-12-07T00:00:00"/>
    <s v="Las Vegas, Nevada, USA"/>
    <x v="0"/>
    <x v="0"/>
    <x v="1"/>
    <x v="1"/>
    <x v="0"/>
    <n v="3"/>
    <n v="0"/>
    <n v="1"/>
    <n v="0"/>
    <n v="392"/>
    <n v="49"/>
    <n v="3"/>
    <n v="145"/>
    <n v="41"/>
    <x v="4"/>
    <n v="8"/>
    <n v="44"/>
    <n v="0"/>
    <n v="1"/>
    <n v="2"/>
    <n v="2"/>
    <n v="3"/>
    <n v="0"/>
    <n v="0"/>
    <n v="8"/>
    <s v="Orthodox"/>
    <n v="18034"/>
    <n v="19304"/>
    <n v="170"/>
    <n v="0"/>
    <n v="1"/>
    <n v="0"/>
    <n v="186"/>
    <n v="4"/>
    <n v="10"/>
    <n v="335"/>
    <n v="51"/>
    <n v="4"/>
    <n v="7"/>
    <n v="41"/>
    <n v="1"/>
    <n v="0"/>
    <n v="0"/>
    <n v="5"/>
    <x v="3"/>
    <n v="7"/>
    <n v="0"/>
    <n v="12"/>
    <s v="Southpaw"/>
    <n v="18542"/>
    <n v="1905"/>
    <n v="170"/>
    <x v="5"/>
    <n v="39"/>
    <n v="0"/>
    <n v="0"/>
    <n v="-1"/>
    <n v="-4"/>
    <n v="1"/>
    <n v="3"/>
    <n v="-1"/>
    <n v="3"/>
    <n v="-7"/>
    <n v="-508"/>
    <n v="254"/>
    <x v="1"/>
    <n v="206"/>
    <n v="-7"/>
    <n v="-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56:00"/>
    <n v="7160"/>
    <n v="2000"/>
    <n v="2000"/>
    <n v="3500"/>
    <n v="18000"/>
    <n v="16000"/>
    <n v="3500"/>
  </r>
  <r>
    <x v="12"/>
    <x v="12"/>
    <n v="7000"/>
    <n v="-11000"/>
    <n v="7000"/>
    <n v="90909"/>
    <d v="2024-12-07T00:00:00"/>
    <s v="Las Vegas, Nevada, USA"/>
    <x v="0"/>
    <x v="1"/>
    <x v="1"/>
    <x v="6"/>
    <x v="0"/>
    <n v="3"/>
    <n v="0"/>
    <n v="3"/>
    <n v="0"/>
    <n v="508"/>
    <n v="52"/>
    <n v="23"/>
    <n v="145"/>
    <n v="24"/>
    <x v="4"/>
    <n v="3"/>
    <n v="23"/>
    <n v="0"/>
    <n v="0"/>
    <n v="0"/>
    <n v="2"/>
    <n v="2"/>
    <n v="3"/>
    <n v="0"/>
    <n v="7"/>
    <s v="Southpaw"/>
    <n v="18542"/>
    <n v="18796"/>
    <n v="155"/>
    <n v="2"/>
    <n v="0"/>
    <n v="0"/>
    <n v="264"/>
    <n v="33"/>
    <n v="6"/>
    <n v="313"/>
    <n v="36"/>
    <n v="4"/>
    <n v="19"/>
    <n v="105"/>
    <n v="2"/>
    <n v="0"/>
    <n v="4"/>
    <n v="9"/>
    <x v="0"/>
    <n v="5"/>
    <n v="0"/>
    <n v="20"/>
    <s v="Orthodox"/>
    <n v="17018"/>
    <n v="1778"/>
    <n v="155"/>
    <x v="6"/>
    <n v="25"/>
    <n v="-2"/>
    <n v="3"/>
    <n v="-1"/>
    <n v="-13"/>
    <n v="-16"/>
    <n v="-82"/>
    <n v="-2"/>
    <n v="0"/>
    <n v="-2"/>
    <n v="1524"/>
    <n v="1016"/>
    <x v="7"/>
    <n v="244"/>
    <n v="17"/>
    <n v="-16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41:00"/>
    <n v="2210"/>
    <n v="12000"/>
    <n v="2250"/>
    <n v="28000"/>
    <n v="-1650"/>
    <n v="22000"/>
    <n v="7000"/>
  </r>
  <r>
    <x v="13"/>
    <x v="13"/>
    <n v="-5500"/>
    <n v="4100"/>
    <n v="181818"/>
    <n v="4100"/>
    <d v="2024-12-07T00:00:00"/>
    <s v="Las Vegas, Nevada, USA"/>
    <x v="0"/>
    <x v="0"/>
    <x v="1"/>
    <x v="2"/>
    <x v="0"/>
    <n v="3"/>
    <n v="1"/>
    <n v="0"/>
    <n v="0"/>
    <n v="49"/>
    <n v="5"/>
    <n v="5"/>
    <n v="46"/>
    <n v="5"/>
    <x v="3"/>
    <n v="4"/>
    <n v="14"/>
    <n v="0"/>
    <n v="0"/>
    <n v="0"/>
    <n v="1"/>
    <n v="0"/>
    <n v="1"/>
    <n v="0"/>
    <n v="2"/>
    <s v="Orthodox"/>
    <n v="19304"/>
    <n v="19812"/>
    <n v="236"/>
    <n v="0"/>
    <n v="1"/>
    <n v="0"/>
    <n v="534"/>
    <n v="47"/>
    <n v="2"/>
    <n v="58"/>
    <n v="45"/>
    <n v="3"/>
    <n v="5"/>
    <n v="31"/>
    <n v="0"/>
    <n v="0"/>
    <n v="1"/>
    <n v="1"/>
    <x v="6"/>
    <n v="1"/>
    <n v="0"/>
    <n v="9"/>
    <s v="Southpaw"/>
    <n v="19558"/>
    <n v="21082"/>
    <n v="205"/>
    <x v="7"/>
    <n v="32"/>
    <n v="1"/>
    <n v="-1"/>
    <n v="-2"/>
    <n v="-7"/>
    <n v="-1"/>
    <n v="-17"/>
    <n v="0"/>
    <n v="-6"/>
    <n v="0"/>
    <n v="-254"/>
    <n v="-127"/>
    <x v="3"/>
    <n v="-44"/>
    <n v="3"/>
    <n v="-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1:00"/>
    <n v="2910"/>
    <n v="3000"/>
    <n v="7000"/>
    <n v="7000"/>
    <n v="30000"/>
    <n v="-1500"/>
    <n v="12000"/>
  </r>
  <r>
    <x v="14"/>
    <x v="14"/>
    <n v="-3050"/>
    <n v="2450"/>
    <n v="327869"/>
    <n v="2450"/>
    <d v="2024-11-23T00:00:00"/>
    <s v="Macau, China"/>
    <x v="1"/>
    <x v="0"/>
    <x v="1"/>
    <x v="7"/>
    <x v="0"/>
    <n v="5"/>
    <n v="0"/>
    <n v="3"/>
    <n v="1"/>
    <n v="291"/>
    <n v="54"/>
    <n v="14"/>
    <n v="162"/>
    <n v="34"/>
    <x v="7"/>
    <n v="3"/>
    <n v="44"/>
    <n v="6"/>
    <n v="0"/>
    <n v="1"/>
    <n v="4"/>
    <n v="4"/>
    <n v="4"/>
    <n v="0"/>
    <n v="13"/>
    <s v="Orthodox"/>
    <n v="1651"/>
    <n v="17272"/>
    <n v="135"/>
    <n v="0"/>
    <n v="1"/>
    <n v="0"/>
    <n v="511"/>
    <n v="54"/>
    <n v="1"/>
    <n v="161"/>
    <n v="49"/>
    <n v="7"/>
    <n v="4"/>
    <n v="45"/>
    <n v="4"/>
    <n v="0"/>
    <n v="0"/>
    <n v="5"/>
    <x v="2"/>
    <n v="0"/>
    <n v="0"/>
    <n v="9"/>
    <s v="Switch"/>
    <n v="17018"/>
    <n v="17018"/>
    <n v="135"/>
    <x v="8"/>
    <n v="36"/>
    <n v="0"/>
    <n v="2"/>
    <n v="-2"/>
    <n v="4"/>
    <n v="-1"/>
    <n v="-1"/>
    <n v="2"/>
    <n v="0"/>
    <n v="4"/>
    <n v="-508"/>
    <n v="254"/>
    <x v="4"/>
    <n v="-22"/>
    <n v="13"/>
    <n v="1"/>
    <s v=""/>
    <n v="50"/>
    <n v="30"/>
    <m/>
    <s v=""/>
    <m/>
    <m/>
    <m/>
    <m/>
    <m/>
    <m/>
    <m/>
    <m/>
    <n v="30"/>
    <m/>
    <m/>
    <m/>
    <s v=""/>
    <m/>
    <m/>
    <m/>
    <m/>
    <m/>
    <m/>
    <m/>
    <m/>
    <n v="50"/>
    <m/>
    <m/>
    <s v="Red"/>
    <x v="1"/>
    <x v="1"/>
    <n v="50"/>
    <d v="1899-12-30T05:00:00"/>
    <n v="15000"/>
    <n v="1100"/>
    <n v="4500"/>
    <n v="20000"/>
    <n v="16000"/>
    <n v="2000"/>
    <n v="10000"/>
  </r>
  <r>
    <x v="15"/>
    <x v="15"/>
    <n v="-1980"/>
    <n v="1640"/>
    <n v="505051"/>
    <n v="1640"/>
    <d v="2024-11-23T00:00:00"/>
    <s v="Macau, China"/>
    <x v="1"/>
    <x v="0"/>
    <x v="1"/>
    <x v="8"/>
    <x v="1"/>
    <n v="3"/>
    <n v="0"/>
    <n v="2"/>
    <n v="0"/>
    <n v="418"/>
    <n v="36"/>
    <n v="1"/>
    <n v="274"/>
    <n v="37"/>
    <x v="2"/>
    <n v="2"/>
    <n v="22"/>
    <n v="0"/>
    <n v="0"/>
    <n v="1"/>
    <n v="4"/>
    <n v="0"/>
    <n v="1"/>
    <n v="0"/>
    <n v="6"/>
    <s v="Orthodox"/>
    <n v="15494"/>
    <n v="15494"/>
    <n v="115"/>
    <n v="1"/>
    <n v="0"/>
    <n v="0"/>
    <n v="499"/>
    <n v="45"/>
    <n v="0"/>
    <n v="92"/>
    <n v="73"/>
    <n v="6"/>
    <n v="3"/>
    <n v="34"/>
    <n v="1"/>
    <n v="1"/>
    <n v="0"/>
    <n v="6"/>
    <x v="1"/>
    <n v="0"/>
    <n v="0"/>
    <n v="8"/>
    <s v="Orthodox"/>
    <n v="1651"/>
    <n v="16002"/>
    <n v="115"/>
    <x v="9"/>
    <n v="29"/>
    <n v="-1"/>
    <n v="2"/>
    <n v="-2"/>
    <n v="-2"/>
    <n v="-1"/>
    <n v="-12"/>
    <n v="-1"/>
    <n v="-1"/>
    <n v="1"/>
    <n v="-1016"/>
    <n v="-508"/>
    <x v="8"/>
    <n v="-81"/>
    <n v="1"/>
    <n v="182"/>
    <s v=""/>
    <n v="100"/>
    <n v="20"/>
    <m/>
    <s v=""/>
    <n v="20"/>
    <m/>
    <m/>
    <m/>
    <m/>
    <m/>
    <m/>
    <m/>
    <m/>
    <m/>
    <n v="110"/>
    <m/>
    <s v=""/>
    <n v="100"/>
    <m/>
    <m/>
    <m/>
    <m/>
    <m/>
    <m/>
    <m/>
    <m/>
    <m/>
    <m/>
    <s v="Red"/>
    <x v="1"/>
    <x v="1"/>
    <n v="30"/>
    <d v="1899-12-30T05:00:00"/>
    <n v="9000"/>
    <n v="1100"/>
    <n v="2150"/>
    <n v="20000"/>
    <n v="11000"/>
    <n v="2000"/>
    <n v="18000"/>
  </r>
  <r>
    <x v="16"/>
    <x v="16"/>
    <m/>
    <n v="-2300"/>
    <m/>
    <n v="434783"/>
    <d v="2024-11-23T00:00:00"/>
    <s v="Macau, China"/>
    <x v="1"/>
    <x v="1"/>
    <x v="1"/>
    <x v="1"/>
    <x v="0"/>
    <n v="3"/>
    <n v="0"/>
    <n v="1"/>
    <n v="0"/>
    <n v="338"/>
    <n v="49"/>
    <n v="0"/>
    <n v="108"/>
    <n v="32"/>
    <x v="7"/>
    <n v="4"/>
    <n v="26"/>
    <n v="0"/>
    <n v="0"/>
    <n v="2"/>
    <n v="2"/>
    <n v="3"/>
    <n v="0"/>
    <n v="0"/>
    <n v="7"/>
    <s v="Orthodox"/>
    <n v="18034"/>
    <n v="1778"/>
    <n v="170"/>
    <n v="0"/>
    <n v="1"/>
    <n v="0"/>
    <n v="449"/>
    <n v="46"/>
    <n v="0"/>
    <n v="42"/>
    <n v="3"/>
    <n v="2"/>
    <n v="4"/>
    <n v="23"/>
    <n v="0"/>
    <n v="0"/>
    <n v="0"/>
    <n v="3"/>
    <x v="5"/>
    <n v="0"/>
    <n v="0"/>
    <n v="6"/>
    <s v="Orthodox"/>
    <n v="18288"/>
    <n v="18034"/>
    <n v="170"/>
    <x v="0"/>
    <n v="40"/>
    <n v="0"/>
    <n v="0"/>
    <n v="3"/>
    <n v="1"/>
    <n v="0"/>
    <n v="3"/>
    <n v="0"/>
    <n v="0"/>
    <n v="0"/>
    <n v="-254"/>
    <n v="-254"/>
    <x v="2"/>
    <n v="-111"/>
    <n v="0"/>
    <n v="6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3:49:00"/>
    <n v="2290"/>
    <m/>
    <n v="1750"/>
    <m/>
    <n v="18000"/>
    <m/>
    <n v="2000"/>
  </r>
  <r>
    <x v="17"/>
    <x v="17"/>
    <n v="-9500"/>
    <n v="7500"/>
    <n v="105263"/>
    <n v="7500"/>
    <d v="2024-11-23T00:00:00"/>
    <s v="Macau, China"/>
    <x v="1"/>
    <x v="1"/>
    <x v="1"/>
    <x v="9"/>
    <x v="1"/>
    <n v="3"/>
    <n v="0"/>
    <n v="1"/>
    <n v="0"/>
    <n v="346"/>
    <n v="46"/>
    <n v="3"/>
    <n v="56"/>
    <n v="18"/>
    <x v="3"/>
    <n v="2"/>
    <n v="9"/>
    <n v="0"/>
    <n v="0"/>
    <n v="1"/>
    <n v="0"/>
    <n v="0"/>
    <n v="0"/>
    <n v="0"/>
    <n v="1"/>
    <s v="Southpaw"/>
    <n v="16764"/>
    <n v="16764"/>
    <n v="125"/>
    <n v="0"/>
    <n v="2"/>
    <n v="0"/>
    <n v="581"/>
    <n v="46"/>
    <n v="23"/>
    <n v="116"/>
    <n v="5"/>
    <n v="2"/>
    <n v="0"/>
    <n v="2"/>
    <n v="0"/>
    <n v="0"/>
    <n v="0"/>
    <n v="0"/>
    <x v="1"/>
    <n v="1"/>
    <n v="0"/>
    <n v="2"/>
    <s v="Southpaw"/>
    <n v="16764"/>
    <n v="16764"/>
    <n v="125"/>
    <x v="7"/>
    <n v="31"/>
    <n v="0"/>
    <n v="-1"/>
    <n v="-1"/>
    <n v="-1"/>
    <n v="2"/>
    <n v="7"/>
    <n v="0"/>
    <n v="-1"/>
    <n v="-1"/>
    <n v="0"/>
    <n v="0"/>
    <x v="9"/>
    <n v="-235"/>
    <n v="-20"/>
    <n v="-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49:00"/>
    <n v="5290"/>
    <n v="-1100"/>
    <n v="10000"/>
    <n v="4600"/>
    <n v="30000"/>
    <n v="2800"/>
    <n v="22000"/>
  </r>
  <r>
    <x v="18"/>
    <x v="18"/>
    <n v="2150"/>
    <n v="-2650"/>
    <n v="2150"/>
    <n v="377358"/>
    <d v="2024-11-23T00:00:00"/>
    <s v="Macau, China"/>
    <x v="1"/>
    <x v="1"/>
    <x v="1"/>
    <x v="4"/>
    <x v="0"/>
    <n v="3"/>
    <n v="0"/>
    <n v="6"/>
    <n v="0"/>
    <n v="72"/>
    <n v="56"/>
    <n v="2"/>
    <n v="72"/>
    <n v="75"/>
    <x v="8"/>
    <n v="1"/>
    <n v="13"/>
    <n v="0"/>
    <n v="0"/>
    <n v="0"/>
    <n v="1"/>
    <n v="5"/>
    <n v="1"/>
    <n v="0"/>
    <n v="7"/>
    <s v="Orthodox"/>
    <n v="19304"/>
    <n v="19558"/>
    <n v="205"/>
    <n v="0"/>
    <n v="2"/>
    <n v="0"/>
    <n v="495"/>
    <n v="48"/>
    <n v="1"/>
    <n v="5"/>
    <n v="29"/>
    <n v="3"/>
    <n v="6"/>
    <n v="31"/>
    <n v="1"/>
    <n v="0"/>
    <n v="2"/>
    <n v="1"/>
    <x v="2"/>
    <n v="1"/>
    <n v="0"/>
    <n v="8"/>
    <s v="Orthodox"/>
    <n v="18796"/>
    <n v="1905"/>
    <n v="205"/>
    <x v="9"/>
    <n v="34"/>
    <n v="0"/>
    <n v="4"/>
    <n v="3"/>
    <n v="-1"/>
    <n v="-5"/>
    <n v="-18"/>
    <n v="-1"/>
    <n v="1"/>
    <n v="0"/>
    <n v="508"/>
    <n v="508"/>
    <x v="9"/>
    <n v="225"/>
    <n v="1"/>
    <n v="22"/>
    <s v=""/>
    <n v="100"/>
    <n v="80"/>
    <m/>
    <s v=""/>
    <m/>
    <m/>
    <m/>
    <n v="80"/>
    <m/>
    <m/>
    <m/>
    <m/>
    <m/>
    <m/>
    <m/>
    <m/>
    <s v=""/>
    <m/>
    <m/>
    <m/>
    <n v="100"/>
    <m/>
    <m/>
    <m/>
    <m/>
    <m/>
    <m/>
    <m/>
    <s v="Red"/>
    <x v="1"/>
    <x v="1"/>
    <n v="30"/>
    <d v="1899-12-30T05:00:00"/>
    <n v="9000"/>
    <n v="5000"/>
    <n v="2400"/>
    <n v="16000"/>
    <n v="8000"/>
    <n v="5000"/>
    <n v="1300"/>
  </r>
  <r>
    <x v="19"/>
    <x v="19"/>
    <n v="-2250"/>
    <n v="2100"/>
    <n v="444444"/>
    <n v="2100"/>
    <d v="2024-11-23T00:00:00"/>
    <s v="Macau, China"/>
    <x v="1"/>
    <x v="0"/>
    <x v="1"/>
    <x v="4"/>
    <x v="0"/>
    <n v="3"/>
    <n v="1"/>
    <n v="0"/>
    <n v="0"/>
    <n v="221"/>
    <n v="43"/>
    <n v="0"/>
    <n v="0"/>
    <n v="0"/>
    <x v="0"/>
    <n v="1"/>
    <n v="2"/>
    <n v="0"/>
    <n v="0"/>
    <n v="0"/>
    <n v="0"/>
    <n v="0"/>
    <n v="0"/>
    <n v="0"/>
    <n v="0"/>
    <s v="Orthodox"/>
    <n v="19304"/>
    <n v="20066"/>
    <n v="205"/>
    <n v="0"/>
    <n v="2"/>
    <n v="0"/>
    <n v="857"/>
    <n v="55"/>
    <n v="0"/>
    <n v="0"/>
    <n v="0"/>
    <n v="2"/>
    <n v="0"/>
    <n v="2"/>
    <n v="0"/>
    <n v="0"/>
    <n v="0"/>
    <n v="0"/>
    <x v="0"/>
    <n v="0"/>
    <n v="0"/>
    <n v="2"/>
    <s v="Orthodox"/>
    <n v="18796"/>
    <n v="1905"/>
    <n v="205"/>
    <x v="10"/>
    <n v="34"/>
    <n v="1"/>
    <n v="-2"/>
    <n v="-2"/>
    <n v="-2"/>
    <n v="1"/>
    <n v="0"/>
    <n v="0"/>
    <n v="-2"/>
    <n v="0"/>
    <n v="508"/>
    <n v="1016"/>
    <x v="10"/>
    <n v="-636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2:25:00"/>
    <n v="1450"/>
    <n v="8000"/>
    <n v="14000"/>
    <n v="6000"/>
    <n v="8000"/>
    <n v="-1850"/>
    <n v="4500"/>
  </r>
  <r>
    <x v="20"/>
    <x v="20"/>
    <n v="1900"/>
    <n v="-2300"/>
    <n v="1900"/>
    <n v="434783"/>
    <d v="2024-11-23T00:00:00"/>
    <s v="Macau, China"/>
    <x v="1"/>
    <x v="1"/>
    <x v="1"/>
    <x v="7"/>
    <x v="0"/>
    <n v="3"/>
    <n v="0"/>
    <n v="2"/>
    <n v="0"/>
    <n v="211"/>
    <n v="42"/>
    <n v="3"/>
    <n v="467"/>
    <n v="58"/>
    <x v="6"/>
    <n v="0"/>
    <n v="6"/>
    <n v="0"/>
    <n v="0"/>
    <n v="1"/>
    <n v="1"/>
    <n v="0"/>
    <n v="0"/>
    <n v="0"/>
    <n v="2"/>
    <s v="Orthodox"/>
    <n v="16764"/>
    <n v="1651"/>
    <n v="135"/>
    <n v="0"/>
    <n v="2"/>
    <n v="0"/>
    <n v="175"/>
    <n v="38"/>
    <n v="3"/>
    <n v="165"/>
    <n v="75"/>
    <n v="2"/>
    <n v="1"/>
    <n v="8"/>
    <n v="0"/>
    <n v="0"/>
    <n v="0"/>
    <n v="1"/>
    <x v="3"/>
    <n v="1"/>
    <n v="0"/>
    <n v="2"/>
    <s v="Orthodox"/>
    <n v="17526"/>
    <n v="1778"/>
    <n v="135"/>
    <x v="11"/>
    <n v="28"/>
    <n v="0"/>
    <n v="0"/>
    <n v="0"/>
    <n v="0"/>
    <n v="-1"/>
    <n v="-2"/>
    <n v="0"/>
    <n v="0"/>
    <n v="-1"/>
    <n v="-762"/>
    <n v="-127"/>
    <x v="3"/>
    <n v="36"/>
    <n v="0"/>
    <n v="30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m/>
    <n v="6000"/>
    <m/>
    <n v="11000"/>
    <m/>
  </r>
  <r>
    <x v="21"/>
    <x v="21"/>
    <n v="1020"/>
    <n v="-1220"/>
    <n v="1020"/>
    <n v="819672"/>
    <d v="2024-11-23T00:00:00"/>
    <s v="Macau, China"/>
    <x v="1"/>
    <x v="1"/>
    <x v="1"/>
    <x v="0"/>
    <x v="0"/>
    <n v="3"/>
    <n v="0"/>
    <n v="2"/>
    <n v="0"/>
    <n v="454"/>
    <n v="66"/>
    <n v="0"/>
    <n v="46"/>
    <n v="14"/>
    <x v="6"/>
    <n v="0"/>
    <n v="6"/>
    <n v="0"/>
    <n v="0"/>
    <n v="2"/>
    <n v="0"/>
    <n v="0"/>
    <n v="0"/>
    <n v="0"/>
    <n v="2"/>
    <s v="Switch"/>
    <n v="1651"/>
    <n v="16764"/>
    <n v="125"/>
    <n v="0"/>
    <n v="2"/>
    <n v="0"/>
    <n v="405"/>
    <n v="52"/>
    <n v="5"/>
    <n v="92"/>
    <n v="33"/>
    <n v="2"/>
    <n v="0"/>
    <n v="6"/>
    <n v="0"/>
    <n v="0"/>
    <n v="1"/>
    <n v="1"/>
    <x v="3"/>
    <n v="0"/>
    <n v="0"/>
    <n v="2"/>
    <s v="Orthodox"/>
    <n v="1778"/>
    <n v="18542"/>
    <n v="125"/>
    <x v="12"/>
    <n v="25"/>
    <n v="0"/>
    <n v="0"/>
    <n v="0"/>
    <n v="0"/>
    <n v="0"/>
    <n v="0"/>
    <n v="0"/>
    <n v="0"/>
    <n v="0"/>
    <n v="-127"/>
    <n v="-1778"/>
    <x v="5"/>
    <n v="49"/>
    <n v="-5"/>
    <n v="-4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36:00"/>
    <n v="1560"/>
    <m/>
    <n v="1500"/>
    <m/>
    <n v="25000"/>
    <m/>
    <n v="5500"/>
  </r>
  <r>
    <x v="22"/>
    <x v="22"/>
    <n v="3800"/>
    <n v="-4900"/>
    <n v="3800"/>
    <n v="204082"/>
    <d v="2024-11-23T00:00:00"/>
    <s v="Macau, China"/>
    <x v="1"/>
    <x v="0"/>
    <x v="1"/>
    <x v="8"/>
    <x v="1"/>
    <n v="3"/>
    <n v="0"/>
    <n v="2"/>
    <n v="0"/>
    <n v="543"/>
    <n v="5"/>
    <n v="0"/>
    <n v="108"/>
    <n v="10"/>
    <x v="6"/>
    <n v="0"/>
    <n v="4"/>
    <n v="0"/>
    <n v="0"/>
    <n v="0"/>
    <n v="1"/>
    <n v="1"/>
    <n v="0"/>
    <n v="0"/>
    <n v="2"/>
    <s v="Southpaw"/>
    <n v="17018"/>
    <n v="16764"/>
    <n v="115"/>
    <n v="0"/>
    <n v="2"/>
    <n v="0"/>
    <n v="348"/>
    <n v="39"/>
    <n v="0"/>
    <n v="37"/>
    <n v="16"/>
    <n v="2"/>
    <n v="0"/>
    <n v="6"/>
    <n v="0"/>
    <n v="0"/>
    <n v="1"/>
    <n v="1"/>
    <x v="3"/>
    <n v="0"/>
    <n v="0"/>
    <n v="2"/>
    <s v="Orthodox"/>
    <n v="15748"/>
    <n v="1524"/>
    <n v="115"/>
    <x v="1"/>
    <n v="22"/>
    <n v="0"/>
    <n v="0"/>
    <n v="0"/>
    <n v="0"/>
    <n v="0"/>
    <n v="-2"/>
    <n v="0"/>
    <n v="1"/>
    <n v="0"/>
    <n v="127"/>
    <n v="1524"/>
    <x v="11"/>
    <n v="195"/>
    <n v="0"/>
    <n v="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0:46:00"/>
    <n v="6460"/>
    <n v="4800"/>
    <n v="-1950"/>
    <n v="21000"/>
    <n v="14000"/>
    <n v="36000"/>
    <n v="5500"/>
  </r>
  <r>
    <x v="23"/>
    <x v="23"/>
    <n v="1020"/>
    <n v="-1220"/>
    <n v="1020"/>
    <n v="819672"/>
    <d v="2024-11-23T00:00:00"/>
    <s v="Macau, China"/>
    <x v="1"/>
    <x v="1"/>
    <x v="1"/>
    <x v="0"/>
    <x v="0"/>
    <n v="3"/>
    <n v="2"/>
    <n v="0"/>
    <n v="0"/>
    <n v="39"/>
    <n v="45"/>
    <n v="2"/>
    <n v="16"/>
    <n v="21"/>
    <x v="6"/>
    <n v="3"/>
    <n v="15"/>
    <n v="0"/>
    <n v="0"/>
    <n v="2"/>
    <n v="1"/>
    <n v="0"/>
    <n v="0"/>
    <n v="0"/>
    <n v="3"/>
    <s v="Orthodox"/>
    <n v="17272"/>
    <n v="17018"/>
    <n v="125"/>
    <n v="0"/>
    <n v="2"/>
    <n v="0"/>
    <n v="313"/>
    <n v="38"/>
    <n v="24"/>
    <n v="242"/>
    <n v="31"/>
    <n v="2"/>
    <n v="0"/>
    <n v="4"/>
    <n v="0"/>
    <n v="0"/>
    <n v="1"/>
    <n v="0"/>
    <x v="3"/>
    <n v="1"/>
    <n v="0"/>
    <n v="2"/>
    <s v="Orthodox"/>
    <n v="17018"/>
    <n v="18034"/>
    <n v="125"/>
    <x v="10"/>
    <n v="31"/>
    <n v="2"/>
    <n v="-2"/>
    <n v="0"/>
    <n v="1"/>
    <n v="3"/>
    <n v="11"/>
    <n v="0"/>
    <n v="0"/>
    <n v="-1"/>
    <n v="254"/>
    <n v="-1016"/>
    <x v="4"/>
    <n v="77"/>
    <n v="-22"/>
    <n v="-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1300"/>
    <n v="5000"/>
    <n v="4000"/>
    <n v="6000"/>
    <n v="10000"/>
  </r>
  <r>
    <x v="24"/>
    <x v="24"/>
    <n v="-3100"/>
    <n v="2500"/>
    <n v="322581"/>
    <n v="2500"/>
    <d v="2024-11-23T00:00:00"/>
    <s v="Macau, China"/>
    <x v="1"/>
    <x v="0"/>
    <x v="1"/>
    <x v="0"/>
    <x v="0"/>
    <n v="3"/>
    <n v="0"/>
    <n v="0"/>
    <n v="0"/>
    <n v="333"/>
    <n v="31"/>
    <n v="10"/>
    <n v="0"/>
    <n v="0"/>
    <x v="0"/>
    <n v="0"/>
    <n v="0"/>
    <n v="0"/>
    <n v="0"/>
    <n v="0"/>
    <n v="0"/>
    <n v="0"/>
    <n v="0"/>
    <n v="0"/>
    <n v="0"/>
    <s v="Southpaw"/>
    <n v="17018"/>
    <n v="17018"/>
    <n v="125"/>
    <n v="0"/>
    <n v="1"/>
    <n v="0"/>
    <n v="362"/>
    <n v="43"/>
    <n v="0"/>
    <n v="0"/>
    <n v="0"/>
    <n v="1"/>
    <n v="0"/>
    <n v="1"/>
    <n v="0"/>
    <n v="0"/>
    <n v="0"/>
    <n v="0"/>
    <x v="1"/>
    <n v="0"/>
    <n v="0"/>
    <n v="1"/>
    <s v="Orthodox"/>
    <n v="16256"/>
    <n v="17018"/>
    <n v="125"/>
    <x v="13"/>
    <n v="23"/>
    <n v="0"/>
    <n v="-1"/>
    <n v="-1"/>
    <n v="-1"/>
    <n v="0"/>
    <n v="-1"/>
    <n v="0"/>
    <n v="-1"/>
    <n v="0"/>
    <n v="762"/>
    <n v="0"/>
    <x v="12"/>
    <n v="-29"/>
    <n v="1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7500"/>
    <n v="8000"/>
    <n v="18000"/>
    <n v="1300"/>
    <n v="7000"/>
  </r>
  <r>
    <x v="25"/>
    <x v="25"/>
    <n v="-1440"/>
    <n v="1360"/>
    <n v="694444"/>
    <n v="1360"/>
    <d v="2024-11-23T00:00:00"/>
    <s v="Macau, China"/>
    <x v="1"/>
    <x v="0"/>
    <x v="1"/>
    <x v="7"/>
    <x v="0"/>
    <n v="3"/>
    <n v="1"/>
    <n v="0"/>
    <n v="0"/>
    <n v="302"/>
    <n v="35"/>
    <n v="0"/>
    <n v="17"/>
    <n v="23"/>
    <x v="0"/>
    <n v="1"/>
    <n v="3"/>
    <n v="0"/>
    <n v="0"/>
    <n v="0"/>
    <n v="0"/>
    <n v="0"/>
    <n v="0"/>
    <n v="0"/>
    <n v="0"/>
    <s v="Orthodox"/>
    <n v="16764"/>
    <n v="1778"/>
    <n v="135"/>
    <n v="1"/>
    <n v="0"/>
    <n v="0"/>
    <n v="54"/>
    <n v="5"/>
    <n v="0"/>
    <n v="84"/>
    <n v="25"/>
    <n v="2"/>
    <n v="2"/>
    <n v="12"/>
    <n v="0"/>
    <n v="1"/>
    <n v="1"/>
    <n v="0"/>
    <x v="3"/>
    <n v="0"/>
    <n v="0"/>
    <n v="2"/>
    <s v="Orthodox"/>
    <n v="17272"/>
    <n v="1778"/>
    <n v="135"/>
    <x v="10"/>
    <n v="33"/>
    <n v="0"/>
    <n v="0"/>
    <n v="-2"/>
    <n v="-2"/>
    <n v="-1"/>
    <n v="-9"/>
    <n v="0"/>
    <n v="0"/>
    <n v="0"/>
    <n v="-508"/>
    <n v="0"/>
    <x v="13"/>
    <n v="-238"/>
    <n v="0"/>
    <n v="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28:00"/>
    <n v="6880"/>
    <n v="1850"/>
    <n v="2250"/>
    <n v="4900"/>
    <n v="10000"/>
    <n v="7000"/>
    <n v="7500"/>
  </r>
  <r>
    <x v="26"/>
    <x v="26"/>
    <n v="-2450"/>
    <n v="2000"/>
    <n v="408163"/>
    <n v="2000"/>
    <d v="2024-11-23T00:00:00"/>
    <s v="Macau, China"/>
    <x v="1"/>
    <x v="1"/>
    <x v="1"/>
    <x v="6"/>
    <x v="0"/>
    <n v="3"/>
    <n v="0"/>
    <n v="1"/>
    <n v="0"/>
    <n v="364"/>
    <n v="37"/>
    <n v="0"/>
    <n v="0"/>
    <n v="0"/>
    <x v="3"/>
    <n v="2"/>
    <n v="11"/>
    <n v="0"/>
    <n v="0"/>
    <n v="0"/>
    <n v="1"/>
    <n v="2"/>
    <n v="0"/>
    <n v="0"/>
    <n v="3"/>
    <s v="Orthodox"/>
    <n v="17526"/>
    <n v="1778"/>
    <n v="155"/>
    <n v="0"/>
    <n v="1"/>
    <n v="0"/>
    <n v="386"/>
    <n v="29"/>
    <n v="0"/>
    <n v="0"/>
    <n v="0"/>
    <n v="2"/>
    <n v="2"/>
    <n v="12"/>
    <n v="0"/>
    <n v="0"/>
    <n v="1"/>
    <n v="1"/>
    <x v="1"/>
    <n v="0"/>
    <n v="0"/>
    <n v="3"/>
    <s v="Orthodox"/>
    <n v="18288"/>
    <n v="18034"/>
    <n v="155"/>
    <x v="14"/>
    <n v="31"/>
    <n v="0"/>
    <n v="0"/>
    <n v="-1"/>
    <n v="0"/>
    <n v="0"/>
    <n v="-1"/>
    <n v="0"/>
    <n v="1"/>
    <n v="0"/>
    <n v="-762"/>
    <n v="-254"/>
    <x v="13"/>
    <n v="-22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6500"/>
    <m/>
    <n v="18000"/>
    <m/>
    <n v="3000"/>
  </r>
  <r>
    <x v="27"/>
    <x v="27"/>
    <n v="-5500"/>
    <n v="4100"/>
    <n v="181818"/>
    <n v="4100"/>
    <d v="2024-11-16T00:00:00"/>
    <s v="New York City, New York, USA"/>
    <x v="0"/>
    <x v="0"/>
    <x v="0"/>
    <x v="2"/>
    <x v="0"/>
    <n v="5"/>
    <n v="1"/>
    <n v="0"/>
    <n v="0"/>
    <n v="467"/>
    <n v="52"/>
    <n v="0"/>
    <n v="174"/>
    <n v="34"/>
    <x v="8"/>
    <n v="4"/>
    <n v="46"/>
    <n v="8"/>
    <n v="0"/>
    <n v="0"/>
    <n v="5"/>
    <n v="9"/>
    <n v="0"/>
    <n v="0"/>
    <n v="14"/>
    <s v="Orthodox"/>
    <n v="19304"/>
    <n v="2032"/>
    <n v="240"/>
    <n v="0"/>
    <n v="18"/>
    <n v="0"/>
    <n v="438"/>
    <n v="58"/>
    <n v="5"/>
    <n v="189"/>
    <n v="45"/>
    <n v="18"/>
    <n v="1"/>
    <n v="74"/>
    <n v="16"/>
    <n v="0"/>
    <n v="1"/>
    <n v="9"/>
    <x v="7"/>
    <n v="6"/>
    <n v="0"/>
    <n v="21"/>
    <s v="Orthodox"/>
    <n v="19304"/>
    <n v="21336"/>
    <n v="248"/>
    <x v="5"/>
    <n v="42"/>
    <n v="1"/>
    <n v="-18"/>
    <n v="-12"/>
    <n v="-7"/>
    <n v="3"/>
    <n v="-28"/>
    <n v="-8"/>
    <n v="4"/>
    <n v="-6"/>
    <n v="0"/>
    <n v="-1016"/>
    <x v="4"/>
    <n v="29"/>
    <n v="-5"/>
    <n v="-15"/>
    <s v=""/>
    <n v="80"/>
    <n v="0"/>
    <m/>
    <s v=""/>
    <m/>
    <m/>
    <n v="0"/>
    <m/>
    <m/>
    <m/>
    <m/>
    <m/>
    <m/>
    <m/>
    <n v="30"/>
    <m/>
    <s v=""/>
    <m/>
    <m/>
    <n v="80"/>
    <m/>
    <m/>
    <m/>
    <m/>
    <m/>
    <m/>
    <m/>
    <m/>
    <s v="Red"/>
    <x v="3"/>
    <x v="9"/>
    <n v="30"/>
    <d v="1899-12-30T04:29:00"/>
    <n v="8690"/>
    <n v="4000"/>
    <n v="14000"/>
    <n v="2000"/>
    <n v="35000"/>
    <n v="1200"/>
    <n v="7000"/>
  </r>
  <r>
    <x v="28"/>
    <x v="28"/>
    <n v="-2650"/>
    <n v="2150"/>
    <n v="377358"/>
    <n v="2150"/>
    <d v="2024-11-16T00:00:00"/>
    <s v="New York City, New York, USA"/>
    <x v="0"/>
    <x v="0"/>
    <x v="1"/>
    <x v="6"/>
    <x v="0"/>
    <n v="3"/>
    <n v="1"/>
    <n v="0"/>
    <n v="0"/>
    <n v="449"/>
    <n v="5"/>
    <n v="6"/>
    <n v="159"/>
    <n v="37"/>
    <x v="4"/>
    <n v="3"/>
    <n v="14"/>
    <n v="1"/>
    <n v="0"/>
    <n v="0"/>
    <n v="0"/>
    <n v="3"/>
    <n v="1"/>
    <n v="0"/>
    <n v="4"/>
    <s v="Orthodox"/>
    <n v="17272"/>
    <n v="18034"/>
    <n v="155"/>
    <n v="1"/>
    <n v="0"/>
    <n v="0"/>
    <n v="34"/>
    <n v="55"/>
    <n v="27"/>
    <n v="225"/>
    <n v="4"/>
    <n v="11"/>
    <n v="10"/>
    <n v="63"/>
    <n v="3"/>
    <n v="0"/>
    <n v="0"/>
    <n v="2"/>
    <x v="2"/>
    <n v="16"/>
    <n v="0"/>
    <n v="22"/>
    <s v="Orthodox"/>
    <n v="1778"/>
    <n v="18796"/>
    <n v="155"/>
    <x v="9"/>
    <n v="38"/>
    <n v="0"/>
    <n v="0"/>
    <n v="-8"/>
    <n v="-18"/>
    <n v="-7"/>
    <n v="-49"/>
    <n v="-2"/>
    <n v="-1"/>
    <n v="-15"/>
    <n v="-508"/>
    <n v="-762"/>
    <x v="14"/>
    <n v="109"/>
    <n v="-21"/>
    <n v="-66"/>
    <s v=""/>
    <n v="70"/>
    <n v="20"/>
    <m/>
    <s v=""/>
    <m/>
    <m/>
    <m/>
    <m/>
    <m/>
    <m/>
    <n v="20"/>
    <m/>
    <m/>
    <m/>
    <m/>
    <m/>
    <s v=""/>
    <m/>
    <m/>
    <m/>
    <m/>
    <m/>
    <m/>
    <n v="70"/>
    <m/>
    <m/>
    <m/>
    <m/>
    <s v="Red"/>
    <x v="1"/>
    <x v="1"/>
    <n v="50"/>
    <d v="1899-12-30T05:00:00"/>
    <n v="15000"/>
    <n v="12000"/>
    <n v="11000"/>
    <n v="1300"/>
    <n v="9000"/>
    <n v="2150"/>
    <n v="3800"/>
  </r>
  <r>
    <x v="29"/>
    <x v="29"/>
    <n v="-13500"/>
    <n v="8000"/>
    <n v="74074"/>
    <n v="8000"/>
    <d v="2024-11-16T00:00:00"/>
    <s v="New York City, New York, USA"/>
    <x v="0"/>
    <x v="0"/>
    <x v="1"/>
    <x v="10"/>
    <x v="0"/>
    <n v="3"/>
    <n v="2"/>
    <n v="0"/>
    <n v="1"/>
    <n v="252"/>
    <n v="44"/>
    <n v="14"/>
    <n v="152"/>
    <n v="2"/>
    <x v="2"/>
    <n v="8"/>
    <n v="34"/>
    <n v="0"/>
    <n v="0"/>
    <n v="0"/>
    <n v="0"/>
    <n v="3"/>
    <n v="6"/>
    <n v="0"/>
    <n v="9"/>
    <s v="Orthodox"/>
    <n v="1905"/>
    <n v="19304"/>
    <n v="185"/>
    <n v="0"/>
    <n v="5"/>
    <n v="0"/>
    <n v="265"/>
    <n v="63"/>
    <n v="36"/>
    <n v="361"/>
    <n v="5"/>
    <n v="5"/>
    <n v="0"/>
    <n v="6"/>
    <n v="0"/>
    <n v="0"/>
    <n v="0"/>
    <n v="0"/>
    <x v="1"/>
    <n v="4"/>
    <n v="0"/>
    <n v="5"/>
    <s v="Southpaw"/>
    <n v="18542"/>
    <n v="19304"/>
    <n v="185"/>
    <x v="11"/>
    <n v="36"/>
    <n v="2"/>
    <n v="-5"/>
    <n v="-1"/>
    <n v="4"/>
    <n v="8"/>
    <n v="28"/>
    <n v="0"/>
    <n v="2"/>
    <n v="2"/>
    <n v="508"/>
    <n v="0"/>
    <x v="10"/>
    <n v="-13"/>
    <n v="-22"/>
    <n v="-20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00"/>
    <n v="30000"/>
    <n v="1750"/>
    <n v="14000"/>
    <n v="-1500"/>
    <n v="30000"/>
  </r>
  <r>
    <x v="30"/>
    <x v="30"/>
    <n v="2350"/>
    <n v="-2900"/>
    <n v="2350"/>
    <n v="344828"/>
    <d v="2024-11-16T00:00:00"/>
    <s v="New York City, New York, USA"/>
    <x v="0"/>
    <x v="0"/>
    <x v="1"/>
    <x v="9"/>
    <x v="1"/>
    <n v="3"/>
    <n v="0"/>
    <n v="5"/>
    <n v="0"/>
    <n v="304"/>
    <n v="38"/>
    <n v="19"/>
    <n v="279"/>
    <n v="5"/>
    <x v="7"/>
    <n v="0"/>
    <n v="8"/>
    <n v="0"/>
    <n v="0"/>
    <n v="0"/>
    <n v="1"/>
    <n v="0"/>
    <n v="4"/>
    <n v="0"/>
    <n v="5"/>
    <s v="Orthodox"/>
    <n v="1651"/>
    <n v="17018"/>
    <n v="125"/>
    <n v="1"/>
    <n v="0"/>
    <n v="0"/>
    <n v="404"/>
    <n v="47"/>
    <n v="7"/>
    <n v="186"/>
    <n v="43"/>
    <n v="2"/>
    <n v="5"/>
    <n v="35"/>
    <n v="0"/>
    <n v="0"/>
    <n v="0"/>
    <n v="5"/>
    <x v="1"/>
    <n v="0"/>
    <n v="0"/>
    <n v="6"/>
    <s v="Orthodox"/>
    <n v="16256"/>
    <n v="17272"/>
    <n v="125"/>
    <x v="5"/>
    <n v="30"/>
    <n v="-1"/>
    <n v="5"/>
    <n v="3"/>
    <n v="-1"/>
    <n v="-5"/>
    <n v="-27"/>
    <n v="0"/>
    <n v="-1"/>
    <n v="4"/>
    <n v="254"/>
    <n v="-254"/>
    <x v="15"/>
    <n v="-10"/>
    <n v="12"/>
    <n v="93"/>
    <s v=""/>
    <n v="110"/>
    <m/>
    <m/>
    <s v=""/>
    <m/>
    <m/>
    <m/>
    <m/>
    <m/>
    <m/>
    <m/>
    <m/>
    <m/>
    <m/>
    <m/>
    <n v="110"/>
    <s v=""/>
    <m/>
    <m/>
    <m/>
    <m/>
    <m/>
    <m/>
    <m/>
    <m/>
    <m/>
    <m/>
    <m/>
    <s v="Blue"/>
    <x v="1"/>
    <x v="1"/>
    <n v="30"/>
    <d v="1899-12-30T05:00:00"/>
    <n v="9000"/>
    <n v="3000"/>
    <n v="1000"/>
    <n v="20000"/>
    <n v="3000"/>
    <n v="20000"/>
    <n v="7500"/>
  </r>
  <r>
    <x v="31"/>
    <x v="31"/>
    <n v="-10000"/>
    <n v="6500"/>
    <n v="100"/>
    <n v="6500"/>
    <d v="2024-11-16T00:00:00"/>
    <s v="New York City, New York, USA"/>
    <x v="0"/>
    <x v="0"/>
    <x v="1"/>
    <x v="5"/>
    <x v="0"/>
    <n v="3"/>
    <n v="2"/>
    <n v="0"/>
    <n v="0"/>
    <n v="557"/>
    <n v="41"/>
    <n v="0"/>
    <n v="0"/>
    <n v="0"/>
    <x v="3"/>
    <n v="2"/>
    <n v="7"/>
    <n v="0"/>
    <n v="0"/>
    <n v="0"/>
    <n v="1"/>
    <n v="0"/>
    <n v="0"/>
    <n v="0"/>
    <n v="1"/>
    <s v="Orthodox"/>
    <n v="18288"/>
    <n v="18542"/>
    <n v="155"/>
    <n v="0"/>
    <n v="2"/>
    <n v="0"/>
    <n v="47"/>
    <n v="59"/>
    <n v="0"/>
    <n v="0"/>
    <n v="0"/>
    <n v="2"/>
    <n v="0"/>
    <n v="4"/>
    <n v="0"/>
    <n v="0"/>
    <n v="0"/>
    <n v="0"/>
    <x v="0"/>
    <n v="0"/>
    <n v="0"/>
    <n v="2"/>
    <s v="Orthodox"/>
    <n v="18034"/>
    <n v="1905"/>
    <n v="155"/>
    <x v="11"/>
    <n v="25"/>
    <n v="2"/>
    <n v="-2"/>
    <n v="-1"/>
    <n v="-1"/>
    <n v="2"/>
    <n v="3"/>
    <n v="0"/>
    <n v="-2"/>
    <n v="0"/>
    <n v="254"/>
    <n v="-508"/>
    <x v="0"/>
    <n v="87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12000"/>
    <n v="8000"/>
    <n v="35000"/>
    <n v="-1500"/>
    <n v="18000"/>
  </r>
  <r>
    <x v="32"/>
    <x v="32"/>
    <n v="-1050"/>
    <n v="-1150"/>
    <n v="952381"/>
    <n v="869565"/>
    <d v="2024-11-16T00:00:00"/>
    <s v="New York City, New York, USA"/>
    <x v="0"/>
    <x v="1"/>
    <x v="1"/>
    <x v="7"/>
    <x v="0"/>
    <n v="3"/>
    <n v="0"/>
    <n v="3"/>
    <n v="0"/>
    <n v="606"/>
    <n v="48"/>
    <n v="5"/>
    <n v="46"/>
    <n v="33"/>
    <x v="4"/>
    <n v="0"/>
    <n v="5"/>
    <n v="0"/>
    <n v="0"/>
    <n v="0"/>
    <n v="0"/>
    <n v="2"/>
    <n v="1"/>
    <n v="0"/>
    <n v="3"/>
    <s v="Orthodox"/>
    <n v="17272"/>
    <n v="17526"/>
    <n v="135"/>
    <n v="1"/>
    <n v="0"/>
    <n v="0"/>
    <n v="444"/>
    <n v="49"/>
    <n v="1"/>
    <n v="38"/>
    <n v="35"/>
    <n v="6"/>
    <n v="4"/>
    <n v="39"/>
    <n v="0"/>
    <n v="0"/>
    <n v="0"/>
    <n v="6"/>
    <x v="2"/>
    <n v="0"/>
    <n v="0"/>
    <n v="10"/>
    <s v="Southpaw"/>
    <n v="17272"/>
    <n v="1778"/>
    <n v="135"/>
    <x v="1"/>
    <n v="34"/>
    <n v="-1"/>
    <n v="3"/>
    <n v="-3"/>
    <n v="-7"/>
    <n v="-4"/>
    <n v="-34"/>
    <n v="0"/>
    <n v="-2"/>
    <n v="1"/>
    <n v="0"/>
    <n v="-254"/>
    <x v="16"/>
    <n v="162"/>
    <n v="4"/>
    <n v="8"/>
    <s v=""/>
    <m/>
    <n v="130"/>
    <m/>
    <s v=""/>
    <m/>
    <m/>
    <m/>
    <m/>
    <m/>
    <m/>
    <m/>
    <m/>
    <n v="130"/>
    <m/>
    <m/>
    <m/>
    <s v=""/>
    <m/>
    <m/>
    <m/>
    <m/>
    <m/>
    <m/>
    <m/>
    <m/>
    <m/>
    <m/>
    <m/>
    <s v="Red"/>
    <x v="1"/>
    <x v="1"/>
    <n v="30"/>
    <d v="1899-12-30T05:00:00"/>
    <n v="9000"/>
    <n v="2150"/>
    <n v="2500"/>
    <n v="14000"/>
    <n v="14000"/>
    <n v="5000"/>
    <n v="2250"/>
  </r>
  <r>
    <x v="33"/>
    <x v="33"/>
    <n v="1950"/>
    <n v="-2380"/>
    <n v="1950"/>
    <n v="420168"/>
    <d v="2024-11-16T00:00:00"/>
    <s v="New York City, New York, USA"/>
    <x v="0"/>
    <x v="0"/>
    <x v="1"/>
    <x v="6"/>
    <x v="0"/>
    <n v="3"/>
    <n v="1"/>
    <n v="0"/>
    <n v="1"/>
    <n v="296"/>
    <n v="42"/>
    <n v="12"/>
    <n v="23"/>
    <n v="32"/>
    <x v="2"/>
    <n v="5"/>
    <n v="30"/>
    <n v="0"/>
    <n v="0"/>
    <n v="1"/>
    <n v="2"/>
    <n v="1"/>
    <n v="2"/>
    <n v="0"/>
    <n v="6"/>
    <s v="Switch"/>
    <n v="18034"/>
    <n v="18034"/>
    <n v="155"/>
    <n v="1"/>
    <n v="0"/>
    <n v="0"/>
    <n v="299"/>
    <n v="42"/>
    <n v="17"/>
    <n v="152"/>
    <n v="44"/>
    <n v="7"/>
    <n v="17"/>
    <n v="99"/>
    <n v="0"/>
    <n v="0"/>
    <n v="2"/>
    <n v="6"/>
    <x v="6"/>
    <n v="12"/>
    <n v="0"/>
    <n v="26"/>
    <s v="Southpaw"/>
    <n v="17272"/>
    <n v="18034"/>
    <n v="155"/>
    <x v="15"/>
    <n v="36"/>
    <n v="0"/>
    <n v="0"/>
    <n v="-3"/>
    <n v="-20"/>
    <n v="-12"/>
    <n v="-69"/>
    <n v="0"/>
    <n v="-5"/>
    <n v="-10"/>
    <n v="762"/>
    <n v="0"/>
    <x v="17"/>
    <n v="-3"/>
    <n v="-5"/>
    <n v="7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44:00"/>
    <n v="1640"/>
    <n v="5500"/>
    <n v="1300"/>
    <n v="9000"/>
    <n v="4000"/>
    <n v="5000"/>
    <n v="5000"/>
  </r>
  <r>
    <x v="34"/>
    <x v="34"/>
    <n v="-14500"/>
    <n v="8500"/>
    <n v="68966"/>
    <n v="8500"/>
    <d v="2024-11-16T00:00:00"/>
    <s v="New York City, New York, USA"/>
    <x v="0"/>
    <x v="0"/>
    <x v="1"/>
    <x v="6"/>
    <x v="0"/>
    <n v="3"/>
    <n v="0"/>
    <n v="0"/>
    <n v="0"/>
    <n v="493"/>
    <n v="47"/>
    <n v="0"/>
    <n v="0"/>
    <n v="0"/>
    <x v="0"/>
    <n v="0"/>
    <n v="0"/>
    <n v="0"/>
    <n v="0"/>
    <n v="0"/>
    <n v="0"/>
    <n v="0"/>
    <n v="0"/>
    <n v="0"/>
    <n v="0"/>
    <s v="Orthodox"/>
    <n v="17272"/>
    <n v="1778"/>
    <n v="155"/>
    <n v="0"/>
    <n v="2"/>
    <n v="0"/>
    <n v="56"/>
    <n v="5"/>
    <n v="6"/>
    <n v="73"/>
    <n v="2"/>
    <n v="2"/>
    <n v="2"/>
    <n v="14"/>
    <n v="0"/>
    <n v="0"/>
    <n v="0"/>
    <n v="1"/>
    <x v="0"/>
    <n v="1"/>
    <n v="0"/>
    <n v="4"/>
    <s v="Orthodox"/>
    <n v="18034"/>
    <n v="18796"/>
    <n v="145"/>
    <x v="1"/>
    <n v="24"/>
    <n v="0"/>
    <n v="-2"/>
    <n v="-2"/>
    <n v="-4"/>
    <n v="-2"/>
    <n v="-14"/>
    <n v="0"/>
    <n v="-2"/>
    <n v="-1"/>
    <n v="-762"/>
    <n v="-1016"/>
    <x v="8"/>
    <n v="-67"/>
    <n v="-6"/>
    <n v="-7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14000"/>
    <n v="2750"/>
    <n v="40000"/>
    <n v="-1200"/>
    <n v="22000"/>
  </r>
  <r>
    <x v="35"/>
    <x v="35"/>
    <n v="-1050"/>
    <n v="-1150"/>
    <n v="952381"/>
    <n v="869565"/>
    <d v="2024-11-16T00:00:00"/>
    <s v="New York City, New York, USA"/>
    <x v="0"/>
    <x v="0"/>
    <x v="1"/>
    <x v="2"/>
    <x v="0"/>
    <n v="3"/>
    <n v="0"/>
    <n v="3"/>
    <n v="0"/>
    <n v="336"/>
    <n v="53"/>
    <n v="0"/>
    <n v="0"/>
    <n v="0"/>
    <x v="4"/>
    <n v="0"/>
    <n v="6"/>
    <n v="0"/>
    <n v="0"/>
    <n v="0"/>
    <n v="1"/>
    <n v="2"/>
    <n v="0"/>
    <n v="0"/>
    <n v="3"/>
    <s v="Orthodox"/>
    <n v="19304"/>
    <n v="20066"/>
    <n v="254"/>
    <n v="1"/>
    <n v="0"/>
    <n v="0"/>
    <n v="357"/>
    <n v="49"/>
    <n v="1"/>
    <n v="142"/>
    <n v="33"/>
    <n v="5"/>
    <n v="8"/>
    <n v="49"/>
    <n v="0"/>
    <n v="1"/>
    <n v="0"/>
    <n v="6"/>
    <x v="2"/>
    <n v="1"/>
    <n v="0"/>
    <n v="12"/>
    <s v="Orthodox"/>
    <n v="1905"/>
    <n v="19812"/>
    <n v="249"/>
    <x v="16"/>
    <n v="33"/>
    <n v="-1"/>
    <n v="3"/>
    <n v="-2"/>
    <n v="-9"/>
    <n v="-8"/>
    <n v="-43"/>
    <n v="0"/>
    <n v="-2"/>
    <n v="-1"/>
    <n v="254"/>
    <n v="254"/>
    <x v="8"/>
    <n v="-21"/>
    <n v="-1"/>
    <n v="-142"/>
    <s v=""/>
    <m/>
    <n v="90"/>
    <m/>
    <s v=""/>
    <m/>
    <m/>
    <n v="90"/>
    <m/>
    <m/>
    <m/>
    <m/>
    <m/>
    <m/>
    <m/>
    <m/>
    <m/>
    <s v=""/>
    <m/>
    <m/>
    <m/>
    <m/>
    <m/>
    <m/>
    <m/>
    <m/>
    <m/>
    <m/>
    <m/>
    <s v="Red"/>
    <x v="3"/>
    <x v="1"/>
    <n v="20"/>
    <d v="1899-12-30T05:00:00"/>
    <n v="6000"/>
    <n v="3500"/>
    <n v="6500"/>
    <n v="3000"/>
    <n v="22000"/>
    <n v="4500"/>
    <n v="1650"/>
  </r>
  <r>
    <x v="36"/>
    <x v="36"/>
    <n v="-1700"/>
    <n v="1420"/>
    <n v="588235"/>
    <n v="1420"/>
    <d v="2024-11-16T00:00:00"/>
    <s v="New York City, New York, USA"/>
    <x v="0"/>
    <x v="1"/>
    <x v="1"/>
    <x v="1"/>
    <x v="0"/>
    <n v="3"/>
    <n v="1"/>
    <n v="0"/>
    <n v="0"/>
    <n v="226"/>
    <n v="44"/>
    <n v="15"/>
    <n v="151"/>
    <n v="35"/>
    <x v="3"/>
    <n v="3"/>
    <n v="11"/>
    <n v="0"/>
    <n v="0"/>
    <n v="0"/>
    <n v="0"/>
    <n v="0"/>
    <n v="2"/>
    <n v="0"/>
    <n v="2"/>
    <s v="Orthodox"/>
    <n v="1778"/>
    <n v="18288"/>
    <n v="170"/>
    <n v="3"/>
    <n v="0"/>
    <n v="0"/>
    <n v="35"/>
    <n v="49"/>
    <n v="16"/>
    <n v="115"/>
    <n v="32"/>
    <n v="3"/>
    <n v="6"/>
    <n v="24"/>
    <n v="0"/>
    <n v="0"/>
    <n v="0"/>
    <n v="1"/>
    <x v="3"/>
    <n v="5"/>
    <n v="0"/>
    <n v="6"/>
    <s v="Switch"/>
    <n v="18796"/>
    <n v="18796"/>
    <n v="170"/>
    <x v="7"/>
    <n v="31"/>
    <n v="-2"/>
    <n v="0"/>
    <n v="-2"/>
    <n v="-4"/>
    <n v="-3"/>
    <n v="-13"/>
    <n v="0"/>
    <n v="0"/>
    <n v="-3"/>
    <n v="-1016"/>
    <n v="-508"/>
    <x v="9"/>
    <n v="-124"/>
    <n v="-1"/>
    <n v="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5:00"/>
    <n v="1750"/>
    <n v="1800"/>
    <n v="3000"/>
    <n v="3800"/>
    <n v="5500"/>
    <n v="4500"/>
    <n v="11000"/>
  </r>
  <r>
    <x v="37"/>
    <x v="37"/>
    <n v="2500"/>
    <n v="-3100"/>
    <n v="2500"/>
    <n v="322581"/>
    <d v="2024-11-16T00:00:00"/>
    <s v="New York City, New York, USA"/>
    <x v="0"/>
    <x v="1"/>
    <x v="1"/>
    <x v="1"/>
    <x v="0"/>
    <n v="3"/>
    <n v="0"/>
    <n v="3"/>
    <n v="0"/>
    <n v="426"/>
    <n v="49"/>
    <n v="0"/>
    <n v="216"/>
    <n v="5"/>
    <x v="4"/>
    <n v="0"/>
    <n v="9"/>
    <n v="0"/>
    <n v="1"/>
    <n v="0"/>
    <n v="2"/>
    <n v="0"/>
    <n v="0"/>
    <n v="0"/>
    <n v="3"/>
    <s v="Orthodox"/>
    <n v="18288"/>
    <n v="18288"/>
    <n v="170"/>
    <n v="0"/>
    <n v="1"/>
    <n v="0"/>
    <n v="371"/>
    <n v="38"/>
    <n v="0"/>
    <n v="221"/>
    <n v="24"/>
    <n v="1"/>
    <n v="1"/>
    <n v="6"/>
    <n v="0"/>
    <n v="0"/>
    <n v="0"/>
    <n v="1"/>
    <x v="3"/>
    <n v="0"/>
    <n v="0"/>
    <n v="1"/>
    <s v="Orthodox"/>
    <n v="18034"/>
    <n v="18288"/>
    <n v="170"/>
    <x v="7"/>
    <n v="26"/>
    <n v="0"/>
    <n v="2"/>
    <n v="2"/>
    <n v="2"/>
    <n v="-1"/>
    <n v="3"/>
    <n v="0"/>
    <n v="0"/>
    <n v="0"/>
    <n v="254"/>
    <n v="0"/>
    <x v="8"/>
    <n v="55"/>
    <n v="0"/>
    <n v="-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40:00"/>
    <n v="6400"/>
    <n v="5000"/>
    <n v="-1500"/>
    <n v="9000"/>
    <n v="12000"/>
    <n v="12000"/>
    <n v="4500"/>
  </r>
  <r>
    <x v="38"/>
    <x v="38"/>
    <m/>
    <m/>
    <m/>
    <m/>
    <d v="2024-11-16T00:00:00"/>
    <s v="New York City, New York, USA"/>
    <x v="0"/>
    <x v="1"/>
    <x v="1"/>
    <x v="9"/>
    <x v="1"/>
    <n v="3"/>
    <n v="1"/>
    <n v="0"/>
    <n v="0"/>
    <n v="26"/>
    <n v="49"/>
    <n v="4"/>
    <n v="437"/>
    <n v="35"/>
    <x v="6"/>
    <n v="1"/>
    <n v="6"/>
    <n v="0"/>
    <n v="0"/>
    <n v="0"/>
    <n v="0"/>
    <n v="1"/>
    <n v="1"/>
    <n v="0"/>
    <n v="2"/>
    <s v="Orthodox"/>
    <n v="16764"/>
    <n v="16764"/>
    <n v="125"/>
    <n v="0"/>
    <n v="3"/>
    <n v="0"/>
    <n v="312"/>
    <n v="45"/>
    <n v="3"/>
    <n v="93"/>
    <n v="41"/>
    <n v="3"/>
    <n v="4"/>
    <n v="21"/>
    <n v="0"/>
    <n v="0"/>
    <n v="1"/>
    <n v="2"/>
    <x v="3"/>
    <n v="1"/>
    <n v="0"/>
    <n v="4"/>
    <s v="Southpaw"/>
    <n v="16256"/>
    <n v="16256"/>
    <n v="125"/>
    <x v="12"/>
    <n v="30"/>
    <n v="1"/>
    <n v="-3"/>
    <n v="-1"/>
    <n v="-2"/>
    <n v="-3"/>
    <n v="-15"/>
    <n v="0"/>
    <n v="1"/>
    <n v="0"/>
    <n v="508"/>
    <n v="508"/>
    <x v="18"/>
    <n v="-52"/>
    <n v="1"/>
    <n v="34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9"/>
    <x v="39"/>
    <n v="5500"/>
    <n v="-8000"/>
    <n v="5500"/>
    <n v="125"/>
    <d v="2024-11-09T00:00:00"/>
    <s v="Las Vegas, Nevada, USA"/>
    <x v="0"/>
    <x v="1"/>
    <x v="1"/>
    <x v="1"/>
    <x v="0"/>
    <n v="5"/>
    <n v="0"/>
    <n v="4"/>
    <n v="0"/>
    <n v="439"/>
    <n v="57"/>
    <n v="0"/>
    <n v="44"/>
    <n v="10"/>
    <x v="2"/>
    <n v="0"/>
    <n v="7"/>
    <n v="0"/>
    <n v="0"/>
    <n v="0"/>
    <n v="0"/>
    <n v="4"/>
    <n v="0"/>
    <n v="0"/>
    <n v="4"/>
    <s v="Switch"/>
    <n v="18542"/>
    <n v="19812"/>
    <n v="170"/>
    <n v="1"/>
    <n v="0"/>
    <n v="0"/>
    <n v="343"/>
    <n v="46"/>
    <n v="2"/>
    <n v="212"/>
    <n v="38"/>
    <n v="7"/>
    <n v="11"/>
    <n v="88"/>
    <n v="0"/>
    <n v="0"/>
    <n v="4"/>
    <n v="10"/>
    <x v="6"/>
    <n v="2"/>
    <n v="0"/>
    <n v="22"/>
    <s v="Orthodox"/>
    <n v="1905"/>
    <n v="2032"/>
    <n v="170"/>
    <x v="5"/>
    <n v="31"/>
    <n v="-1"/>
    <n v="4"/>
    <n v="-3"/>
    <n v="-18"/>
    <n v="-11"/>
    <n v="-81"/>
    <n v="0"/>
    <n v="-2"/>
    <n v="-2"/>
    <n v="-508"/>
    <n v="-508"/>
    <x v="8"/>
    <n v="96"/>
    <n v="-2"/>
    <n v="-168"/>
    <s v=""/>
    <m/>
    <n v="150"/>
    <m/>
    <s v=""/>
    <m/>
    <m/>
    <m/>
    <m/>
    <m/>
    <n v="150"/>
    <m/>
    <m/>
    <m/>
    <m/>
    <m/>
    <m/>
    <s v=""/>
    <m/>
    <m/>
    <m/>
    <m/>
    <m/>
    <m/>
    <m/>
    <m/>
    <m/>
    <m/>
    <m/>
    <s v="Red"/>
    <x v="3"/>
    <x v="6"/>
    <n v="10"/>
    <d v="1899-12-30T04:50:00"/>
    <n v="2900"/>
    <n v="11000"/>
    <n v="8000"/>
    <n v="16000"/>
    <n v="8000"/>
    <n v="20000"/>
    <n v="-4000"/>
  </r>
  <r>
    <x v="40"/>
    <x v="40"/>
    <n v="2500"/>
    <n v="-3100"/>
    <n v="2500"/>
    <n v="322581"/>
    <d v="2024-11-09T00:00:00"/>
    <s v="Las Vegas, Nevada, USA"/>
    <x v="0"/>
    <x v="1"/>
    <x v="1"/>
    <x v="10"/>
    <x v="0"/>
    <n v="3"/>
    <n v="0"/>
    <n v="0"/>
    <n v="0"/>
    <n v="324"/>
    <n v="57"/>
    <n v="13"/>
    <n v="639"/>
    <n v="38"/>
    <x v="0"/>
    <n v="0"/>
    <n v="0"/>
    <n v="0"/>
    <n v="0"/>
    <n v="0"/>
    <n v="0"/>
    <n v="0"/>
    <n v="0"/>
    <n v="0"/>
    <n v="0"/>
    <s v="Southpaw"/>
    <n v="19304"/>
    <n v="19812"/>
    <n v="185"/>
    <n v="0"/>
    <n v="2"/>
    <n v="0"/>
    <n v="31"/>
    <n v="45"/>
    <n v="15"/>
    <n v="201"/>
    <n v="35"/>
    <n v="3"/>
    <n v="9"/>
    <n v="43"/>
    <n v="0"/>
    <n v="0"/>
    <n v="0"/>
    <n v="0"/>
    <x v="1"/>
    <n v="11"/>
    <n v="0"/>
    <n v="12"/>
    <s v="Southpaw"/>
    <n v="18542"/>
    <n v="19558"/>
    <n v="185"/>
    <x v="2"/>
    <n v="34"/>
    <n v="0"/>
    <n v="-2"/>
    <n v="-3"/>
    <n v="-12"/>
    <n v="-9"/>
    <n v="-43"/>
    <n v="0"/>
    <n v="-1"/>
    <n v="-11"/>
    <n v="762"/>
    <n v="254"/>
    <x v="12"/>
    <n v="14"/>
    <n v="-2"/>
    <n v="4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1:44:00"/>
    <n v="7040"/>
    <n v="7000"/>
    <n v="2000"/>
    <n v="6000"/>
    <n v="1650"/>
    <n v="14000"/>
    <n v="4500"/>
  </r>
  <r>
    <x v="41"/>
    <x v="41"/>
    <n v="2050"/>
    <n v="-2500"/>
    <n v="2050"/>
    <n v="400"/>
    <d v="2024-11-09T00:00:00"/>
    <s v="Las Vegas, Nevada, USA"/>
    <x v="0"/>
    <x v="0"/>
    <x v="1"/>
    <x v="7"/>
    <x v="0"/>
    <n v="3"/>
    <n v="0"/>
    <n v="1"/>
    <n v="0"/>
    <n v="21"/>
    <n v="37"/>
    <n v="10"/>
    <n v="197"/>
    <n v="66"/>
    <x v="3"/>
    <n v="1"/>
    <n v="4"/>
    <n v="0"/>
    <n v="0"/>
    <n v="0"/>
    <n v="1"/>
    <n v="0"/>
    <n v="0"/>
    <n v="0"/>
    <n v="1"/>
    <s v="Southpaw"/>
    <n v="16256"/>
    <n v="17272"/>
    <n v="135"/>
    <n v="1"/>
    <n v="0"/>
    <n v="0"/>
    <n v="374"/>
    <n v="5"/>
    <n v="0"/>
    <n v="78"/>
    <n v="10"/>
    <n v="1"/>
    <n v="1"/>
    <n v="5"/>
    <n v="0"/>
    <n v="0"/>
    <n v="0"/>
    <n v="1"/>
    <x v="3"/>
    <n v="0"/>
    <n v="0"/>
    <n v="1"/>
    <s v="Orthodox"/>
    <n v="17018"/>
    <n v="17526"/>
    <n v="135"/>
    <x v="7"/>
    <n v="30"/>
    <n v="-1"/>
    <n v="1"/>
    <n v="0"/>
    <n v="0"/>
    <n v="0"/>
    <n v="-1"/>
    <n v="0"/>
    <n v="0"/>
    <n v="0"/>
    <n v="-762"/>
    <n v="-254"/>
    <x v="12"/>
    <n v="-164"/>
    <n v="10"/>
    <n v="1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2750"/>
    <n v="30000"/>
    <n v="1650"/>
    <n v="3800"/>
    <n v="4500"/>
  </r>
  <r>
    <x v="42"/>
    <x v="42"/>
    <n v="3600"/>
    <n v="-4700"/>
    <n v="3600"/>
    <n v="212766"/>
    <d v="2024-11-09T00:00:00"/>
    <s v="Las Vegas, Nevada, USA"/>
    <x v="0"/>
    <x v="1"/>
    <x v="1"/>
    <x v="8"/>
    <x v="1"/>
    <n v="3"/>
    <n v="0"/>
    <n v="2"/>
    <n v="0"/>
    <n v="289"/>
    <n v="48"/>
    <n v="10"/>
    <n v="268"/>
    <n v="39"/>
    <x v="6"/>
    <n v="6"/>
    <n v="37"/>
    <n v="0"/>
    <n v="0"/>
    <n v="0"/>
    <n v="2"/>
    <n v="2"/>
    <n v="7"/>
    <n v="0"/>
    <n v="11"/>
    <s v="Orthodox"/>
    <n v="1651"/>
    <n v="16002"/>
    <n v="115"/>
    <n v="2"/>
    <n v="0"/>
    <n v="0"/>
    <n v="342"/>
    <n v="4"/>
    <n v="2"/>
    <n v="18"/>
    <n v="33"/>
    <n v="4"/>
    <n v="2"/>
    <n v="13"/>
    <n v="0"/>
    <n v="0"/>
    <n v="1"/>
    <n v="1"/>
    <x v="1"/>
    <n v="0"/>
    <n v="0"/>
    <n v="4"/>
    <s v="Orthodox"/>
    <n v="15748"/>
    <n v="15748"/>
    <n v="115"/>
    <x v="8"/>
    <n v="29"/>
    <n v="-2"/>
    <n v="2"/>
    <n v="-2"/>
    <n v="7"/>
    <n v="4"/>
    <n v="24"/>
    <n v="0"/>
    <n v="1"/>
    <n v="7"/>
    <n v="762"/>
    <n v="254"/>
    <x v="12"/>
    <n v="-53"/>
    <n v="8"/>
    <n v="88"/>
    <s v=""/>
    <n v="140"/>
    <n v="130"/>
    <m/>
    <s v=""/>
    <n v="130"/>
    <m/>
    <m/>
    <m/>
    <m/>
    <m/>
    <m/>
    <m/>
    <m/>
    <m/>
    <m/>
    <m/>
    <s v=""/>
    <n v="140"/>
    <m/>
    <m/>
    <m/>
    <m/>
    <m/>
    <m/>
    <m/>
    <m/>
    <m/>
    <m/>
    <s v="Red"/>
    <x v="1"/>
    <x v="1"/>
    <n v="30"/>
    <d v="1899-12-30T05:00:00"/>
    <n v="9000"/>
    <n v="6000"/>
    <n v="2500"/>
    <n v="22000"/>
    <n v="1100"/>
    <n v="9000"/>
    <n v="5000"/>
  </r>
  <r>
    <x v="43"/>
    <x v="43"/>
    <n v="-4850"/>
    <n v="3700"/>
    <n v="206186"/>
    <n v="3700"/>
    <d v="2024-11-09T00:00:00"/>
    <s v="Las Vegas, Nevada, USA"/>
    <x v="0"/>
    <x v="0"/>
    <x v="1"/>
    <x v="10"/>
    <x v="0"/>
    <n v="3"/>
    <n v="1"/>
    <n v="0"/>
    <n v="0"/>
    <n v="535"/>
    <n v="57"/>
    <n v="0"/>
    <n v="92"/>
    <n v="12"/>
    <x v="6"/>
    <n v="4"/>
    <n v="14"/>
    <n v="0"/>
    <n v="0"/>
    <n v="0"/>
    <n v="1"/>
    <n v="3"/>
    <n v="0"/>
    <n v="0"/>
    <n v="4"/>
    <s v="Orthodox"/>
    <n v="18542"/>
    <n v="18796"/>
    <n v="185"/>
    <n v="0"/>
    <n v="1"/>
    <n v="0"/>
    <n v="661"/>
    <n v="54"/>
    <n v="0"/>
    <n v="0"/>
    <n v="0"/>
    <n v="1"/>
    <n v="0"/>
    <n v="2"/>
    <n v="0"/>
    <n v="0"/>
    <n v="0"/>
    <n v="0"/>
    <x v="1"/>
    <n v="0"/>
    <n v="0"/>
    <n v="1"/>
    <s v="Orthodox"/>
    <n v="18796"/>
    <n v="20066"/>
    <n v="185"/>
    <x v="17"/>
    <n v="30"/>
    <n v="1"/>
    <n v="-1"/>
    <n v="1"/>
    <n v="3"/>
    <n v="4"/>
    <n v="12"/>
    <n v="0"/>
    <n v="2"/>
    <n v="0"/>
    <n v="-254"/>
    <n v="-127"/>
    <x v="14"/>
    <n v="-126"/>
    <n v="0"/>
    <n v="9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4:00"/>
    <n v="1640"/>
    <n v="6000"/>
    <m/>
    <n v="8000"/>
    <m/>
    <n v="-2500"/>
    <m/>
  </r>
  <r>
    <x v="44"/>
    <x v="44"/>
    <m/>
    <m/>
    <m/>
    <m/>
    <d v="2024-11-09T00:00:00"/>
    <s v="Las Vegas, Nevada, USA"/>
    <x v="0"/>
    <x v="1"/>
    <x v="1"/>
    <x v="8"/>
    <x v="1"/>
    <n v="3"/>
    <n v="0"/>
    <n v="1"/>
    <n v="0"/>
    <n v="455"/>
    <n v="5"/>
    <n v="9"/>
    <n v="72"/>
    <n v="25"/>
    <x v="6"/>
    <n v="2"/>
    <n v="15"/>
    <n v="0"/>
    <n v="0"/>
    <n v="1"/>
    <n v="1"/>
    <n v="2"/>
    <n v="0"/>
    <n v="0"/>
    <n v="4"/>
    <s v="Orthodox"/>
    <n v="15748"/>
    <n v="16002"/>
    <n v="115"/>
    <n v="1"/>
    <n v="0"/>
    <n v="0"/>
    <n v="554"/>
    <n v="43"/>
    <n v="2"/>
    <n v="31"/>
    <n v="22"/>
    <n v="4"/>
    <n v="8"/>
    <n v="46"/>
    <n v="1"/>
    <n v="0"/>
    <n v="2"/>
    <n v="6"/>
    <x v="3"/>
    <n v="1"/>
    <n v="0"/>
    <n v="9"/>
    <s v="Orthodox"/>
    <n v="16002"/>
    <n v="16256"/>
    <n v="115"/>
    <x v="16"/>
    <n v="24"/>
    <n v="-1"/>
    <n v="1"/>
    <n v="-2"/>
    <n v="-5"/>
    <n v="-6"/>
    <n v="-31"/>
    <n v="-1"/>
    <n v="2"/>
    <n v="-1"/>
    <n v="-254"/>
    <n v="-254"/>
    <x v="19"/>
    <n v="-99"/>
    <n v="7"/>
    <n v="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5"/>
    <x v="45"/>
    <m/>
    <m/>
    <m/>
    <m/>
    <d v="2024-11-09T00:00:00"/>
    <s v="Las Vegas, Nevada, USA"/>
    <x v="0"/>
    <x v="0"/>
    <x v="1"/>
    <x v="1"/>
    <x v="0"/>
    <n v="3"/>
    <n v="0"/>
    <n v="0"/>
    <n v="0"/>
    <n v="24"/>
    <n v="37"/>
    <n v="0"/>
    <n v="0"/>
    <n v="0"/>
    <x v="0"/>
    <n v="0"/>
    <n v="0"/>
    <n v="0"/>
    <n v="0"/>
    <n v="0"/>
    <n v="0"/>
    <n v="0"/>
    <n v="0"/>
    <n v="0"/>
    <n v="0"/>
    <s v="Orthodox"/>
    <n v="1905"/>
    <n v="18796"/>
    <n v="170"/>
    <n v="1"/>
    <n v="0"/>
    <n v="1"/>
    <n v="433"/>
    <n v="41"/>
    <n v="5"/>
    <n v="7"/>
    <n v="2"/>
    <n v="7"/>
    <n v="4"/>
    <n v="40"/>
    <n v="0"/>
    <n v="0"/>
    <n v="2"/>
    <n v="4"/>
    <x v="5"/>
    <n v="1"/>
    <n v="0"/>
    <n v="10"/>
    <s v="Orthodox"/>
    <n v="18034"/>
    <n v="18542"/>
    <n v="170"/>
    <x v="5"/>
    <n v="28"/>
    <n v="-1"/>
    <n v="0"/>
    <n v="-7"/>
    <n v="-10"/>
    <n v="-4"/>
    <n v="-40"/>
    <n v="0"/>
    <n v="-3"/>
    <n v="-1"/>
    <n v="1016"/>
    <n v="254"/>
    <x v="20"/>
    <n v="-193"/>
    <n v="-5"/>
    <n v="-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5:00"/>
    <n v="750"/>
    <m/>
    <m/>
    <m/>
    <m/>
    <m/>
    <m/>
  </r>
  <r>
    <x v="46"/>
    <x v="46"/>
    <m/>
    <m/>
    <m/>
    <m/>
    <d v="2024-11-09T00:00:00"/>
    <s v="Las Vegas, Nevada, USA"/>
    <x v="0"/>
    <x v="1"/>
    <x v="1"/>
    <x v="1"/>
    <x v="0"/>
    <n v="3"/>
    <n v="1"/>
    <n v="0"/>
    <n v="0"/>
    <n v="338"/>
    <n v="53"/>
    <n v="0"/>
    <n v="59"/>
    <n v="12"/>
    <x v="6"/>
    <n v="1"/>
    <n v="5"/>
    <n v="0"/>
    <n v="0"/>
    <n v="0"/>
    <n v="1"/>
    <n v="1"/>
    <n v="0"/>
    <n v="0"/>
    <n v="2"/>
    <s v="Orthodox"/>
    <n v="17526"/>
    <n v="18288"/>
    <n v="170"/>
    <n v="3"/>
    <n v="0"/>
    <n v="0"/>
    <n v="377"/>
    <n v="42"/>
    <n v="4"/>
    <n v="101"/>
    <n v="57"/>
    <n v="2"/>
    <n v="5"/>
    <n v="26"/>
    <n v="0"/>
    <n v="0"/>
    <n v="0"/>
    <n v="3"/>
    <x v="0"/>
    <n v="0"/>
    <n v="0"/>
    <n v="5"/>
    <s v="Switch"/>
    <n v="18542"/>
    <n v="1905"/>
    <n v="170"/>
    <x v="8"/>
    <n v="34"/>
    <n v="-2"/>
    <n v="0"/>
    <n v="0"/>
    <n v="-3"/>
    <n v="-4"/>
    <n v="-21"/>
    <n v="0"/>
    <n v="-1"/>
    <n v="0"/>
    <n v="-1016"/>
    <n v="-762"/>
    <x v="14"/>
    <n v="-39"/>
    <n v="-4"/>
    <n v="-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1:00"/>
    <n v="510"/>
    <m/>
    <m/>
    <m/>
    <m/>
    <m/>
    <m/>
  </r>
  <r>
    <x v="47"/>
    <x v="47"/>
    <m/>
    <m/>
    <m/>
    <m/>
    <d v="2024-11-09T00:00:00"/>
    <s v="Las Vegas, Nevada, USA"/>
    <x v="0"/>
    <x v="1"/>
    <x v="1"/>
    <x v="7"/>
    <x v="0"/>
    <n v="3"/>
    <n v="2"/>
    <n v="0"/>
    <n v="1"/>
    <n v="43"/>
    <n v="47"/>
    <n v="14"/>
    <n v="217"/>
    <n v="37"/>
    <x v="6"/>
    <n v="3"/>
    <n v="13"/>
    <n v="0"/>
    <n v="0"/>
    <n v="0"/>
    <n v="0"/>
    <n v="1"/>
    <n v="1"/>
    <n v="0"/>
    <n v="2"/>
    <s v="Switch"/>
    <n v="1778"/>
    <n v="18288"/>
    <n v="135"/>
    <n v="2"/>
    <n v="0"/>
    <n v="1"/>
    <n v="432"/>
    <n v="46"/>
    <n v="0"/>
    <n v="217"/>
    <n v="37"/>
    <n v="3"/>
    <n v="6"/>
    <n v="37"/>
    <n v="0"/>
    <n v="0"/>
    <n v="2"/>
    <n v="4"/>
    <x v="1"/>
    <n v="0"/>
    <n v="0"/>
    <n v="7"/>
    <s v="Orthodox"/>
    <n v="16764"/>
    <n v="16256"/>
    <n v="135"/>
    <x v="9"/>
    <n v="30"/>
    <n v="0"/>
    <n v="0"/>
    <n v="-1"/>
    <n v="-5"/>
    <n v="-3"/>
    <n v="-24"/>
    <n v="0"/>
    <n v="0"/>
    <n v="1"/>
    <n v="1016"/>
    <n v="2032"/>
    <x v="17"/>
    <n v="-2"/>
    <n v="14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19:00"/>
    <n v="2590"/>
    <m/>
    <m/>
    <m/>
    <m/>
    <m/>
    <m/>
  </r>
  <r>
    <x v="48"/>
    <x v="48"/>
    <m/>
    <m/>
    <m/>
    <m/>
    <d v="2024-11-09T00:00:00"/>
    <s v="Las Vegas, Nevada, USA"/>
    <x v="0"/>
    <x v="0"/>
    <x v="1"/>
    <x v="10"/>
    <x v="0"/>
    <n v="3"/>
    <n v="1"/>
    <n v="0"/>
    <n v="0"/>
    <n v="129"/>
    <n v="5"/>
    <n v="8"/>
    <n v="84"/>
    <n v="11"/>
    <x v="0"/>
    <n v="1"/>
    <n v="4"/>
    <n v="0"/>
    <n v="0"/>
    <n v="0"/>
    <n v="0"/>
    <n v="0"/>
    <n v="0"/>
    <n v="0"/>
    <n v="0"/>
    <s v="Orthodox"/>
    <n v="19812"/>
    <n v="20066"/>
    <n v="185"/>
    <n v="0"/>
    <n v="1"/>
    <n v="0"/>
    <n v="30"/>
    <n v="54"/>
    <n v="17"/>
    <n v="346"/>
    <n v="75"/>
    <n v="1"/>
    <n v="2"/>
    <n v="6"/>
    <n v="0"/>
    <n v="0"/>
    <n v="0"/>
    <n v="0"/>
    <x v="3"/>
    <n v="1"/>
    <n v="0"/>
    <n v="1"/>
    <s v="Switch"/>
    <n v="18288"/>
    <n v="1905"/>
    <n v="185"/>
    <x v="1"/>
    <n v="33"/>
    <n v="1"/>
    <n v="-1"/>
    <n v="-1"/>
    <n v="-1"/>
    <n v="-1"/>
    <n v="-2"/>
    <n v="0"/>
    <n v="0"/>
    <n v="-1"/>
    <n v="1524"/>
    <n v="1016"/>
    <x v="14"/>
    <n v="-171"/>
    <n v="-9"/>
    <n v="-2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23:00"/>
    <n v="830"/>
    <m/>
    <m/>
    <m/>
    <m/>
    <m/>
    <m/>
  </r>
  <r>
    <x v="49"/>
    <x v="49"/>
    <m/>
    <m/>
    <m/>
    <m/>
    <d v="2024-11-09T00:00:00"/>
    <s v="Las Vegas, Nevada, USA"/>
    <x v="0"/>
    <x v="0"/>
    <x v="1"/>
    <x v="11"/>
    <x v="1"/>
    <n v="3"/>
    <n v="0"/>
    <n v="0"/>
    <n v="0"/>
    <n v="189"/>
    <n v="37"/>
    <n v="0"/>
    <n v="0"/>
    <n v="0"/>
    <x v="0"/>
    <n v="0"/>
    <n v="0"/>
    <n v="0"/>
    <n v="0"/>
    <n v="0"/>
    <n v="0"/>
    <n v="0"/>
    <n v="0"/>
    <n v="0"/>
    <n v="0"/>
    <s v="Orthodox"/>
    <n v="17272"/>
    <n v="17526"/>
    <n v="135"/>
    <n v="1"/>
    <n v="0"/>
    <n v="0"/>
    <n v="343"/>
    <n v="56"/>
    <n v="0"/>
    <n v="153"/>
    <n v="37"/>
    <n v="1"/>
    <n v="1"/>
    <n v="5"/>
    <n v="0"/>
    <n v="0"/>
    <n v="0"/>
    <n v="1"/>
    <x v="3"/>
    <n v="0"/>
    <n v="0"/>
    <n v="1"/>
    <s v="Orthodox"/>
    <n v="17018"/>
    <n v="17272"/>
    <n v="135"/>
    <x v="3"/>
    <n v="25"/>
    <n v="-1"/>
    <n v="0"/>
    <n v="-1"/>
    <n v="-1"/>
    <n v="-1"/>
    <n v="-5"/>
    <n v="0"/>
    <n v="0"/>
    <n v="0"/>
    <n v="254"/>
    <n v="254"/>
    <x v="11"/>
    <n v="-154"/>
    <n v="0"/>
    <n v="-1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20:00"/>
    <n v="3800"/>
    <m/>
    <m/>
    <m/>
    <m/>
    <m/>
    <m/>
  </r>
  <r>
    <x v="50"/>
    <x v="50"/>
    <n v="-1800"/>
    <n v="1500"/>
    <n v="555556"/>
    <n v="1500"/>
    <d v="2024-11-02T00:00:00"/>
    <s v="Edmonton, Alberta, Canada"/>
    <x v="2"/>
    <x v="0"/>
    <x v="1"/>
    <x v="0"/>
    <x v="0"/>
    <n v="5"/>
    <n v="0"/>
    <n v="5"/>
    <n v="0"/>
    <n v="272"/>
    <n v="34"/>
    <n v="5"/>
    <n v="139"/>
    <n v="32"/>
    <x v="7"/>
    <n v="0"/>
    <n v="13"/>
    <n v="0"/>
    <n v="0"/>
    <n v="1"/>
    <n v="1"/>
    <n v="1"/>
    <n v="2"/>
    <n v="0"/>
    <n v="5"/>
    <s v="Orthodox"/>
    <n v="1651"/>
    <n v="17272"/>
    <n v="125"/>
    <n v="2"/>
    <n v="0"/>
    <n v="2"/>
    <n v="399"/>
    <n v="43"/>
    <n v="4"/>
    <n v="159"/>
    <n v="46"/>
    <n v="3"/>
    <n v="5"/>
    <n v="53"/>
    <n v="6"/>
    <n v="0"/>
    <n v="1"/>
    <n v="2"/>
    <x v="5"/>
    <n v="3"/>
    <n v="0"/>
    <n v="9"/>
    <s v="Orthodox"/>
    <n v="17018"/>
    <n v="1778"/>
    <n v="125"/>
    <x v="1"/>
    <n v="31"/>
    <n v="-2"/>
    <n v="5"/>
    <n v="2"/>
    <n v="-4"/>
    <n v="-5"/>
    <n v="-40"/>
    <n v="-6"/>
    <n v="-2"/>
    <n v="-1"/>
    <n v="-508"/>
    <n v="-508"/>
    <x v="18"/>
    <n v="-127"/>
    <n v="1"/>
    <n v="-2"/>
    <s v=""/>
    <n v="30"/>
    <n v="20"/>
    <m/>
    <s v=""/>
    <m/>
    <m/>
    <m/>
    <m/>
    <m/>
    <m/>
    <m/>
    <m/>
    <m/>
    <n v="20"/>
    <m/>
    <m/>
    <s v=""/>
    <m/>
    <m/>
    <m/>
    <m/>
    <m/>
    <m/>
    <m/>
    <m/>
    <m/>
    <n v="30"/>
    <m/>
    <s v="Red"/>
    <x v="1"/>
    <x v="1"/>
    <n v="50"/>
    <d v="1899-12-30T05:00:00"/>
    <n v="15000"/>
    <n v="1300"/>
    <n v="2150"/>
    <n v="8000"/>
    <n v="11000"/>
    <n v="4000"/>
    <n v="16000"/>
  </r>
  <r>
    <x v="51"/>
    <x v="51"/>
    <n v="-1550"/>
    <n v="1300"/>
    <n v="645161"/>
    <n v="1300"/>
    <d v="2024-11-02T00:00:00"/>
    <s v="Edmonton, Alberta, Canada"/>
    <x v="2"/>
    <x v="0"/>
    <x v="1"/>
    <x v="9"/>
    <x v="1"/>
    <n v="3"/>
    <n v="0"/>
    <n v="2"/>
    <n v="0"/>
    <n v="371"/>
    <n v="42"/>
    <n v="4"/>
    <n v="146"/>
    <n v="5"/>
    <x v="4"/>
    <n v="5"/>
    <n v="52"/>
    <n v="7"/>
    <n v="0"/>
    <n v="2"/>
    <n v="4"/>
    <n v="2"/>
    <n v="3"/>
    <n v="0"/>
    <n v="11"/>
    <s v="Orthodox"/>
    <n v="1651"/>
    <n v="1651"/>
    <n v="125"/>
    <n v="1"/>
    <n v="0"/>
    <n v="0"/>
    <n v="524"/>
    <n v="44"/>
    <n v="8"/>
    <n v="186"/>
    <n v="31"/>
    <n v="6"/>
    <n v="1"/>
    <n v="19"/>
    <n v="0"/>
    <n v="0"/>
    <n v="0"/>
    <n v="3"/>
    <x v="3"/>
    <n v="3"/>
    <n v="0"/>
    <n v="6"/>
    <s v="Orthodox"/>
    <n v="16256"/>
    <n v="16764"/>
    <n v="125"/>
    <x v="13"/>
    <n v="32"/>
    <n v="-1"/>
    <n v="2"/>
    <n v="-3"/>
    <n v="5"/>
    <n v="4"/>
    <n v="33"/>
    <n v="7"/>
    <n v="2"/>
    <n v="0"/>
    <n v="254"/>
    <n v="-254"/>
    <x v="13"/>
    <n v="-153"/>
    <n v="-4"/>
    <n v="-4"/>
    <s v=""/>
    <n v="50"/>
    <n v="30"/>
    <n v="30"/>
    <s v=""/>
    <m/>
    <m/>
    <m/>
    <m/>
    <m/>
    <m/>
    <m/>
    <m/>
    <m/>
    <m/>
    <n v="70"/>
    <n v="50"/>
    <s v=""/>
    <m/>
    <m/>
    <m/>
    <m/>
    <m/>
    <m/>
    <m/>
    <m/>
    <m/>
    <m/>
    <n v="60"/>
    <s v="Red"/>
    <x v="1"/>
    <x v="1"/>
    <n v="50"/>
    <d v="1899-12-30T05:00:00"/>
    <n v="15000"/>
    <n v="1400"/>
    <n v="1800"/>
    <n v="4500"/>
    <n v="16000"/>
    <n v="16000"/>
    <n v="6500"/>
  </r>
  <r>
    <x v="52"/>
    <x v="52"/>
    <n v="-1920"/>
    <n v="1600"/>
    <n v="520833"/>
    <n v="1600"/>
    <d v="2024-11-02T00:00:00"/>
    <s v="Edmonton, Alberta, Canada"/>
    <x v="2"/>
    <x v="1"/>
    <x v="1"/>
    <x v="4"/>
    <x v="0"/>
    <n v="3"/>
    <n v="2"/>
    <n v="0"/>
    <n v="0"/>
    <n v="316"/>
    <n v="42"/>
    <n v="4"/>
    <n v="127"/>
    <n v="5"/>
    <x v="3"/>
    <n v="2"/>
    <n v="5"/>
    <n v="0"/>
    <n v="0"/>
    <n v="0"/>
    <n v="0"/>
    <n v="1"/>
    <n v="0"/>
    <n v="0"/>
    <n v="1"/>
    <s v="Orthodox"/>
    <n v="1905"/>
    <n v="20574"/>
    <n v="205"/>
    <n v="2"/>
    <n v="0"/>
    <n v="0"/>
    <n v="582"/>
    <n v="53"/>
    <n v="0"/>
    <n v="0"/>
    <n v="0"/>
    <n v="1"/>
    <n v="2"/>
    <n v="9"/>
    <n v="0"/>
    <n v="0"/>
    <n v="0"/>
    <n v="1"/>
    <x v="3"/>
    <n v="0"/>
    <n v="0"/>
    <n v="1"/>
    <s v="Southpaw"/>
    <n v="19304"/>
    <n v="19812"/>
    <n v="250"/>
    <x v="1"/>
    <n v="28"/>
    <n v="0"/>
    <n v="0"/>
    <n v="0"/>
    <n v="0"/>
    <n v="0"/>
    <n v="-4"/>
    <n v="0"/>
    <n v="1"/>
    <n v="0"/>
    <n v="-254"/>
    <n v="762"/>
    <x v="12"/>
    <n v="-266"/>
    <n v="4"/>
    <n v="1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5000"/>
    <n v="8000"/>
    <n v="6000"/>
    <n v="2000"/>
    <n v="3500"/>
  </r>
  <r>
    <x v="53"/>
    <x v="53"/>
    <n v="1900"/>
    <n v="-2500"/>
    <n v="1900"/>
    <n v="400"/>
    <d v="2024-11-02T00:00:00"/>
    <s v="Edmonton, Alberta, Canada"/>
    <x v="2"/>
    <x v="1"/>
    <x v="1"/>
    <x v="9"/>
    <x v="1"/>
    <n v="3"/>
    <n v="0"/>
    <n v="2"/>
    <n v="0"/>
    <n v="37"/>
    <n v="44"/>
    <n v="6"/>
    <n v="25"/>
    <n v="43"/>
    <x v="6"/>
    <n v="2"/>
    <n v="24"/>
    <n v="0"/>
    <n v="0"/>
    <n v="0"/>
    <n v="5"/>
    <n v="0"/>
    <n v="1"/>
    <n v="0"/>
    <n v="6"/>
    <s v="Orthodox"/>
    <n v="17018"/>
    <n v="17272"/>
    <n v="125"/>
    <n v="1"/>
    <n v="0"/>
    <n v="0"/>
    <n v="404"/>
    <n v="41"/>
    <n v="3"/>
    <n v="52"/>
    <n v="55"/>
    <n v="3"/>
    <n v="6"/>
    <n v="29"/>
    <n v="0"/>
    <n v="0"/>
    <n v="1"/>
    <n v="3"/>
    <x v="3"/>
    <n v="2"/>
    <n v="0"/>
    <n v="6"/>
    <s v="Orthodox"/>
    <n v="16764"/>
    <n v="17018"/>
    <n v="125"/>
    <x v="1"/>
    <n v="35"/>
    <n v="-1"/>
    <n v="2"/>
    <n v="-1"/>
    <n v="0"/>
    <n v="-4"/>
    <n v="-5"/>
    <n v="0"/>
    <n v="0"/>
    <n v="-1"/>
    <n v="254"/>
    <n v="254"/>
    <x v="4"/>
    <n v="-34"/>
    <n v="3"/>
    <n v="198"/>
    <s v=""/>
    <n v="140"/>
    <n v="130"/>
    <n v="130"/>
    <s v=""/>
    <m/>
    <m/>
    <m/>
    <m/>
    <m/>
    <m/>
    <m/>
    <m/>
    <m/>
    <m/>
    <m/>
    <n v="140"/>
    <s v=""/>
    <m/>
    <m/>
    <m/>
    <m/>
    <m/>
    <m/>
    <m/>
    <m/>
    <m/>
    <m/>
    <m/>
    <s v="Red"/>
    <x v="0"/>
    <x v="12"/>
    <n v="30"/>
    <d v="1899-12-30T02:28:00"/>
    <n v="7480"/>
    <n v="3000"/>
    <n v="-1100"/>
    <n v="20000"/>
    <n v="4500"/>
    <n v="8000"/>
    <n v="7500"/>
  </r>
  <r>
    <x v="54"/>
    <x v="54"/>
    <n v="-2700"/>
    <n v="2200"/>
    <n v="37037"/>
    <n v="2200"/>
    <d v="2024-11-02T00:00:00"/>
    <s v="Edmonton, Alberta, Canada"/>
    <x v="2"/>
    <x v="1"/>
    <x v="1"/>
    <x v="10"/>
    <x v="0"/>
    <n v="3"/>
    <n v="1"/>
    <n v="0"/>
    <n v="0"/>
    <n v="347"/>
    <n v="44"/>
    <n v="11"/>
    <n v="231"/>
    <n v="41"/>
    <x v="3"/>
    <n v="5"/>
    <n v="17"/>
    <n v="0"/>
    <n v="0"/>
    <n v="0"/>
    <n v="1"/>
    <n v="1"/>
    <n v="1"/>
    <n v="0"/>
    <n v="3"/>
    <s v="Orthodox"/>
    <n v="18288"/>
    <n v="1905"/>
    <n v="185"/>
    <n v="2"/>
    <n v="0"/>
    <n v="0"/>
    <n v="598"/>
    <n v="47"/>
    <n v="1"/>
    <n v="21"/>
    <n v="25"/>
    <n v="2"/>
    <n v="7"/>
    <n v="31"/>
    <n v="0"/>
    <n v="0"/>
    <n v="0"/>
    <n v="2"/>
    <x v="0"/>
    <n v="1"/>
    <n v="0"/>
    <n v="5"/>
    <s v="Orthodox"/>
    <n v="18542"/>
    <n v="18796"/>
    <n v="185"/>
    <x v="0"/>
    <n v="32"/>
    <n v="-1"/>
    <n v="0"/>
    <n v="-1"/>
    <n v="-2"/>
    <n v="-2"/>
    <n v="-14"/>
    <n v="0"/>
    <n v="-1"/>
    <n v="0"/>
    <n v="-254"/>
    <n v="254"/>
    <x v="12"/>
    <n v="-251"/>
    <n v="10"/>
    <n v="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28:00"/>
    <n v="2680"/>
    <n v="1500"/>
    <n v="3500"/>
    <n v="18000"/>
    <n v="8000"/>
    <n v="2250"/>
    <n v="8000"/>
  </r>
  <r>
    <x v="55"/>
    <x v="55"/>
    <n v="-3750"/>
    <n v="2950"/>
    <n v="266667"/>
    <n v="2950"/>
    <d v="2024-11-02T00:00:00"/>
    <s v="Edmonton, Alberta, Canada"/>
    <x v="2"/>
    <x v="0"/>
    <x v="1"/>
    <x v="1"/>
    <x v="0"/>
    <n v="3"/>
    <n v="2"/>
    <n v="0"/>
    <n v="0"/>
    <n v="317"/>
    <n v="54"/>
    <n v="3"/>
    <n v="107"/>
    <n v="5"/>
    <x v="4"/>
    <n v="6"/>
    <n v="32"/>
    <n v="0"/>
    <n v="0"/>
    <n v="2"/>
    <n v="2"/>
    <n v="3"/>
    <n v="0"/>
    <n v="0"/>
    <n v="7"/>
    <s v="Orthodox"/>
    <n v="18288"/>
    <n v="18796"/>
    <n v="170"/>
    <n v="1"/>
    <n v="0"/>
    <n v="0"/>
    <n v="385"/>
    <n v="46"/>
    <n v="8"/>
    <n v="227"/>
    <n v="56"/>
    <n v="4"/>
    <n v="1"/>
    <n v="8"/>
    <n v="0"/>
    <n v="0"/>
    <n v="0"/>
    <n v="0"/>
    <x v="1"/>
    <n v="3"/>
    <n v="0"/>
    <n v="4"/>
    <s v="Orthodox"/>
    <n v="18542"/>
    <n v="18542"/>
    <n v="170"/>
    <x v="7"/>
    <n v="32"/>
    <n v="1"/>
    <n v="0"/>
    <n v="-1"/>
    <n v="3"/>
    <n v="5"/>
    <n v="24"/>
    <n v="0"/>
    <n v="2"/>
    <n v="-3"/>
    <n v="-254"/>
    <n v="254"/>
    <x v="3"/>
    <n v="-68"/>
    <n v="-5"/>
    <n v="-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5500"/>
    <n v="2150"/>
    <n v="20000"/>
    <n v="2400"/>
    <n v="6500"/>
  </r>
  <r>
    <x v="56"/>
    <x v="56"/>
    <m/>
    <m/>
    <m/>
    <m/>
    <d v="2024-11-02T00:00:00"/>
    <s v="Edmonton, Alberta, Canada"/>
    <x v="2"/>
    <x v="0"/>
    <x v="1"/>
    <x v="7"/>
    <x v="0"/>
    <n v="3"/>
    <n v="2"/>
    <n v="0"/>
    <n v="0"/>
    <n v="538"/>
    <n v="41"/>
    <n v="5"/>
    <n v="48"/>
    <n v="16"/>
    <x v="2"/>
    <n v="9"/>
    <n v="51"/>
    <n v="0"/>
    <n v="0"/>
    <n v="0"/>
    <n v="4"/>
    <n v="3"/>
    <n v="3"/>
    <n v="0"/>
    <n v="10"/>
    <s v="Orthodox"/>
    <n v="16764"/>
    <n v="1651"/>
    <n v="135"/>
    <n v="0"/>
    <n v="4"/>
    <n v="0"/>
    <n v="406"/>
    <n v="46"/>
    <n v="0"/>
    <n v="16"/>
    <n v="14"/>
    <n v="4"/>
    <n v="2"/>
    <n v="17"/>
    <n v="0"/>
    <n v="0"/>
    <n v="0"/>
    <n v="3"/>
    <x v="0"/>
    <n v="0"/>
    <n v="0"/>
    <n v="5"/>
    <s v="Orthodox"/>
    <n v="17272"/>
    <n v="17272"/>
    <n v="135"/>
    <x v="2"/>
    <n v="38"/>
    <n v="2"/>
    <n v="-4"/>
    <n v="0"/>
    <n v="5"/>
    <n v="7"/>
    <n v="34"/>
    <n v="0"/>
    <n v="1"/>
    <n v="3"/>
    <n v="-508"/>
    <n v="-762"/>
    <x v="1"/>
    <n v="132"/>
    <n v="5"/>
    <n v="3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7"/>
    <x v="57"/>
    <m/>
    <m/>
    <m/>
    <m/>
    <d v="2024-11-02T00:00:00"/>
    <s v="Edmonton, Alberta, Canada"/>
    <x v="2"/>
    <x v="0"/>
    <x v="1"/>
    <x v="7"/>
    <x v="0"/>
    <n v="3"/>
    <n v="0"/>
    <n v="2"/>
    <n v="0"/>
    <n v="766"/>
    <n v="53"/>
    <n v="4"/>
    <n v="84"/>
    <n v="36"/>
    <x v="6"/>
    <n v="1"/>
    <n v="14"/>
    <n v="0"/>
    <n v="0"/>
    <n v="1"/>
    <n v="1"/>
    <n v="1"/>
    <n v="0"/>
    <n v="0"/>
    <n v="3"/>
    <s v="Switch"/>
    <n v="17018"/>
    <n v="17272"/>
    <n v="135"/>
    <n v="2"/>
    <n v="0"/>
    <n v="1"/>
    <n v="543"/>
    <n v="48"/>
    <n v="6"/>
    <n v="34"/>
    <n v="21"/>
    <n v="2"/>
    <n v="7"/>
    <n v="36"/>
    <n v="0"/>
    <n v="0"/>
    <n v="0"/>
    <n v="2"/>
    <x v="0"/>
    <n v="2"/>
    <n v="0"/>
    <n v="6"/>
    <s v="Switch"/>
    <n v="17526"/>
    <n v="17526"/>
    <n v="135"/>
    <x v="11"/>
    <n v="37"/>
    <n v="-2"/>
    <n v="2"/>
    <n v="0"/>
    <n v="-3"/>
    <n v="-6"/>
    <n v="-22"/>
    <n v="0"/>
    <n v="-1"/>
    <n v="-2"/>
    <n v="-508"/>
    <n v="-254"/>
    <x v="21"/>
    <n v="223"/>
    <n v="-2"/>
    <n v="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3:43:00"/>
    <n v="5230"/>
    <m/>
    <m/>
    <m/>
    <m/>
    <m/>
    <m/>
  </r>
  <r>
    <x v="58"/>
    <x v="58"/>
    <m/>
    <m/>
    <m/>
    <m/>
    <d v="2024-11-02T00:00:00"/>
    <s v="Edmonton, Alberta, Canada"/>
    <x v="2"/>
    <x v="1"/>
    <x v="1"/>
    <x v="3"/>
    <x v="0"/>
    <n v="3"/>
    <n v="0"/>
    <n v="2"/>
    <n v="1"/>
    <n v="284"/>
    <n v="49"/>
    <n v="15"/>
    <n v="234"/>
    <n v="35"/>
    <x v="4"/>
    <n v="3"/>
    <n v="24"/>
    <n v="0"/>
    <n v="0"/>
    <n v="0"/>
    <n v="3"/>
    <n v="0"/>
    <n v="2"/>
    <n v="0"/>
    <n v="5"/>
    <s v="Switch"/>
    <n v="1778"/>
    <n v="18288"/>
    <n v="145"/>
    <n v="1"/>
    <n v="0"/>
    <n v="0"/>
    <n v="36"/>
    <n v="58"/>
    <n v="6"/>
    <n v="322"/>
    <n v="39"/>
    <n v="5"/>
    <n v="2"/>
    <n v="20"/>
    <n v="0"/>
    <n v="0"/>
    <n v="1"/>
    <n v="2"/>
    <x v="3"/>
    <n v="3"/>
    <n v="0"/>
    <n v="6"/>
    <s v="Orthodox"/>
    <n v="17272"/>
    <n v="18034"/>
    <n v="145"/>
    <x v="12"/>
    <n v="28"/>
    <n v="-1"/>
    <n v="2"/>
    <n v="-2"/>
    <n v="-1"/>
    <n v="1"/>
    <n v="4"/>
    <n v="0"/>
    <n v="0"/>
    <n v="-1"/>
    <n v="508"/>
    <n v="254"/>
    <x v="9"/>
    <n v="-76"/>
    <n v="9"/>
    <n v="-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0:59:00"/>
    <n v="3590"/>
    <m/>
    <m/>
    <m/>
    <m/>
    <m/>
    <m/>
  </r>
  <r>
    <x v="59"/>
    <x v="59"/>
    <m/>
    <m/>
    <m/>
    <m/>
    <d v="2024-11-02T00:00:00"/>
    <s v="Edmonton, Alberta, Canada"/>
    <x v="2"/>
    <x v="0"/>
    <x v="1"/>
    <x v="2"/>
    <x v="0"/>
    <n v="3"/>
    <n v="1"/>
    <n v="0"/>
    <n v="0"/>
    <n v="371"/>
    <n v="47"/>
    <n v="5"/>
    <n v="102"/>
    <n v="37"/>
    <x v="4"/>
    <n v="2"/>
    <n v="18"/>
    <n v="0"/>
    <n v="0"/>
    <n v="2"/>
    <n v="1"/>
    <n v="0"/>
    <n v="2"/>
    <n v="0"/>
    <n v="5"/>
    <s v="Orthodox"/>
    <n v="18796"/>
    <n v="2032"/>
    <n v="246"/>
    <n v="1"/>
    <n v="0"/>
    <n v="0"/>
    <n v="378"/>
    <n v="51"/>
    <n v="9"/>
    <n v="449"/>
    <n v="55"/>
    <n v="5"/>
    <n v="3"/>
    <n v="17"/>
    <n v="0"/>
    <n v="0"/>
    <n v="1"/>
    <n v="1"/>
    <x v="1"/>
    <n v="3"/>
    <n v="0"/>
    <n v="6"/>
    <s v="Southpaw"/>
    <n v="18796"/>
    <n v="1905"/>
    <n v="262"/>
    <x v="3"/>
    <n v="31"/>
    <n v="0"/>
    <n v="0"/>
    <n v="-2"/>
    <n v="-1"/>
    <n v="-1"/>
    <n v="1"/>
    <n v="0"/>
    <n v="-1"/>
    <n v="-1"/>
    <n v="0"/>
    <n v="127"/>
    <x v="12"/>
    <n v="-7"/>
    <n v="-4"/>
    <n v="-347"/>
    <s v=""/>
    <n v="150"/>
    <n v="130"/>
    <m/>
    <s v=""/>
    <m/>
    <m/>
    <n v="130"/>
    <m/>
    <m/>
    <m/>
    <m/>
    <m/>
    <m/>
    <m/>
    <m/>
    <m/>
    <s v=""/>
    <m/>
    <m/>
    <n v="150"/>
    <m/>
    <m/>
    <m/>
    <m/>
    <m/>
    <m/>
    <m/>
    <m/>
    <s v="Red"/>
    <x v="1"/>
    <x v="1"/>
    <n v="30"/>
    <d v="1899-12-30T05:00:00"/>
    <n v="9000"/>
    <m/>
    <m/>
    <m/>
    <m/>
    <m/>
    <m/>
  </r>
  <r>
    <x v="60"/>
    <x v="60"/>
    <m/>
    <m/>
    <m/>
    <m/>
    <d v="2024-11-02T00:00:00"/>
    <s v="Edmonton, Alberta, Canada"/>
    <x v="2"/>
    <x v="0"/>
    <x v="1"/>
    <x v="7"/>
    <x v="0"/>
    <n v="3"/>
    <n v="1"/>
    <n v="0"/>
    <n v="0"/>
    <n v="535"/>
    <n v="53"/>
    <n v="6"/>
    <n v="11"/>
    <n v="5"/>
    <x v="6"/>
    <n v="2"/>
    <n v="9"/>
    <n v="0"/>
    <n v="0"/>
    <n v="0"/>
    <n v="1"/>
    <n v="1"/>
    <n v="0"/>
    <n v="0"/>
    <n v="2"/>
    <s v="Orthodox"/>
    <n v="16764"/>
    <n v="1778"/>
    <n v="135"/>
    <n v="1"/>
    <n v="0"/>
    <n v="0"/>
    <n v="487"/>
    <n v="39"/>
    <n v="14"/>
    <n v="0"/>
    <n v="0"/>
    <n v="1"/>
    <n v="1"/>
    <n v="4"/>
    <n v="0"/>
    <n v="0"/>
    <n v="0"/>
    <n v="0"/>
    <x v="1"/>
    <n v="0"/>
    <n v="0"/>
    <n v="1"/>
    <s v="Switch"/>
    <n v="18034"/>
    <n v="18288"/>
    <n v="135"/>
    <x v="11"/>
    <n v="28"/>
    <n v="0"/>
    <n v="0"/>
    <n v="1"/>
    <n v="1"/>
    <n v="1"/>
    <n v="5"/>
    <n v="0"/>
    <n v="0"/>
    <n v="0"/>
    <n v="-127"/>
    <n v="-508"/>
    <x v="3"/>
    <n v="48"/>
    <n v="-8"/>
    <n v="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61"/>
    <x v="61"/>
    <m/>
    <m/>
    <m/>
    <m/>
    <d v="2024-11-02T00:00:00"/>
    <s v="Edmonton, Alberta, Canada"/>
    <x v="2"/>
    <x v="1"/>
    <x v="1"/>
    <x v="7"/>
    <x v="0"/>
    <n v="3"/>
    <n v="0"/>
    <n v="1"/>
    <n v="0"/>
    <n v="347"/>
    <n v="44"/>
    <n v="7"/>
    <n v="218"/>
    <n v="4"/>
    <x v="3"/>
    <n v="5"/>
    <n v="16"/>
    <n v="0"/>
    <n v="0"/>
    <n v="0"/>
    <n v="0"/>
    <n v="1"/>
    <n v="1"/>
    <n v="0"/>
    <n v="2"/>
    <s v="Orthodox"/>
    <n v="1778"/>
    <n v="18034"/>
    <n v="135"/>
    <n v="0"/>
    <n v="1"/>
    <n v="0"/>
    <n v="311"/>
    <n v="46"/>
    <n v="5"/>
    <n v="68"/>
    <n v="3"/>
    <n v="2"/>
    <n v="2"/>
    <n v="15"/>
    <n v="0"/>
    <n v="0"/>
    <n v="1"/>
    <n v="1"/>
    <x v="1"/>
    <n v="0"/>
    <n v="0"/>
    <n v="3"/>
    <s v="Orthodox"/>
    <n v="16764"/>
    <n v="16256"/>
    <n v="135"/>
    <x v="5"/>
    <n v="37"/>
    <n v="0"/>
    <n v="0"/>
    <n v="-1"/>
    <n v="-1"/>
    <n v="3"/>
    <n v="1"/>
    <n v="0"/>
    <n v="0"/>
    <n v="1"/>
    <n v="1016"/>
    <n v="1778"/>
    <x v="3"/>
    <n v="36"/>
    <n v="2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62"/>
    <x v="62"/>
    <m/>
    <m/>
    <m/>
    <m/>
    <d v="2024-11-02T00:00:00"/>
    <s v="Edmonton, Alberta, Canada"/>
    <x v="2"/>
    <x v="0"/>
    <x v="1"/>
    <x v="9"/>
    <x v="1"/>
    <n v="3"/>
    <n v="0"/>
    <n v="1"/>
    <n v="0"/>
    <n v="20"/>
    <n v="39"/>
    <n v="11"/>
    <n v="253"/>
    <n v="43"/>
    <x v="3"/>
    <n v="1"/>
    <n v="6"/>
    <n v="0"/>
    <n v="0"/>
    <n v="0"/>
    <n v="0"/>
    <n v="0"/>
    <n v="1"/>
    <n v="0"/>
    <n v="1"/>
    <s v="Southpaw"/>
    <n v="17272"/>
    <n v="1778"/>
    <n v="125"/>
    <n v="1"/>
    <n v="0"/>
    <n v="0"/>
    <n v="329"/>
    <n v="56"/>
    <n v="0"/>
    <n v="10"/>
    <n v="37"/>
    <n v="1"/>
    <n v="1"/>
    <n v="6"/>
    <n v="0"/>
    <n v="0"/>
    <n v="0"/>
    <n v="1"/>
    <x v="3"/>
    <n v="0"/>
    <n v="0"/>
    <n v="1"/>
    <s v="Orthodox"/>
    <n v="17018"/>
    <n v="16764"/>
    <n v="125"/>
    <x v="0"/>
    <n v="30"/>
    <n v="-1"/>
    <n v="1"/>
    <n v="0"/>
    <n v="0"/>
    <n v="0"/>
    <n v="0"/>
    <n v="0"/>
    <n v="0"/>
    <n v="1"/>
    <n v="254"/>
    <n v="1016"/>
    <x v="5"/>
    <n v="-129"/>
    <n v="11"/>
    <n v="1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63"/>
    <x v="63"/>
    <n v="-3050"/>
    <n v="2450"/>
    <n v="327869"/>
    <n v="2450"/>
    <d v="2024-10-26T00:00:00"/>
    <s v="Abu Dhabi, Abu Dhabi, United Arab Emirates"/>
    <x v="3"/>
    <x v="0"/>
    <x v="0"/>
    <x v="3"/>
    <x v="0"/>
    <n v="5"/>
    <n v="0"/>
    <n v="3"/>
    <n v="0"/>
    <n v="716"/>
    <n v="47"/>
    <n v="3"/>
    <n v="25"/>
    <n v="53"/>
    <x v="9"/>
    <n v="7"/>
    <n v="98"/>
    <n v="9"/>
    <n v="0"/>
    <n v="1"/>
    <n v="8"/>
    <n v="11"/>
    <n v="2"/>
    <n v="0"/>
    <n v="22"/>
    <s v="Orthodox"/>
    <n v="18034"/>
    <n v="17526"/>
    <n v="145"/>
    <n v="0"/>
    <n v="7"/>
    <n v="0"/>
    <n v="469"/>
    <n v="47"/>
    <n v="11"/>
    <n v="202"/>
    <n v="61"/>
    <n v="7"/>
    <n v="0"/>
    <n v="16"/>
    <n v="1"/>
    <n v="0"/>
    <n v="0"/>
    <n v="2"/>
    <x v="2"/>
    <n v="1"/>
    <n v="0"/>
    <n v="7"/>
    <s v="Orthodox"/>
    <n v="17018"/>
    <n v="17526"/>
    <n v="145"/>
    <x v="17"/>
    <n v="32"/>
    <n v="0"/>
    <n v="-4"/>
    <n v="6"/>
    <n v="15"/>
    <n v="7"/>
    <n v="82"/>
    <n v="8"/>
    <n v="7"/>
    <n v="1"/>
    <n v="1016"/>
    <n v="0"/>
    <x v="4"/>
    <n v="247"/>
    <n v="-8"/>
    <n v="-177"/>
    <s v=""/>
    <n v="20"/>
    <n v="0"/>
    <m/>
    <s v=""/>
    <m/>
    <m/>
    <m/>
    <m/>
    <m/>
    <m/>
    <m/>
    <n v="0"/>
    <m/>
    <m/>
    <n v="40"/>
    <m/>
    <s v=""/>
    <m/>
    <m/>
    <m/>
    <m/>
    <m/>
    <m/>
    <n v="50"/>
    <n v="20"/>
    <m/>
    <m/>
    <n v="110"/>
    <s v="Red"/>
    <x v="3"/>
    <x v="6"/>
    <n v="30"/>
    <d v="1899-12-30T01:34:00"/>
    <n v="6940"/>
    <n v="2250"/>
    <n v="4500"/>
    <n v="5000"/>
    <n v="28000"/>
    <n v="1650"/>
    <n v="5500"/>
  </r>
  <r>
    <x v="64"/>
    <x v="64"/>
    <n v="2000"/>
    <n v="-2450"/>
    <n v="2000"/>
    <n v="408163"/>
    <d v="2024-10-26T00:00:00"/>
    <s v="Abu Dhabi, Abu Dhabi, United Arab Emirates"/>
    <x v="3"/>
    <x v="1"/>
    <x v="1"/>
    <x v="10"/>
    <x v="0"/>
    <n v="3"/>
    <n v="0"/>
    <n v="7"/>
    <n v="0"/>
    <n v="536"/>
    <n v="58"/>
    <n v="28"/>
    <n v="431"/>
    <n v="46"/>
    <x v="10"/>
    <n v="0"/>
    <n v="12"/>
    <n v="0"/>
    <n v="1"/>
    <n v="0"/>
    <n v="1"/>
    <n v="2"/>
    <n v="3"/>
    <n v="0"/>
    <n v="7"/>
    <s v="Orthodox"/>
    <n v="18796"/>
    <n v="1905"/>
    <n v="185"/>
    <n v="0"/>
    <n v="2"/>
    <n v="0"/>
    <n v="454"/>
    <n v="43"/>
    <n v="0"/>
    <n v="8"/>
    <n v="38"/>
    <n v="9"/>
    <n v="5"/>
    <n v="64"/>
    <n v="4"/>
    <n v="0"/>
    <n v="1"/>
    <n v="10"/>
    <x v="6"/>
    <n v="0"/>
    <n v="0"/>
    <n v="17"/>
    <s v="Orthodox"/>
    <n v="18288"/>
    <n v="18542"/>
    <n v="185"/>
    <x v="3"/>
    <n v="30"/>
    <n v="0"/>
    <n v="5"/>
    <n v="-2"/>
    <n v="-10"/>
    <n v="-5"/>
    <n v="-52"/>
    <n v="-4"/>
    <n v="-4"/>
    <n v="3"/>
    <n v="508"/>
    <n v="508"/>
    <x v="0"/>
    <n v="82"/>
    <n v="28"/>
    <n v="351"/>
    <s v=""/>
    <n v="130"/>
    <n v="30"/>
    <m/>
    <s v=""/>
    <m/>
    <m/>
    <m/>
    <m/>
    <n v="30"/>
    <m/>
    <m/>
    <m/>
    <m/>
    <m/>
    <m/>
    <m/>
    <s v=""/>
    <m/>
    <m/>
    <m/>
    <m/>
    <n v="130"/>
    <m/>
    <m/>
    <m/>
    <m/>
    <m/>
    <m/>
    <s v="Red"/>
    <x v="0"/>
    <x v="0"/>
    <n v="10"/>
    <d v="1899-12-30T03:34:00"/>
    <n v="2140"/>
    <n v="6000"/>
    <n v="5500"/>
    <n v="25000"/>
    <n v="2400"/>
    <n v="3800"/>
    <n v="1750"/>
  </r>
  <r>
    <x v="65"/>
    <x v="65"/>
    <n v="-3400"/>
    <n v="2700"/>
    <n v="294118"/>
    <n v="2700"/>
    <d v="2024-10-26T00:00:00"/>
    <s v="Abu Dhabi, Abu Dhabi, United Arab Emirates"/>
    <x v="3"/>
    <x v="0"/>
    <x v="1"/>
    <x v="4"/>
    <x v="0"/>
    <n v="3"/>
    <n v="2"/>
    <n v="0"/>
    <n v="0"/>
    <n v="416"/>
    <n v="5"/>
    <n v="1"/>
    <n v="66"/>
    <n v="23"/>
    <x v="2"/>
    <n v="3"/>
    <n v="22"/>
    <n v="0"/>
    <n v="0"/>
    <n v="0"/>
    <n v="4"/>
    <n v="2"/>
    <n v="0"/>
    <n v="0"/>
    <n v="6"/>
    <s v="Orthodox"/>
    <n v="19304"/>
    <n v="19812"/>
    <n v="205"/>
    <n v="0"/>
    <n v="10"/>
    <n v="1"/>
    <n v="364"/>
    <n v="52"/>
    <n v="0"/>
    <n v="92"/>
    <n v="31"/>
    <n v="9"/>
    <n v="1"/>
    <n v="33"/>
    <n v="1"/>
    <n v="0"/>
    <n v="0"/>
    <n v="4"/>
    <x v="6"/>
    <n v="0"/>
    <n v="0"/>
    <n v="10"/>
    <s v="Orthodox"/>
    <n v="1905"/>
    <n v="1905"/>
    <n v="205"/>
    <x v="7"/>
    <n v="32"/>
    <n v="2"/>
    <n v="-10"/>
    <n v="-5"/>
    <n v="-4"/>
    <n v="2"/>
    <n v="-11"/>
    <n v="-1"/>
    <n v="-4"/>
    <n v="0"/>
    <n v="254"/>
    <n v="762"/>
    <x v="3"/>
    <n v="52"/>
    <n v="1"/>
    <n v="-26"/>
    <s v=""/>
    <m/>
    <n v="10"/>
    <m/>
    <s v=""/>
    <m/>
    <m/>
    <m/>
    <n v="10"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150"/>
    <m/>
    <n v="16000"/>
    <m/>
    <n v="2250"/>
    <m/>
  </r>
  <r>
    <x v="66"/>
    <x v="66"/>
    <n v="-3400"/>
    <n v="2700"/>
    <n v="294118"/>
    <n v="2700"/>
    <d v="2024-10-26T00:00:00"/>
    <s v="Abu Dhabi, Abu Dhabi, United Arab Emirates"/>
    <x v="3"/>
    <x v="0"/>
    <x v="1"/>
    <x v="3"/>
    <x v="0"/>
    <n v="3"/>
    <n v="1"/>
    <n v="0"/>
    <n v="0"/>
    <n v="366"/>
    <n v="45"/>
    <n v="2"/>
    <n v="99"/>
    <n v="26"/>
    <x v="8"/>
    <n v="7"/>
    <n v="49"/>
    <n v="0"/>
    <n v="0"/>
    <n v="2"/>
    <n v="3"/>
    <n v="4"/>
    <n v="2"/>
    <n v="0"/>
    <n v="11"/>
    <s v="Orthodox"/>
    <n v="17018"/>
    <n v="18034"/>
    <n v="145"/>
    <n v="0"/>
    <n v="6"/>
    <n v="1"/>
    <n v="48"/>
    <n v="54"/>
    <n v="6"/>
    <n v="178"/>
    <n v="54"/>
    <n v="6"/>
    <n v="0"/>
    <n v="20"/>
    <n v="0"/>
    <n v="0"/>
    <n v="1"/>
    <n v="3"/>
    <x v="0"/>
    <n v="0"/>
    <n v="0"/>
    <n v="6"/>
    <s v="Orthodox"/>
    <n v="17526"/>
    <n v="18542"/>
    <n v="145"/>
    <x v="3"/>
    <n v="33"/>
    <n v="1"/>
    <n v="-6"/>
    <n v="0"/>
    <n v="5"/>
    <n v="7"/>
    <n v="29"/>
    <n v="0"/>
    <n v="2"/>
    <n v="2"/>
    <n v="-508"/>
    <n v="-508"/>
    <x v="3"/>
    <n v="-114"/>
    <n v="-4"/>
    <n v="-79"/>
    <s v=""/>
    <n v="140"/>
    <n v="120"/>
    <m/>
    <s v=""/>
    <m/>
    <m/>
    <m/>
    <m/>
    <m/>
    <m/>
    <m/>
    <n v="120"/>
    <m/>
    <m/>
    <m/>
    <m/>
    <s v=""/>
    <m/>
    <m/>
    <m/>
    <m/>
    <m/>
    <m/>
    <m/>
    <n v="140"/>
    <m/>
    <m/>
    <m/>
    <s v="Red"/>
    <x v="1"/>
    <x v="1"/>
    <n v="30"/>
    <d v="1899-12-30T05:00:00"/>
    <n v="9000"/>
    <n v="-1750"/>
    <n v="4000"/>
    <n v="25000"/>
    <n v="18000"/>
    <n v="5000"/>
    <n v="8000"/>
  </r>
  <r>
    <x v="67"/>
    <x v="67"/>
    <n v="-1660"/>
    <n v="1400"/>
    <n v="60241"/>
    <n v="1400"/>
    <d v="2024-10-26T00:00:00"/>
    <s v="Abu Dhabi, Abu Dhabi, United Arab Emirates"/>
    <x v="3"/>
    <x v="0"/>
    <x v="1"/>
    <x v="10"/>
    <x v="0"/>
    <n v="3"/>
    <n v="1"/>
    <n v="0"/>
    <n v="0"/>
    <n v="595"/>
    <n v="52"/>
    <n v="0"/>
    <n v="19"/>
    <n v="33"/>
    <x v="6"/>
    <n v="2"/>
    <n v="14"/>
    <n v="0"/>
    <n v="0"/>
    <n v="1"/>
    <n v="2"/>
    <n v="1"/>
    <n v="0"/>
    <n v="0"/>
    <n v="4"/>
    <s v="Orthodox"/>
    <n v="1905"/>
    <n v="18034"/>
    <n v="185"/>
    <n v="0"/>
    <n v="3"/>
    <n v="0"/>
    <n v="682"/>
    <n v="65"/>
    <n v="0"/>
    <n v="0"/>
    <n v="0"/>
    <n v="3"/>
    <n v="0"/>
    <n v="9"/>
    <n v="0"/>
    <n v="0"/>
    <n v="0"/>
    <n v="2"/>
    <x v="1"/>
    <n v="0"/>
    <n v="0"/>
    <n v="3"/>
    <s v="Orthodox"/>
    <n v="18796"/>
    <n v="18542"/>
    <n v="185"/>
    <x v="1"/>
    <n v="33"/>
    <n v="1"/>
    <n v="-3"/>
    <n v="-1"/>
    <n v="1"/>
    <n v="2"/>
    <n v="5"/>
    <n v="0"/>
    <n v="0"/>
    <n v="0"/>
    <n v="254"/>
    <n v="-508"/>
    <x v="14"/>
    <n v="-87"/>
    <n v="0"/>
    <n v="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3"/>
    <n v="20"/>
    <d v="1899-12-30T04:52:00"/>
    <n v="5920"/>
    <n v="1200"/>
    <n v="2150"/>
    <n v="28000"/>
    <n v="28000"/>
    <n v="3000"/>
    <n v="8000"/>
  </r>
  <r>
    <x v="68"/>
    <x v="68"/>
    <n v="-1080"/>
    <n v="-1120"/>
    <n v="925926"/>
    <n v="892857"/>
    <d v="2024-10-26T00:00:00"/>
    <s v="Abu Dhabi, Abu Dhabi, United Arab Emirates"/>
    <x v="3"/>
    <x v="0"/>
    <x v="1"/>
    <x v="4"/>
    <x v="0"/>
    <n v="3"/>
    <n v="0"/>
    <n v="0"/>
    <n v="0"/>
    <n v="118"/>
    <n v="1"/>
    <n v="0"/>
    <n v="0"/>
    <n v="0"/>
    <x v="0"/>
    <n v="0"/>
    <n v="0"/>
    <n v="0"/>
    <n v="0"/>
    <n v="0"/>
    <n v="0"/>
    <n v="0"/>
    <n v="0"/>
    <n v="0"/>
    <n v="0"/>
    <s v="Southpaw"/>
    <n v="1905"/>
    <n v="19304"/>
    <n v="205"/>
    <n v="0"/>
    <n v="2"/>
    <n v="0"/>
    <n v="834"/>
    <n v="5"/>
    <n v="0"/>
    <n v="0"/>
    <n v="0"/>
    <n v="2"/>
    <n v="0"/>
    <n v="4"/>
    <n v="0"/>
    <n v="0"/>
    <n v="0"/>
    <n v="0"/>
    <x v="0"/>
    <n v="0"/>
    <n v="0"/>
    <n v="2"/>
    <s v="Orthodox"/>
    <n v="1905"/>
    <n v="19558"/>
    <n v="205"/>
    <x v="11"/>
    <n v="34"/>
    <n v="0"/>
    <n v="-2"/>
    <n v="-2"/>
    <n v="-2"/>
    <n v="0"/>
    <n v="-4"/>
    <n v="0"/>
    <n v="-2"/>
    <n v="0"/>
    <n v="0"/>
    <n v="-254"/>
    <x v="2"/>
    <n v="-716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1:00"/>
    <n v="510"/>
    <n v="6500"/>
    <n v="7000"/>
    <n v="20000"/>
    <n v="6000"/>
    <n v="1500"/>
    <n v="1650"/>
  </r>
  <r>
    <x v="69"/>
    <x v="69"/>
    <n v="-2450"/>
    <n v="2000"/>
    <n v="408163"/>
    <n v="2000"/>
    <d v="2024-10-26T00:00:00"/>
    <s v="Abu Dhabi, Abu Dhabi, United Arab Emirates"/>
    <x v="3"/>
    <x v="0"/>
    <x v="1"/>
    <x v="1"/>
    <x v="0"/>
    <n v="3"/>
    <n v="2"/>
    <n v="0"/>
    <n v="0"/>
    <n v="348"/>
    <n v="47"/>
    <n v="6"/>
    <n v="195"/>
    <n v="35"/>
    <x v="7"/>
    <n v="14"/>
    <n v="111"/>
    <n v="4"/>
    <n v="0"/>
    <n v="1"/>
    <n v="11"/>
    <n v="4"/>
    <n v="5"/>
    <n v="0"/>
    <n v="21"/>
    <s v="Southpaw"/>
    <n v="17272"/>
    <n v="1778"/>
    <n v="170"/>
    <n v="2"/>
    <n v="0"/>
    <n v="0"/>
    <n v="505"/>
    <n v="51"/>
    <n v="1"/>
    <n v="56"/>
    <n v="5"/>
    <n v="6"/>
    <n v="4"/>
    <n v="30"/>
    <n v="0"/>
    <n v="0"/>
    <n v="1"/>
    <n v="1"/>
    <x v="7"/>
    <n v="1"/>
    <n v="0"/>
    <n v="8"/>
    <s v="Southpaw"/>
    <n v="18034"/>
    <n v="1905"/>
    <n v="170"/>
    <x v="0"/>
    <n v="40"/>
    <n v="0"/>
    <n v="0"/>
    <n v="-1"/>
    <n v="13"/>
    <n v="10"/>
    <n v="81"/>
    <n v="4"/>
    <n v="-1"/>
    <n v="4"/>
    <n v="-762"/>
    <n v="-127"/>
    <x v="2"/>
    <n v="-157"/>
    <n v="5"/>
    <n v="139"/>
    <s v=""/>
    <m/>
    <n v="100"/>
    <m/>
    <s v=""/>
    <m/>
    <m/>
    <m/>
    <m/>
    <m/>
    <n v="100"/>
    <m/>
    <m/>
    <m/>
    <m/>
    <m/>
    <m/>
    <s v=""/>
    <m/>
    <m/>
    <m/>
    <m/>
    <m/>
    <m/>
    <n v="150"/>
    <m/>
    <m/>
    <m/>
    <m/>
    <s v="Red"/>
    <x v="3"/>
    <x v="1"/>
    <n v="10"/>
    <d v="1899-12-30T01:30:00"/>
    <n v="900"/>
    <n v="1000"/>
    <n v="4500"/>
    <n v="20000"/>
    <n v="9000"/>
    <n v="2250"/>
    <n v="18000"/>
  </r>
  <r>
    <x v="70"/>
    <x v="70"/>
    <n v="2150"/>
    <n v="-2650"/>
    <n v="2150"/>
    <n v="377358"/>
    <d v="2024-10-26T00:00:00"/>
    <s v="Abu Dhabi, Abu Dhabi, United Arab Emirates"/>
    <x v="3"/>
    <x v="0"/>
    <x v="1"/>
    <x v="5"/>
    <x v="0"/>
    <n v="3"/>
    <n v="0"/>
    <n v="2"/>
    <n v="0"/>
    <n v="342"/>
    <n v="48"/>
    <n v="4"/>
    <n v="536"/>
    <n v="43"/>
    <x v="6"/>
    <n v="0"/>
    <n v="5"/>
    <n v="0"/>
    <n v="0"/>
    <n v="0"/>
    <n v="1"/>
    <n v="0"/>
    <n v="1"/>
    <n v="0"/>
    <n v="2"/>
    <s v="Orthodox"/>
    <n v="1778"/>
    <n v="18796"/>
    <n v="155"/>
    <n v="1"/>
    <n v="0"/>
    <n v="0"/>
    <n v="47"/>
    <n v="48"/>
    <n v="8"/>
    <n v="384"/>
    <n v="75"/>
    <n v="4"/>
    <n v="1"/>
    <n v="10"/>
    <n v="0"/>
    <n v="0"/>
    <n v="0"/>
    <n v="1"/>
    <x v="1"/>
    <n v="2"/>
    <n v="0"/>
    <n v="4"/>
    <s v="Southpaw"/>
    <n v="17018"/>
    <n v="16764"/>
    <n v="155"/>
    <x v="8"/>
    <n v="26"/>
    <n v="-1"/>
    <n v="2"/>
    <n v="-2"/>
    <n v="-2"/>
    <n v="-1"/>
    <n v="-5"/>
    <n v="0"/>
    <n v="-1"/>
    <n v="-1"/>
    <n v="762"/>
    <n v="2032"/>
    <x v="17"/>
    <n v="-128"/>
    <n v="-4"/>
    <n v="1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1400"/>
    <m/>
    <n v="4000"/>
    <m/>
    <n v="2500"/>
  </r>
  <r>
    <x v="71"/>
    <x v="71"/>
    <n v="-1550"/>
    <n v="1300"/>
    <n v="645161"/>
    <n v="1300"/>
    <d v="2024-10-26T00:00:00"/>
    <s v="Abu Dhabi, Abu Dhabi, United Arab Emirates"/>
    <x v="3"/>
    <x v="0"/>
    <x v="1"/>
    <x v="10"/>
    <x v="0"/>
    <n v="3"/>
    <n v="0"/>
    <n v="2"/>
    <n v="0"/>
    <n v="376"/>
    <n v="5"/>
    <n v="5"/>
    <n v="5"/>
    <n v="16"/>
    <x v="6"/>
    <n v="1"/>
    <n v="5"/>
    <n v="0"/>
    <n v="0"/>
    <n v="0"/>
    <n v="0"/>
    <n v="4"/>
    <n v="0"/>
    <n v="0"/>
    <n v="4"/>
    <s v="Orthodox"/>
    <n v="1778"/>
    <n v="18288"/>
    <n v="185"/>
    <n v="0"/>
    <n v="1"/>
    <n v="0"/>
    <n v="265"/>
    <n v="44"/>
    <n v="3"/>
    <n v="312"/>
    <n v="64"/>
    <n v="1"/>
    <n v="2"/>
    <n v="9"/>
    <n v="0"/>
    <n v="0"/>
    <n v="0"/>
    <n v="1"/>
    <x v="1"/>
    <n v="0"/>
    <n v="0"/>
    <n v="2"/>
    <s v="Orthodox"/>
    <n v="18796"/>
    <n v="19812"/>
    <n v="185"/>
    <x v="0"/>
    <n v="31"/>
    <n v="0"/>
    <n v="1"/>
    <n v="1"/>
    <n v="2"/>
    <n v="-1"/>
    <n v="-4"/>
    <n v="0"/>
    <n v="3"/>
    <n v="0"/>
    <n v="-1016"/>
    <n v="-1524"/>
    <x v="0"/>
    <n v="111"/>
    <n v="2"/>
    <n v="-2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3:14:00"/>
    <n v="7940"/>
    <n v="1200"/>
    <n v="7000"/>
    <n v="28000"/>
    <n v="9000"/>
    <n v="3000"/>
    <n v="2400"/>
  </r>
  <r>
    <x v="13"/>
    <x v="72"/>
    <n v="-8000"/>
    <n v="5500"/>
    <n v="125"/>
    <n v="5500"/>
    <d v="2024-10-26T00:00:00"/>
    <s v="Abu Dhabi, Abu Dhabi, United Arab Emirates"/>
    <x v="3"/>
    <x v="0"/>
    <x v="1"/>
    <x v="2"/>
    <x v="0"/>
    <n v="3"/>
    <n v="0"/>
    <n v="1"/>
    <n v="0"/>
    <n v="421"/>
    <n v="47"/>
    <n v="0"/>
    <n v="0"/>
    <n v="0"/>
    <x v="3"/>
    <n v="2"/>
    <n v="9"/>
    <n v="0"/>
    <n v="0"/>
    <n v="0"/>
    <n v="0"/>
    <n v="2"/>
    <n v="0"/>
    <n v="0"/>
    <n v="2"/>
    <s v="Orthodox"/>
    <n v="17526"/>
    <n v="1905"/>
    <n v="265"/>
    <n v="2"/>
    <n v="0"/>
    <n v="0"/>
    <n v="534"/>
    <n v="47"/>
    <n v="2"/>
    <n v="58"/>
    <n v="45"/>
    <n v="3"/>
    <n v="5"/>
    <n v="30"/>
    <n v="0"/>
    <n v="0"/>
    <n v="1"/>
    <n v="1"/>
    <x v="7"/>
    <n v="1"/>
    <n v="0"/>
    <n v="8"/>
    <s v="Southpaw"/>
    <n v="19558"/>
    <n v="21082"/>
    <n v="205"/>
    <x v="7"/>
    <n v="38"/>
    <n v="-2"/>
    <n v="1"/>
    <n v="-2"/>
    <n v="-6"/>
    <n v="-3"/>
    <n v="-21"/>
    <n v="0"/>
    <n v="-3"/>
    <n v="-1"/>
    <n v="-2032"/>
    <n v="-2032"/>
    <x v="2"/>
    <n v="-113"/>
    <n v="-2"/>
    <n v="-5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4:27:00"/>
    <n v="2670"/>
    <n v="3500"/>
    <n v="12000"/>
    <n v="5500"/>
    <n v="40000"/>
    <n v="-1750"/>
    <n v="9000"/>
  </r>
  <r>
    <x v="72"/>
    <x v="73"/>
    <n v="-5750"/>
    <n v="4250"/>
    <n v="173913"/>
    <n v="4250"/>
    <d v="2024-10-26T00:00:00"/>
    <s v="Abu Dhabi, Abu Dhabi, United Arab Emirates"/>
    <x v="3"/>
    <x v="0"/>
    <x v="1"/>
    <x v="3"/>
    <x v="0"/>
    <n v="3"/>
    <n v="0"/>
    <n v="2"/>
    <n v="0"/>
    <n v="327"/>
    <n v="44"/>
    <n v="12"/>
    <n v="81"/>
    <n v="33"/>
    <x v="6"/>
    <n v="0"/>
    <n v="5"/>
    <n v="0"/>
    <n v="0"/>
    <n v="0"/>
    <n v="1"/>
    <n v="0"/>
    <n v="1"/>
    <n v="0"/>
    <n v="2"/>
    <s v="Orthodox"/>
    <n v="17018"/>
    <n v="18034"/>
    <n v="135"/>
    <n v="0"/>
    <n v="4"/>
    <n v="0"/>
    <n v="436"/>
    <n v="55"/>
    <n v="5"/>
    <n v="397"/>
    <n v="44"/>
    <n v="4"/>
    <n v="0"/>
    <n v="10"/>
    <n v="0"/>
    <n v="0"/>
    <n v="0"/>
    <n v="3"/>
    <x v="3"/>
    <n v="1"/>
    <n v="0"/>
    <n v="4"/>
    <s v="Orthodox"/>
    <n v="17272"/>
    <n v="18034"/>
    <n v="135"/>
    <x v="17"/>
    <n v="31"/>
    <n v="0"/>
    <n v="-2"/>
    <n v="-2"/>
    <n v="-2"/>
    <n v="0"/>
    <n v="-5"/>
    <n v="0"/>
    <n v="0"/>
    <n v="0"/>
    <n v="-254"/>
    <n v="0"/>
    <x v="16"/>
    <n v="-109"/>
    <n v="7"/>
    <n v="-3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750"/>
    <n v="8000"/>
    <n v="2750"/>
    <n v="35000"/>
    <n v="8000"/>
    <n v="18000"/>
  </r>
  <r>
    <x v="73"/>
    <x v="74"/>
    <n v="-1480"/>
    <n v="1240"/>
    <n v="675676"/>
    <n v="1240"/>
    <d v="2024-10-26T00:00:00"/>
    <s v="Abu Dhabi, Abu Dhabi, United Arab Emirates"/>
    <x v="3"/>
    <x v="0"/>
    <x v="1"/>
    <x v="10"/>
    <x v="0"/>
    <n v="3"/>
    <n v="3"/>
    <n v="0"/>
    <n v="0"/>
    <n v="385"/>
    <n v="47"/>
    <n v="0"/>
    <n v="78"/>
    <n v="23"/>
    <x v="4"/>
    <n v="5"/>
    <n v="19"/>
    <n v="0"/>
    <n v="0"/>
    <n v="0"/>
    <n v="0"/>
    <n v="4"/>
    <n v="0"/>
    <n v="0"/>
    <n v="4"/>
    <s v="Orthodox"/>
    <n v="18288"/>
    <n v="18796"/>
    <n v="185"/>
    <n v="1"/>
    <n v="0"/>
    <n v="0"/>
    <n v="341"/>
    <n v="53"/>
    <n v="2"/>
    <n v="16"/>
    <n v="4"/>
    <n v="1"/>
    <n v="2"/>
    <n v="12"/>
    <n v="0"/>
    <n v="0"/>
    <n v="0"/>
    <n v="2"/>
    <x v="3"/>
    <n v="0"/>
    <n v="0"/>
    <n v="2"/>
    <s v="Orthodox"/>
    <n v="1778"/>
    <n v="18796"/>
    <n v="185"/>
    <x v="11"/>
    <n v="35"/>
    <n v="2"/>
    <n v="0"/>
    <n v="2"/>
    <n v="2"/>
    <n v="3"/>
    <n v="7"/>
    <n v="0"/>
    <n v="4"/>
    <n v="0"/>
    <n v="508"/>
    <n v="0"/>
    <x v="13"/>
    <n v="44"/>
    <n v="-2"/>
    <n v="-82"/>
    <s v=""/>
    <m/>
    <m/>
    <m/>
    <s v=""/>
    <m/>
    <m/>
    <m/>
    <m/>
    <m/>
    <m/>
    <m/>
    <m/>
    <m/>
    <m/>
    <m/>
    <m/>
    <s v=""/>
    <m/>
    <m/>
    <m/>
    <m/>
    <m/>
    <m/>
    <m/>
    <m/>
    <m/>
    <n v="130"/>
    <m/>
    <s v="neither"/>
    <x v="1"/>
    <x v="1"/>
    <n v="30"/>
    <d v="1899-12-30T05:00:00"/>
    <n v="9000"/>
    <n v="3000"/>
    <n v="4000"/>
    <n v="4000"/>
    <n v="22000"/>
    <n v="2250"/>
    <n v="3300"/>
  </r>
  <r>
    <x v="74"/>
    <x v="75"/>
    <n v="-2180"/>
    <n v="1800"/>
    <n v="458716"/>
    <n v="1800"/>
    <d v="2024-10-26T00:00:00"/>
    <s v="Abu Dhabi, Abu Dhabi, United Arab Emirates"/>
    <x v="3"/>
    <x v="0"/>
    <x v="1"/>
    <x v="1"/>
    <x v="0"/>
    <n v="3"/>
    <n v="0"/>
    <n v="0"/>
    <n v="0"/>
    <n v="713"/>
    <n v="43"/>
    <n v="0"/>
    <n v="10"/>
    <n v="25"/>
    <x v="0"/>
    <n v="0"/>
    <n v="0"/>
    <n v="0"/>
    <n v="0"/>
    <n v="0"/>
    <n v="0"/>
    <n v="0"/>
    <n v="0"/>
    <n v="0"/>
    <n v="0"/>
    <s v="Orthodox"/>
    <n v="18034"/>
    <n v="18796"/>
    <n v="170"/>
    <n v="0"/>
    <n v="4"/>
    <n v="1"/>
    <n v="478"/>
    <n v="52"/>
    <n v="2"/>
    <n v="395"/>
    <n v="34"/>
    <n v="3"/>
    <n v="0"/>
    <n v="13"/>
    <n v="0"/>
    <n v="0"/>
    <n v="1"/>
    <n v="2"/>
    <x v="3"/>
    <n v="1"/>
    <n v="0"/>
    <n v="4"/>
    <s v="Orthodox"/>
    <n v="18288"/>
    <n v="18796"/>
    <n v="170"/>
    <x v="3"/>
    <n v="30"/>
    <n v="0"/>
    <n v="-4"/>
    <n v="-3"/>
    <n v="-4"/>
    <n v="0"/>
    <n v="-13"/>
    <n v="0"/>
    <n v="0"/>
    <n v="-1"/>
    <n v="-254"/>
    <n v="0"/>
    <x v="0"/>
    <n v="235"/>
    <n v="-2"/>
    <n v="-2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m/>
    <n v="7000"/>
    <m/>
    <n v="4500"/>
    <m/>
  </r>
  <r>
    <x v="75"/>
    <x v="76"/>
    <n v="-1620"/>
    <n v="1360"/>
    <n v="617284"/>
    <n v="1360"/>
    <d v="2024-10-19T00:00:00"/>
    <s v="Las Vegas, Nevada, USA"/>
    <x v="0"/>
    <x v="0"/>
    <x v="1"/>
    <x v="10"/>
    <x v="0"/>
    <n v="5"/>
    <n v="0"/>
    <n v="8"/>
    <n v="0"/>
    <n v="446"/>
    <n v="53"/>
    <n v="8"/>
    <n v="127"/>
    <n v="52"/>
    <x v="1"/>
    <n v="2"/>
    <n v="25"/>
    <n v="0"/>
    <n v="0"/>
    <n v="1"/>
    <n v="3"/>
    <n v="2"/>
    <n v="3"/>
    <n v="0"/>
    <n v="9"/>
    <s v="Orthodox"/>
    <n v="18542"/>
    <n v="18542"/>
    <n v="185"/>
    <n v="0"/>
    <n v="5"/>
    <n v="0"/>
    <n v="49"/>
    <n v="63"/>
    <n v="23"/>
    <n v="664"/>
    <n v="44"/>
    <n v="5"/>
    <n v="2"/>
    <n v="19"/>
    <n v="0"/>
    <n v="0"/>
    <n v="0"/>
    <n v="1"/>
    <x v="1"/>
    <n v="4"/>
    <n v="0"/>
    <n v="6"/>
    <s v="Orthodox"/>
    <n v="18288"/>
    <n v="1905"/>
    <n v="185"/>
    <x v="8"/>
    <n v="31"/>
    <n v="0"/>
    <n v="3"/>
    <n v="3"/>
    <n v="3"/>
    <n v="0"/>
    <n v="6"/>
    <n v="0"/>
    <n v="1"/>
    <n v="-1"/>
    <n v="254"/>
    <n v="-508"/>
    <x v="3"/>
    <n v="-44"/>
    <n v="-15"/>
    <n v="-537"/>
    <s v=""/>
    <n v="140"/>
    <n v="130"/>
    <m/>
    <s v=""/>
    <m/>
    <m/>
    <m/>
    <m/>
    <n v="130"/>
    <m/>
    <m/>
    <m/>
    <m/>
    <m/>
    <m/>
    <m/>
    <s v=""/>
    <m/>
    <m/>
    <m/>
    <m/>
    <n v="140"/>
    <m/>
    <m/>
    <m/>
    <m/>
    <m/>
    <m/>
    <s v="Red"/>
    <x v="3"/>
    <x v="2"/>
    <n v="50"/>
    <d v="1899-12-30T02:22:00"/>
    <n v="13420"/>
    <n v="7500"/>
    <n v="14000"/>
    <n v="1500"/>
    <n v="8000"/>
    <n v="4500"/>
    <n v="1750"/>
  </r>
  <r>
    <x v="76"/>
    <x v="77"/>
    <n v="4550"/>
    <n v="-6250"/>
    <n v="4550"/>
    <n v="160"/>
    <d v="2024-10-19T00:00:00"/>
    <s v="Las Vegas, Nevada, USA"/>
    <x v="0"/>
    <x v="0"/>
    <x v="1"/>
    <x v="7"/>
    <x v="0"/>
    <n v="3"/>
    <n v="0"/>
    <n v="3"/>
    <n v="0"/>
    <n v="528"/>
    <n v="44"/>
    <n v="4"/>
    <n v="263"/>
    <n v="51"/>
    <x v="2"/>
    <n v="1"/>
    <n v="21"/>
    <n v="0"/>
    <n v="0"/>
    <n v="0"/>
    <n v="4"/>
    <n v="2"/>
    <n v="1"/>
    <n v="0"/>
    <n v="7"/>
    <s v="Orthodox"/>
    <n v="17272"/>
    <n v="18288"/>
    <n v="135"/>
    <n v="2"/>
    <n v="0"/>
    <n v="0"/>
    <n v="544"/>
    <n v="45"/>
    <n v="3"/>
    <n v="84"/>
    <n v="34"/>
    <n v="4"/>
    <n v="7"/>
    <n v="46"/>
    <n v="0"/>
    <n v="0"/>
    <n v="0"/>
    <n v="3"/>
    <x v="6"/>
    <n v="1"/>
    <n v="0"/>
    <n v="10"/>
    <s v="Orthodox"/>
    <n v="17272"/>
    <n v="18034"/>
    <n v="135"/>
    <x v="5"/>
    <n v="29"/>
    <n v="-2"/>
    <n v="3"/>
    <n v="0"/>
    <n v="-3"/>
    <n v="-6"/>
    <n v="-25"/>
    <n v="0"/>
    <n v="-4"/>
    <n v="0"/>
    <n v="0"/>
    <n v="254"/>
    <x v="11"/>
    <n v="-16"/>
    <n v="1"/>
    <n v="179"/>
    <s v=""/>
    <n v="120"/>
    <n v="100"/>
    <m/>
    <s v=""/>
    <m/>
    <m/>
    <m/>
    <m/>
    <m/>
    <m/>
    <m/>
    <m/>
    <n v="100"/>
    <m/>
    <m/>
    <m/>
    <s v=""/>
    <m/>
    <m/>
    <m/>
    <m/>
    <m/>
    <m/>
    <m/>
    <m/>
    <n v="120"/>
    <m/>
    <m/>
    <s v="Red"/>
    <x v="1"/>
    <x v="1"/>
    <n v="30"/>
    <d v="1899-12-30T05:00:00"/>
    <n v="9000"/>
    <n v="8000"/>
    <n v="-1250"/>
    <n v="25000"/>
    <n v="3500"/>
    <n v="11000"/>
    <n v="3500"/>
  </r>
  <r>
    <x v="77"/>
    <x v="78"/>
    <n v="-3050"/>
    <n v="2450"/>
    <n v="327869"/>
    <n v="2450"/>
    <d v="2024-10-19T00:00:00"/>
    <s v="Las Vegas, Nevada, USA"/>
    <x v="0"/>
    <x v="0"/>
    <x v="1"/>
    <x v="0"/>
    <x v="0"/>
    <n v="3"/>
    <n v="2"/>
    <n v="0"/>
    <n v="0"/>
    <n v="472"/>
    <n v="53"/>
    <n v="9"/>
    <n v="23"/>
    <n v="25"/>
    <x v="4"/>
    <n v="3"/>
    <n v="12"/>
    <n v="0"/>
    <n v="0"/>
    <n v="0"/>
    <n v="2"/>
    <n v="1"/>
    <n v="0"/>
    <n v="0"/>
    <n v="3"/>
    <s v="Southpaw"/>
    <n v="17272"/>
    <n v="18288"/>
    <n v="125"/>
    <n v="0"/>
    <n v="3"/>
    <n v="0"/>
    <n v="477"/>
    <n v="5"/>
    <n v="4"/>
    <n v="56"/>
    <n v="23"/>
    <n v="3"/>
    <n v="4"/>
    <n v="25"/>
    <n v="0"/>
    <n v="0"/>
    <n v="1"/>
    <n v="2"/>
    <x v="0"/>
    <n v="0"/>
    <n v="0"/>
    <n v="5"/>
    <s v="Switch"/>
    <n v="17526"/>
    <n v="1778"/>
    <n v="125"/>
    <x v="3"/>
    <n v="28"/>
    <n v="2"/>
    <n v="-3"/>
    <n v="0"/>
    <n v="-2"/>
    <n v="-1"/>
    <n v="-13"/>
    <n v="0"/>
    <n v="-1"/>
    <n v="0"/>
    <n v="-254"/>
    <n v="508"/>
    <x v="17"/>
    <n v="-5"/>
    <n v="5"/>
    <n v="-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m/>
    <n v="3000"/>
    <m/>
    <n v="6000"/>
    <m/>
  </r>
  <r>
    <x v="78"/>
    <x v="79"/>
    <n v="-5750"/>
    <n v="4250"/>
    <n v="173913"/>
    <n v="4250"/>
    <d v="2024-10-19T00:00:00"/>
    <s v="Las Vegas, Nevada, USA"/>
    <x v="0"/>
    <x v="1"/>
    <x v="1"/>
    <x v="7"/>
    <x v="0"/>
    <n v="3"/>
    <n v="1"/>
    <n v="0"/>
    <n v="0"/>
    <n v="625"/>
    <n v="37"/>
    <n v="0"/>
    <n v="0"/>
    <n v="0"/>
    <x v="0"/>
    <n v="1"/>
    <n v="1"/>
    <n v="0"/>
    <n v="0"/>
    <n v="0"/>
    <n v="0"/>
    <n v="0"/>
    <n v="0"/>
    <n v="0"/>
    <n v="0"/>
    <s v="Orthodox"/>
    <n v="17526"/>
    <n v="17526"/>
    <n v="135"/>
    <n v="0"/>
    <n v="1"/>
    <n v="0"/>
    <n v="38"/>
    <n v="43"/>
    <n v="11"/>
    <n v="33"/>
    <n v="11"/>
    <n v="2"/>
    <n v="3"/>
    <n v="17"/>
    <n v="0"/>
    <n v="0"/>
    <n v="0"/>
    <n v="1"/>
    <x v="1"/>
    <n v="2"/>
    <n v="0"/>
    <n v="4"/>
    <s v="Southpaw"/>
    <n v="17018"/>
    <n v="1778"/>
    <n v="135"/>
    <x v="11"/>
    <n v="27"/>
    <n v="1"/>
    <n v="-1"/>
    <n v="-2"/>
    <n v="-4"/>
    <n v="-2"/>
    <n v="-16"/>
    <n v="0"/>
    <n v="-1"/>
    <n v="-2"/>
    <n v="508"/>
    <n v="-254"/>
    <x v="9"/>
    <n v="245"/>
    <n v="-11"/>
    <n v="-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0000"/>
    <n v="2150"/>
    <n v="25000"/>
    <n v="2150"/>
    <n v="8000"/>
  </r>
  <r>
    <x v="79"/>
    <x v="80"/>
    <n v="-1700"/>
    <n v="1420"/>
    <n v="588235"/>
    <n v="1420"/>
    <d v="2024-10-19T00:00:00"/>
    <s v="Las Vegas, Nevada, USA"/>
    <x v="0"/>
    <x v="0"/>
    <x v="1"/>
    <x v="3"/>
    <x v="0"/>
    <n v="3"/>
    <n v="2"/>
    <n v="0"/>
    <n v="0"/>
    <n v="285"/>
    <n v="49"/>
    <n v="15"/>
    <n v="142"/>
    <n v="24"/>
    <x v="6"/>
    <n v="7"/>
    <n v="27"/>
    <n v="0"/>
    <n v="0"/>
    <n v="0"/>
    <n v="0"/>
    <n v="1"/>
    <n v="4"/>
    <n v="0"/>
    <n v="5"/>
    <s v="Orthodox"/>
    <n v="17018"/>
    <n v="17526"/>
    <n v="145"/>
    <n v="0"/>
    <n v="1"/>
    <n v="0"/>
    <n v="34"/>
    <n v="38"/>
    <n v="11"/>
    <n v="286"/>
    <n v="34"/>
    <n v="6"/>
    <n v="10"/>
    <n v="72"/>
    <n v="0"/>
    <n v="0"/>
    <n v="2"/>
    <n v="9"/>
    <x v="2"/>
    <n v="3"/>
    <n v="0"/>
    <n v="18"/>
    <s v="Orthodox"/>
    <n v="1778"/>
    <n v="18034"/>
    <n v="145"/>
    <x v="4"/>
    <n v="39"/>
    <n v="2"/>
    <n v="-1"/>
    <n v="-4"/>
    <n v="-13"/>
    <n v="-3"/>
    <n v="-45"/>
    <n v="0"/>
    <n v="-3"/>
    <n v="1"/>
    <n v="-762"/>
    <n v="-508"/>
    <x v="9"/>
    <n v="-55"/>
    <n v="4"/>
    <n v="-14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4500"/>
    <n v="4000"/>
    <n v="7000"/>
    <n v="4000"/>
    <n v="2500"/>
  </r>
  <r>
    <x v="80"/>
    <x v="81"/>
    <n v="2050"/>
    <n v="-2500"/>
    <n v="2050"/>
    <n v="400"/>
    <d v="2024-10-19T00:00:00"/>
    <s v="Las Vegas, Nevada, USA"/>
    <x v="0"/>
    <x v="1"/>
    <x v="1"/>
    <x v="0"/>
    <x v="0"/>
    <n v="3"/>
    <n v="0"/>
    <n v="3"/>
    <n v="0"/>
    <n v="211"/>
    <n v="56"/>
    <n v="17"/>
    <n v="508"/>
    <n v="5"/>
    <x v="4"/>
    <n v="0"/>
    <n v="8"/>
    <n v="0"/>
    <n v="0"/>
    <n v="0"/>
    <n v="2"/>
    <n v="0"/>
    <n v="1"/>
    <n v="0"/>
    <n v="3"/>
    <s v="Orthodox"/>
    <n v="16256"/>
    <n v="1651"/>
    <n v="125"/>
    <n v="2"/>
    <n v="0"/>
    <n v="0"/>
    <n v="331"/>
    <n v="51"/>
    <n v="8"/>
    <n v="122"/>
    <n v="43"/>
    <n v="4"/>
    <n v="3"/>
    <n v="24"/>
    <n v="0"/>
    <n v="0"/>
    <n v="2"/>
    <n v="3"/>
    <x v="1"/>
    <n v="1"/>
    <n v="0"/>
    <n v="7"/>
    <s v="Orthodox"/>
    <n v="16764"/>
    <n v="16764"/>
    <n v="125"/>
    <x v="8"/>
    <n v="30"/>
    <n v="-2"/>
    <n v="3"/>
    <n v="-1"/>
    <n v="-4"/>
    <n v="-3"/>
    <n v="-16"/>
    <n v="0"/>
    <n v="-1"/>
    <n v="0"/>
    <n v="-508"/>
    <n v="-254"/>
    <x v="9"/>
    <n v="-12"/>
    <n v="9"/>
    <n v="386"/>
    <s v=""/>
    <n v="140"/>
    <n v="70"/>
    <m/>
    <s v=""/>
    <m/>
    <m/>
    <m/>
    <m/>
    <m/>
    <m/>
    <m/>
    <m/>
    <m/>
    <n v="70"/>
    <m/>
    <m/>
    <s v=""/>
    <m/>
    <m/>
    <m/>
    <m/>
    <m/>
    <m/>
    <m/>
    <m/>
    <m/>
    <n v="140"/>
    <m/>
    <s v="Red"/>
    <x v="1"/>
    <x v="1"/>
    <n v="30"/>
    <d v="1899-12-30T05:00:00"/>
    <n v="9000"/>
    <n v="3000"/>
    <m/>
    <n v="12000"/>
    <m/>
    <n v="11000"/>
    <m/>
  </r>
  <r>
    <x v="81"/>
    <x v="82"/>
    <n v="1700"/>
    <n v="-2050"/>
    <n v="1700"/>
    <n v="487805"/>
    <d v="2024-10-19T00:00:00"/>
    <s v="Las Vegas, Nevada, USA"/>
    <x v="0"/>
    <x v="1"/>
    <x v="1"/>
    <x v="7"/>
    <x v="0"/>
    <n v="3"/>
    <n v="0"/>
    <n v="2"/>
    <n v="0"/>
    <n v="52"/>
    <n v="4"/>
    <n v="4"/>
    <n v="113"/>
    <n v="27"/>
    <x v="6"/>
    <n v="0"/>
    <n v="5"/>
    <n v="0"/>
    <n v="0"/>
    <n v="0"/>
    <n v="1"/>
    <n v="0"/>
    <n v="1"/>
    <n v="0"/>
    <n v="2"/>
    <s v="Orthodox"/>
    <n v="16764"/>
    <n v="17272"/>
    <n v="135"/>
    <n v="0"/>
    <n v="1"/>
    <n v="0"/>
    <n v="484"/>
    <n v="52"/>
    <n v="0"/>
    <n v="188"/>
    <n v="34"/>
    <n v="2"/>
    <n v="3"/>
    <n v="21"/>
    <n v="1"/>
    <n v="0"/>
    <n v="0"/>
    <n v="4"/>
    <x v="3"/>
    <n v="0"/>
    <n v="0"/>
    <n v="4"/>
    <s v="Orthodox"/>
    <n v="16764"/>
    <n v="16256"/>
    <n v="135"/>
    <x v="7"/>
    <n v="25"/>
    <n v="0"/>
    <n v="1"/>
    <n v="0"/>
    <n v="-2"/>
    <n v="-3"/>
    <n v="-16"/>
    <n v="-1"/>
    <n v="0"/>
    <n v="1"/>
    <n v="0"/>
    <n v="1016"/>
    <x v="15"/>
    <n v="36"/>
    <n v="4"/>
    <n v="-7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-1150"/>
    <n v="14000"/>
    <n v="7000"/>
    <n v="22000"/>
    <n v="6000"/>
  </r>
  <r>
    <x v="82"/>
    <x v="83"/>
    <n v="-2580"/>
    <n v="2100"/>
    <n v="387597"/>
    <n v="2100"/>
    <d v="2024-10-19T00:00:00"/>
    <s v="Las Vegas, Nevada, USA"/>
    <x v="0"/>
    <x v="0"/>
    <x v="1"/>
    <x v="11"/>
    <x v="1"/>
    <n v="3"/>
    <n v="2"/>
    <n v="0"/>
    <n v="0"/>
    <n v="291"/>
    <n v="53"/>
    <n v="7"/>
    <n v="0"/>
    <n v="0"/>
    <x v="3"/>
    <n v="2"/>
    <n v="7"/>
    <n v="0"/>
    <n v="0"/>
    <n v="0"/>
    <n v="0"/>
    <n v="1"/>
    <n v="0"/>
    <n v="0"/>
    <n v="1"/>
    <s v="Orthodox"/>
    <n v="16764"/>
    <n v="17272"/>
    <n v="135"/>
    <n v="2"/>
    <n v="0"/>
    <n v="0"/>
    <n v="448"/>
    <n v="52"/>
    <n v="6"/>
    <n v="123"/>
    <n v="39"/>
    <n v="3"/>
    <n v="4"/>
    <n v="24"/>
    <n v="0"/>
    <n v="0"/>
    <n v="2"/>
    <n v="2"/>
    <x v="3"/>
    <n v="0"/>
    <n v="0"/>
    <n v="4"/>
    <s v="Orthodox"/>
    <n v="17272"/>
    <n v="1778"/>
    <n v="135"/>
    <x v="12"/>
    <n v="26"/>
    <n v="0"/>
    <n v="0"/>
    <n v="-2"/>
    <n v="-3"/>
    <n v="-2"/>
    <n v="-17"/>
    <n v="0"/>
    <n v="1"/>
    <n v="0"/>
    <n v="-508"/>
    <n v="-508"/>
    <x v="0"/>
    <n v="-157"/>
    <n v="1"/>
    <n v="-1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33:00"/>
    <n v="8730"/>
    <n v="-1500"/>
    <n v="3500"/>
    <n v="11000"/>
    <n v="20000"/>
    <n v="6000"/>
    <n v="8000"/>
  </r>
  <r>
    <x v="83"/>
    <x v="84"/>
    <n v="1900"/>
    <n v="-2300"/>
    <n v="1900"/>
    <n v="434783"/>
    <d v="2024-10-19T00:00:00"/>
    <s v="Las Vegas, Nevada, USA"/>
    <x v="0"/>
    <x v="1"/>
    <x v="1"/>
    <x v="8"/>
    <x v="1"/>
    <n v="3"/>
    <n v="1"/>
    <n v="0"/>
    <n v="0"/>
    <n v="35"/>
    <n v="53"/>
    <n v="0"/>
    <n v="49"/>
    <n v="6"/>
    <x v="3"/>
    <n v="4"/>
    <n v="17"/>
    <n v="0"/>
    <n v="0"/>
    <n v="1"/>
    <n v="2"/>
    <n v="0"/>
    <n v="0"/>
    <n v="0"/>
    <n v="3"/>
    <s v="Orthodox"/>
    <n v="16002"/>
    <n v="16002"/>
    <n v="115"/>
    <n v="2"/>
    <n v="0"/>
    <n v="0"/>
    <n v="263"/>
    <n v="33"/>
    <n v="5"/>
    <n v="129"/>
    <n v="18"/>
    <n v="2"/>
    <n v="6"/>
    <n v="30"/>
    <n v="1"/>
    <n v="0"/>
    <n v="2"/>
    <n v="0"/>
    <x v="1"/>
    <n v="3"/>
    <n v="0"/>
    <n v="6"/>
    <s v="Orthodox"/>
    <n v="1651"/>
    <n v="17018"/>
    <n v="115"/>
    <x v="15"/>
    <n v="31"/>
    <n v="-1"/>
    <n v="0"/>
    <n v="-1"/>
    <n v="-3"/>
    <n v="-2"/>
    <n v="-13"/>
    <n v="-1"/>
    <n v="-1"/>
    <n v="-3"/>
    <n v="-508"/>
    <n v="-1016"/>
    <x v="6"/>
    <n v="87"/>
    <n v="-5"/>
    <n v="-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-1100"/>
    <n v="4500"/>
    <n v="20000"/>
    <n v="20000"/>
    <n v="4500"/>
  </r>
  <r>
    <x v="84"/>
    <x v="85"/>
    <n v="-1550"/>
    <n v="1300"/>
    <n v="645161"/>
    <n v="1300"/>
    <d v="2024-10-19T00:00:00"/>
    <s v="Las Vegas, Nevada, USA"/>
    <x v="0"/>
    <x v="0"/>
    <x v="1"/>
    <x v="8"/>
    <x v="1"/>
    <n v="3"/>
    <n v="1"/>
    <n v="0"/>
    <n v="0"/>
    <n v="497"/>
    <n v="45"/>
    <n v="0"/>
    <n v="10"/>
    <n v="4"/>
    <x v="0"/>
    <n v="1"/>
    <n v="3"/>
    <n v="0"/>
    <n v="0"/>
    <n v="0"/>
    <n v="0"/>
    <n v="0"/>
    <n v="0"/>
    <n v="0"/>
    <n v="0"/>
    <s v="Orthodox"/>
    <n v="16002"/>
    <n v="15748"/>
    <n v="115"/>
    <n v="1"/>
    <n v="0"/>
    <n v="0"/>
    <n v="39"/>
    <n v="52"/>
    <n v="0"/>
    <n v="5"/>
    <n v="5"/>
    <n v="0"/>
    <n v="1"/>
    <n v="3"/>
    <n v="0"/>
    <n v="0"/>
    <n v="0"/>
    <n v="0"/>
    <x v="3"/>
    <n v="0"/>
    <n v="0"/>
    <n v="0"/>
    <s v="Southpaw"/>
    <n v="15748"/>
    <n v="16764"/>
    <n v="115"/>
    <x v="17"/>
    <n v="32"/>
    <n v="0"/>
    <n v="0"/>
    <n v="0"/>
    <n v="0"/>
    <n v="0"/>
    <n v="0"/>
    <n v="0"/>
    <n v="0"/>
    <n v="0"/>
    <n v="254"/>
    <n v="-1016"/>
    <x v="4"/>
    <n v="107"/>
    <n v="0"/>
    <n v="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2000"/>
    <n v="22000"/>
    <n v="8000"/>
    <n v="5500"/>
    <n v="12000"/>
  </r>
  <r>
    <x v="85"/>
    <x v="86"/>
    <n v="3300"/>
    <n v="-4250"/>
    <n v="3300"/>
    <n v="235294"/>
    <d v="2024-10-19T00:00:00"/>
    <s v="Las Vegas, Nevada, USA"/>
    <x v="0"/>
    <x v="0"/>
    <x v="1"/>
    <x v="2"/>
    <x v="0"/>
    <n v="3"/>
    <n v="1"/>
    <n v="0"/>
    <n v="0"/>
    <n v="211"/>
    <n v="59"/>
    <n v="0"/>
    <n v="0"/>
    <n v="0"/>
    <x v="3"/>
    <n v="1"/>
    <n v="4"/>
    <n v="0"/>
    <n v="0"/>
    <n v="0"/>
    <n v="0"/>
    <n v="1"/>
    <n v="0"/>
    <n v="0"/>
    <n v="1"/>
    <s v="Orthodox"/>
    <n v="20066"/>
    <n v="21336"/>
    <n v="265"/>
    <n v="2"/>
    <n v="0"/>
    <n v="0"/>
    <n v="247"/>
    <n v="5"/>
    <n v="0"/>
    <n v="203"/>
    <n v="3"/>
    <n v="1"/>
    <n v="3"/>
    <n v="6"/>
    <n v="0"/>
    <n v="0"/>
    <n v="0"/>
    <n v="0"/>
    <x v="1"/>
    <n v="0"/>
    <n v="0"/>
    <n v="1"/>
    <s v="Orthodox"/>
    <n v="19812"/>
    <n v="2032"/>
    <n v="245"/>
    <x v="2"/>
    <n v="36"/>
    <n v="-1"/>
    <n v="0"/>
    <n v="0"/>
    <n v="0"/>
    <n v="-2"/>
    <n v="-2"/>
    <n v="0"/>
    <n v="0"/>
    <n v="0"/>
    <n v="254"/>
    <n v="1016"/>
    <x v="3"/>
    <n v="-36"/>
    <n v="0"/>
    <n v="-2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0"/>
    <n v="14000"/>
    <n v="11000"/>
    <n v="18000"/>
    <n v="4000"/>
    <n v="-2500"/>
  </r>
  <r>
    <x v="86"/>
    <x v="87"/>
    <m/>
    <m/>
    <m/>
    <m/>
    <d v="2024-10-12T00:00:00"/>
    <s v="Las Vegas, Nevada, USA"/>
    <x v="0"/>
    <x v="0"/>
    <x v="1"/>
    <x v="0"/>
    <x v="0"/>
    <n v="5"/>
    <n v="0"/>
    <n v="6"/>
    <n v="0"/>
    <n v="299"/>
    <n v="6"/>
    <n v="16"/>
    <n v="273"/>
    <n v="44"/>
    <x v="8"/>
    <n v="0"/>
    <n v="13"/>
    <n v="0"/>
    <n v="0"/>
    <n v="0"/>
    <n v="2"/>
    <n v="2"/>
    <n v="2"/>
    <n v="0"/>
    <n v="6"/>
    <s v="Orthodox"/>
    <n v="17018"/>
    <n v="1778"/>
    <n v="125"/>
    <n v="0"/>
    <n v="1"/>
    <n v="0"/>
    <n v="446"/>
    <n v="39"/>
    <n v="12"/>
    <n v="75"/>
    <n v="75"/>
    <n v="3"/>
    <n v="3"/>
    <n v="22"/>
    <n v="1"/>
    <n v="0"/>
    <n v="2"/>
    <n v="0"/>
    <x v="1"/>
    <n v="3"/>
    <n v="0"/>
    <n v="6"/>
    <s v="Southpaw"/>
    <n v="17526"/>
    <n v="17272"/>
    <n v="125"/>
    <x v="7"/>
    <n v="24"/>
    <n v="0"/>
    <n v="5"/>
    <n v="3"/>
    <n v="0"/>
    <n v="-3"/>
    <n v="-9"/>
    <n v="-1"/>
    <n v="1"/>
    <n v="-1"/>
    <n v="-508"/>
    <n v="508"/>
    <x v="11"/>
    <n v="-147"/>
    <n v="4"/>
    <n v="198"/>
    <s v=""/>
    <n v="50"/>
    <n v="10"/>
    <m/>
    <s v=""/>
    <m/>
    <m/>
    <m/>
    <m/>
    <m/>
    <m/>
    <m/>
    <m/>
    <m/>
    <n v="10"/>
    <m/>
    <m/>
    <s v=""/>
    <m/>
    <m/>
    <m/>
    <m/>
    <m/>
    <m/>
    <m/>
    <m/>
    <m/>
    <n v="50"/>
    <m/>
    <s v="Red"/>
    <x v="2"/>
    <x v="1"/>
    <n v="50"/>
    <d v="1899-12-30T05:00:00"/>
    <n v="15000"/>
    <m/>
    <m/>
    <m/>
    <m/>
    <m/>
    <m/>
  </r>
  <r>
    <x v="87"/>
    <x v="88"/>
    <m/>
    <m/>
    <m/>
    <m/>
    <d v="2024-10-12T00:00:00"/>
    <s v="Las Vegas, Nevada, USA"/>
    <x v="0"/>
    <x v="1"/>
    <x v="1"/>
    <x v="10"/>
    <x v="0"/>
    <n v="3"/>
    <n v="1"/>
    <n v="0"/>
    <n v="0"/>
    <n v="477"/>
    <n v="51"/>
    <n v="9"/>
    <n v="185"/>
    <n v="47"/>
    <x v="2"/>
    <n v="3"/>
    <n v="24"/>
    <n v="0"/>
    <n v="1"/>
    <n v="1"/>
    <n v="2"/>
    <n v="0"/>
    <n v="3"/>
    <n v="0"/>
    <n v="7"/>
    <s v="Orthodox"/>
    <n v="1778"/>
    <n v="18542"/>
    <n v="185"/>
    <n v="1"/>
    <n v="0"/>
    <n v="0"/>
    <n v="343"/>
    <n v="43"/>
    <n v="0"/>
    <n v="74"/>
    <n v="26"/>
    <n v="5"/>
    <n v="9"/>
    <n v="65"/>
    <n v="0"/>
    <n v="0"/>
    <n v="3"/>
    <n v="10"/>
    <x v="0"/>
    <n v="0"/>
    <n v="0"/>
    <n v="15"/>
    <s v="Orthodox"/>
    <n v="18542"/>
    <n v="18796"/>
    <n v="185"/>
    <x v="2"/>
    <n v="33"/>
    <n v="0"/>
    <n v="0"/>
    <n v="-1"/>
    <n v="-8"/>
    <n v="-6"/>
    <n v="-41"/>
    <n v="0"/>
    <n v="-2"/>
    <n v="3"/>
    <n v="-762"/>
    <n v="-254"/>
    <x v="0"/>
    <n v="134"/>
    <n v="9"/>
    <n v="1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88"/>
    <x v="89"/>
    <m/>
    <m/>
    <m/>
    <m/>
    <d v="2024-10-12T00:00:00"/>
    <s v="Las Vegas, Nevada, USA"/>
    <x v="0"/>
    <x v="0"/>
    <x v="1"/>
    <x v="1"/>
    <x v="0"/>
    <n v="3"/>
    <n v="0"/>
    <n v="1"/>
    <n v="0"/>
    <n v="44"/>
    <n v="48"/>
    <n v="4"/>
    <n v="91"/>
    <n v="45"/>
    <x v="3"/>
    <n v="4"/>
    <n v="15"/>
    <n v="0"/>
    <n v="0"/>
    <n v="0"/>
    <n v="0"/>
    <n v="1"/>
    <n v="1"/>
    <n v="0"/>
    <n v="2"/>
    <s v="Orthodox"/>
    <n v="18288"/>
    <n v="19558"/>
    <n v="170"/>
    <n v="0"/>
    <n v="1"/>
    <n v="0"/>
    <n v="459"/>
    <n v="63"/>
    <n v="2"/>
    <n v="0"/>
    <n v="0"/>
    <n v="3"/>
    <n v="3"/>
    <n v="14"/>
    <n v="0"/>
    <n v="0"/>
    <n v="1"/>
    <n v="0"/>
    <x v="5"/>
    <n v="0"/>
    <n v="0"/>
    <n v="4"/>
    <s v="Orthodox"/>
    <n v="1905"/>
    <n v="2032"/>
    <n v="170"/>
    <x v="9"/>
    <n v="30"/>
    <n v="0"/>
    <n v="0"/>
    <n v="-2"/>
    <n v="-2"/>
    <n v="1"/>
    <n v="1"/>
    <n v="0"/>
    <n v="-2"/>
    <n v="1"/>
    <n v="-762"/>
    <n v="-762"/>
    <x v="17"/>
    <n v="-19"/>
    <n v="2"/>
    <n v="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9"/>
    <x v="90"/>
    <n v="-3800"/>
    <n v="3000"/>
    <n v="263158"/>
    <n v="3000"/>
    <d v="2024-10-12T00:00:00"/>
    <s v="Las Vegas, Nevada, USA"/>
    <x v="0"/>
    <x v="0"/>
    <x v="1"/>
    <x v="6"/>
    <x v="0"/>
    <n v="3"/>
    <n v="0"/>
    <n v="2"/>
    <n v="0"/>
    <n v="397"/>
    <n v="42"/>
    <n v="3"/>
    <n v="338"/>
    <n v="44"/>
    <x v="6"/>
    <n v="3"/>
    <n v="20"/>
    <n v="0"/>
    <n v="0"/>
    <n v="0"/>
    <n v="3"/>
    <n v="0"/>
    <n v="1"/>
    <n v="0"/>
    <n v="4"/>
    <s v="Orthodox"/>
    <n v="17018"/>
    <n v="1778"/>
    <n v="155"/>
    <n v="0"/>
    <n v="1"/>
    <n v="1"/>
    <n v="315"/>
    <n v="52"/>
    <n v="12"/>
    <n v="365"/>
    <n v="38"/>
    <n v="6"/>
    <n v="1"/>
    <n v="31"/>
    <n v="0"/>
    <n v="0"/>
    <n v="0"/>
    <n v="4"/>
    <x v="1"/>
    <n v="5"/>
    <n v="0"/>
    <n v="10"/>
    <s v="Switch"/>
    <n v="1778"/>
    <n v="18288"/>
    <n v="155"/>
    <x v="1"/>
    <n v="30"/>
    <n v="0"/>
    <n v="1"/>
    <n v="-4"/>
    <n v="-6"/>
    <n v="2"/>
    <n v="-11"/>
    <n v="0"/>
    <n v="-1"/>
    <n v="-4"/>
    <n v="-762"/>
    <n v="-508"/>
    <x v="3"/>
    <n v="82"/>
    <n v="-9"/>
    <n v="-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42:00"/>
    <n v="4020"/>
    <n v="-1400"/>
    <n v="6500"/>
    <n v="3500"/>
    <n v="16000"/>
    <n v="9000"/>
    <n v="8000"/>
  </r>
  <r>
    <x v="90"/>
    <x v="91"/>
    <n v="-2450"/>
    <n v="2000"/>
    <n v="408163"/>
    <n v="2000"/>
    <d v="2024-10-12T00:00:00"/>
    <s v="Las Vegas, Nevada, USA"/>
    <x v="0"/>
    <x v="0"/>
    <x v="1"/>
    <x v="1"/>
    <x v="0"/>
    <n v="3"/>
    <n v="1"/>
    <n v="0"/>
    <n v="0"/>
    <n v="496"/>
    <n v="4"/>
    <n v="3"/>
    <n v="34"/>
    <n v="25"/>
    <x v="2"/>
    <n v="7"/>
    <n v="53"/>
    <n v="0"/>
    <n v="0"/>
    <n v="1"/>
    <n v="8"/>
    <n v="2"/>
    <n v="2"/>
    <n v="0"/>
    <n v="13"/>
    <s v="Orthodox"/>
    <n v="18034"/>
    <n v="18288"/>
    <n v="170"/>
    <n v="3"/>
    <n v="0"/>
    <n v="0"/>
    <n v="75"/>
    <n v="49"/>
    <n v="1"/>
    <n v="59"/>
    <n v="54"/>
    <n v="4"/>
    <n v="4"/>
    <n v="29"/>
    <n v="0"/>
    <n v="0"/>
    <n v="1"/>
    <n v="4"/>
    <x v="0"/>
    <n v="1"/>
    <n v="0"/>
    <n v="8"/>
    <s v="Southpaw"/>
    <n v="18542"/>
    <n v="18796"/>
    <n v="170"/>
    <x v="5"/>
    <n v="34"/>
    <n v="-2"/>
    <n v="0"/>
    <n v="0"/>
    <n v="5"/>
    <n v="3"/>
    <n v="24"/>
    <n v="0"/>
    <n v="0"/>
    <n v="1"/>
    <n v="-508"/>
    <n v="-508"/>
    <x v="0"/>
    <n v="-254"/>
    <n v="2"/>
    <n v="-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50"/>
    <n v="2750"/>
    <n v="11000"/>
    <n v="12000"/>
    <n v="2150"/>
    <n v="10000"/>
  </r>
  <r>
    <x v="91"/>
    <x v="92"/>
    <n v="2400"/>
    <n v="-2980"/>
    <n v="2400"/>
    <n v="33557"/>
    <d v="2024-10-12T00:00:00"/>
    <s v="Las Vegas, Nevada, USA"/>
    <x v="0"/>
    <x v="1"/>
    <x v="1"/>
    <x v="0"/>
    <x v="0"/>
    <n v="3"/>
    <n v="0"/>
    <n v="0"/>
    <n v="0"/>
    <n v="812"/>
    <n v="41"/>
    <n v="0"/>
    <n v="0"/>
    <n v="0"/>
    <x v="0"/>
    <n v="0"/>
    <n v="0"/>
    <n v="0"/>
    <n v="0"/>
    <n v="0"/>
    <n v="0"/>
    <n v="0"/>
    <n v="0"/>
    <n v="0"/>
    <n v="0"/>
    <s v="Orthodox"/>
    <n v="16256"/>
    <n v="16002"/>
    <n v="125"/>
    <n v="1"/>
    <n v="0"/>
    <n v="0"/>
    <n v="51"/>
    <n v="56"/>
    <n v="2"/>
    <n v="0"/>
    <n v="0"/>
    <n v="2"/>
    <n v="3"/>
    <n v="17"/>
    <n v="0"/>
    <n v="0"/>
    <n v="1"/>
    <n v="1"/>
    <x v="0"/>
    <n v="0"/>
    <n v="0"/>
    <n v="4"/>
    <s v="Orthodox"/>
    <n v="16764"/>
    <n v="17272"/>
    <n v="125"/>
    <x v="3"/>
    <n v="27"/>
    <n v="-1"/>
    <n v="0"/>
    <n v="-2"/>
    <n v="-4"/>
    <n v="-3"/>
    <n v="-17"/>
    <n v="0"/>
    <n v="-2"/>
    <n v="0"/>
    <n v="-508"/>
    <n v="-127"/>
    <x v="8"/>
    <n v="302"/>
    <n v="-2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0:00"/>
    <n v="1700"/>
    <n v="6500"/>
    <n v="1000"/>
    <n v="20000"/>
    <n v="14000"/>
    <n v="6500"/>
    <n v="2800"/>
  </r>
  <r>
    <x v="92"/>
    <x v="93"/>
    <n v="-1800"/>
    <n v="1500"/>
    <n v="555556"/>
    <n v="1500"/>
    <d v="2024-10-12T00:00:00"/>
    <s v="Las Vegas, Nevada, USA"/>
    <x v="0"/>
    <x v="1"/>
    <x v="1"/>
    <x v="3"/>
    <x v="0"/>
    <n v="3"/>
    <n v="1"/>
    <n v="0"/>
    <n v="0"/>
    <n v="194"/>
    <n v="59"/>
    <n v="20"/>
    <n v="397"/>
    <n v="44"/>
    <x v="2"/>
    <n v="2"/>
    <n v="14"/>
    <n v="0"/>
    <n v="0"/>
    <n v="0"/>
    <n v="3"/>
    <n v="0"/>
    <n v="2"/>
    <n v="0"/>
    <n v="5"/>
    <s v="Orthodox"/>
    <n v="17272"/>
    <n v="1778"/>
    <n v="145"/>
    <n v="2"/>
    <n v="0"/>
    <n v="0"/>
    <n v="512"/>
    <n v="54"/>
    <n v="8"/>
    <n v="502"/>
    <n v="5"/>
    <n v="5"/>
    <n v="3"/>
    <n v="21"/>
    <n v="0"/>
    <n v="0"/>
    <n v="0"/>
    <n v="2"/>
    <x v="5"/>
    <n v="1"/>
    <n v="0"/>
    <n v="6"/>
    <s v="Switch"/>
    <n v="18288"/>
    <n v="18034"/>
    <n v="145"/>
    <x v="7"/>
    <n v="33"/>
    <n v="-1"/>
    <n v="0"/>
    <n v="-1"/>
    <n v="-1"/>
    <n v="-1"/>
    <n v="-7"/>
    <n v="0"/>
    <n v="-3"/>
    <n v="1"/>
    <n v="-1016"/>
    <n v="-254"/>
    <x v="18"/>
    <n v="-318"/>
    <n v="12"/>
    <n v="-10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06:00"/>
    <n v="2460"/>
    <n v="2000"/>
    <n v="3000"/>
    <n v="7000"/>
    <n v="5000"/>
    <n v="2500"/>
    <n v="14000"/>
  </r>
  <r>
    <x v="93"/>
    <x v="94"/>
    <n v="-2900"/>
    <n v="2350"/>
    <n v="344828"/>
    <n v="2350"/>
    <d v="2024-10-12T00:00:00"/>
    <s v="Las Vegas, Nevada, USA"/>
    <x v="0"/>
    <x v="0"/>
    <x v="1"/>
    <x v="1"/>
    <x v="0"/>
    <n v="3"/>
    <n v="0"/>
    <n v="1"/>
    <n v="0"/>
    <n v="521"/>
    <n v="42"/>
    <n v="7"/>
    <n v="104"/>
    <n v="29"/>
    <x v="6"/>
    <n v="7"/>
    <n v="34"/>
    <n v="0"/>
    <n v="0"/>
    <n v="0"/>
    <n v="2"/>
    <n v="4"/>
    <n v="2"/>
    <n v="0"/>
    <n v="8"/>
    <s v="Orthodox"/>
    <n v="18288"/>
    <n v="19304"/>
    <n v="170"/>
    <n v="0"/>
    <n v="3"/>
    <n v="0"/>
    <n v="311"/>
    <n v="61"/>
    <n v="6"/>
    <n v="489"/>
    <n v="65"/>
    <n v="3"/>
    <n v="1"/>
    <n v="9"/>
    <n v="0"/>
    <n v="0"/>
    <n v="0"/>
    <n v="2"/>
    <x v="1"/>
    <n v="0"/>
    <n v="0"/>
    <n v="3"/>
    <s v="Orthodox"/>
    <n v="18542"/>
    <n v="19558"/>
    <n v="170"/>
    <x v="3"/>
    <n v="35"/>
    <n v="0"/>
    <n v="-2"/>
    <n v="-1"/>
    <n v="5"/>
    <n v="6"/>
    <n v="25"/>
    <n v="0"/>
    <n v="3"/>
    <n v="2"/>
    <n v="-254"/>
    <n v="-254"/>
    <x v="1"/>
    <n v="21"/>
    <n v="1"/>
    <n v="-38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7000"/>
    <n v="4500"/>
    <n v="11000"/>
    <n v="1800"/>
    <n v="7000"/>
  </r>
  <r>
    <x v="94"/>
    <x v="95"/>
    <n v="-2380"/>
    <n v="1950"/>
    <n v="420168"/>
    <n v="1950"/>
    <d v="2024-10-12T00:00:00"/>
    <s v="Las Vegas, Nevada, USA"/>
    <x v="0"/>
    <x v="0"/>
    <x v="1"/>
    <x v="2"/>
    <x v="0"/>
    <n v="3"/>
    <n v="0"/>
    <n v="0"/>
    <n v="0"/>
    <n v="731"/>
    <n v="44"/>
    <n v="0"/>
    <n v="207"/>
    <n v="12"/>
    <x v="0"/>
    <n v="0"/>
    <n v="0"/>
    <n v="0"/>
    <n v="0"/>
    <n v="0"/>
    <n v="0"/>
    <n v="0"/>
    <n v="0"/>
    <n v="0"/>
    <n v="0"/>
    <s v="Orthodox"/>
    <n v="1905"/>
    <n v="19558"/>
    <n v="252"/>
    <n v="2"/>
    <n v="0"/>
    <n v="0"/>
    <n v="336"/>
    <n v="49"/>
    <n v="0"/>
    <n v="0"/>
    <n v="0"/>
    <n v="1"/>
    <n v="3"/>
    <n v="7"/>
    <n v="0"/>
    <n v="0"/>
    <n v="0"/>
    <n v="0"/>
    <x v="1"/>
    <n v="0"/>
    <n v="0"/>
    <n v="1"/>
    <s v="Orthodox"/>
    <n v="1905"/>
    <n v="1905"/>
    <n v="240"/>
    <x v="11"/>
    <n v="31"/>
    <n v="-2"/>
    <n v="0"/>
    <n v="-1"/>
    <n v="-1"/>
    <n v="-3"/>
    <n v="-7"/>
    <n v="0"/>
    <n v="-1"/>
    <n v="0"/>
    <n v="0"/>
    <n v="508"/>
    <x v="14"/>
    <n v="395"/>
    <n v="0"/>
    <n v="20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15:00"/>
    <n v="4350"/>
    <n v="10000"/>
    <n v="18000"/>
    <n v="16000"/>
    <n v="22000"/>
    <n v="-2250"/>
    <n v="3300"/>
  </r>
  <r>
    <x v="95"/>
    <x v="96"/>
    <n v="-1080"/>
    <n v="-1120"/>
    <n v="925926"/>
    <n v="892857"/>
    <d v="2024-10-12T00:00:00"/>
    <s v="Las Vegas, Nevada, USA"/>
    <x v="0"/>
    <x v="0"/>
    <x v="1"/>
    <x v="8"/>
    <x v="1"/>
    <n v="3"/>
    <n v="1"/>
    <n v="0"/>
    <n v="0"/>
    <n v="294"/>
    <n v="38"/>
    <n v="4"/>
    <n v="20"/>
    <n v="47"/>
    <x v="6"/>
    <n v="2"/>
    <n v="15"/>
    <n v="0"/>
    <n v="0"/>
    <n v="0"/>
    <n v="3"/>
    <n v="0"/>
    <n v="1"/>
    <n v="0"/>
    <n v="4"/>
    <s v="Orthodox"/>
    <n v="16002"/>
    <n v="14732"/>
    <n v="115"/>
    <n v="1"/>
    <n v="0"/>
    <n v="0"/>
    <n v="557"/>
    <n v="54"/>
    <n v="6"/>
    <n v="111"/>
    <n v="8"/>
    <n v="1"/>
    <n v="2"/>
    <n v="8"/>
    <n v="0"/>
    <n v="0"/>
    <n v="0"/>
    <n v="0"/>
    <x v="3"/>
    <n v="1"/>
    <n v="0"/>
    <n v="1"/>
    <s v="Orthodox"/>
    <n v="15748"/>
    <n v="16002"/>
    <n v="115"/>
    <x v="10"/>
    <n v="25"/>
    <n v="0"/>
    <n v="0"/>
    <n v="1"/>
    <n v="3"/>
    <n v="0"/>
    <n v="7"/>
    <n v="0"/>
    <n v="0"/>
    <n v="0"/>
    <n v="254"/>
    <n v="-127"/>
    <x v="9"/>
    <n v="-263"/>
    <n v="-2"/>
    <n v="8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500"/>
    <n v="1200"/>
    <n v="5500"/>
    <n v="14000"/>
    <n v="11000"/>
    <n v="20000"/>
  </r>
  <r>
    <x v="96"/>
    <x v="97"/>
    <n v="1240"/>
    <n v="-1480"/>
    <n v="1240"/>
    <n v="675676"/>
    <d v="2024-10-12T00:00:00"/>
    <s v="Las Vegas, Nevada, USA"/>
    <x v="0"/>
    <x v="1"/>
    <x v="1"/>
    <x v="7"/>
    <x v="0"/>
    <n v="3"/>
    <n v="0"/>
    <n v="1"/>
    <n v="0"/>
    <n v="92"/>
    <n v="51"/>
    <n v="8"/>
    <n v="248"/>
    <n v="37"/>
    <x v="3"/>
    <n v="0"/>
    <n v="1"/>
    <n v="0"/>
    <n v="0"/>
    <n v="0"/>
    <n v="0"/>
    <n v="0"/>
    <n v="1"/>
    <n v="0"/>
    <n v="1"/>
    <s v="Orthodox"/>
    <n v="17018"/>
    <n v="17526"/>
    <n v="135"/>
    <n v="1"/>
    <n v="0"/>
    <n v="0"/>
    <n v="248"/>
    <n v="43"/>
    <n v="14"/>
    <n v="436"/>
    <n v="35"/>
    <n v="1"/>
    <n v="2"/>
    <n v="12"/>
    <n v="0"/>
    <n v="0"/>
    <n v="0"/>
    <n v="1"/>
    <x v="3"/>
    <n v="0"/>
    <n v="0"/>
    <n v="1"/>
    <s v="Southpaw"/>
    <n v="17018"/>
    <n v="17272"/>
    <n v="135"/>
    <x v="8"/>
    <n v="26"/>
    <n v="-1"/>
    <n v="1"/>
    <n v="0"/>
    <n v="0"/>
    <n v="-2"/>
    <n v="-11"/>
    <n v="0"/>
    <n v="0"/>
    <n v="1"/>
    <n v="0"/>
    <n v="254"/>
    <x v="17"/>
    <n v="672"/>
    <n v="-6"/>
    <n v="-1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1650"/>
    <m/>
    <n v="7000"/>
    <m/>
    <n v="3000"/>
  </r>
  <r>
    <x v="97"/>
    <x v="98"/>
    <n v="-2450"/>
    <n v="2000"/>
    <n v="408163"/>
    <n v="2000"/>
    <d v="2024-10-12T00:00:00"/>
    <s v="Las Vegas, Nevada, USA"/>
    <x v="0"/>
    <x v="0"/>
    <x v="1"/>
    <x v="0"/>
    <x v="0"/>
    <n v="3"/>
    <n v="0"/>
    <n v="1"/>
    <n v="0"/>
    <n v="20"/>
    <n v="44"/>
    <n v="0"/>
    <n v="0"/>
    <n v="0"/>
    <x v="3"/>
    <n v="0"/>
    <n v="2"/>
    <n v="0"/>
    <n v="0"/>
    <n v="0"/>
    <n v="0"/>
    <n v="1"/>
    <n v="0"/>
    <n v="0"/>
    <n v="1"/>
    <s v="Orthodox"/>
    <n v="16002"/>
    <n v="16256"/>
    <n v="125"/>
    <n v="0"/>
    <n v="2"/>
    <n v="0"/>
    <n v="456"/>
    <n v="53"/>
    <n v="24"/>
    <n v="295"/>
    <n v="55"/>
    <n v="2"/>
    <n v="0"/>
    <n v="4"/>
    <n v="0"/>
    <n v="0"/>
    <n v="0"/>
    <n v="1"/>
    <x v="3"/>
    <n v="1"/>
    <n v="0"/>
    <n v="2"/>
    <s v="Orthodox"/>
    <n v="16764"/>
    <n v="16764"/>
    <n v="125"/>
    <x v="11"/>
    <n v="24"/>
    <n v="0"/>
    <n v="-1"/>
    <n v="-1"/>
    <n v="-1"/>
    <n v="0"/>
    <n v="-2"/>
    <n v="0"/>
    <n v="1"/>
    <n v="-1"/>
    <n v="-762"/>
    <n v="-508"/>
    <x v="5"/>
    <n v="-256"/>
    <n v="-24"/>
    <n v="-2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2:00"/>
    <n v="4320"/>
    <n v="1100"/>
    <n v="6500"/>
    <n v="5000"/>
    <n v="12000"/>
    <n v="5000"/>
    <n v="3800"/>
  </r>
  <r>
    <x v="98"/>
    <x v="99"/>
    <n v="-4250"/>
    <n v="3300"/>
    <n v="235294"/>
    <n v="3300"/>
    <d v="2024-10-05T00:00:00"/>
    <s v="Salt Lake City, Utah, USA"/>
    <x v="0"/>
    <x v="0"/>
    <x v="0"/>
    <x v="4"/>
    <x v="0"/>
    <n v="5"/>
    <n v="0"/>
    <n v="5"/>
    <n v="0"/>
    <n v="373"/>
    <n v="38"/>
    <n v="1"/>
    <n v="0"/>
    <n v="0"/>
    <x v="7"/>
    <n v="5"/>
    <n v="29"/>
    <n v="1"/>
    <n v="0"/>
    <n v="1"/>
    <n v="1"/>
    <n v="7"/>
    <n v="0"/>
    <n v="0"/>
    <n v="9"/>
    <s v="Southpaw"/>
    <n v="18542"/>
    <n v="19304"/>
    <n v="205"/>
    <n v="0"/>
    <n v="4"/>
    <n v="0"/>
    <n v="546"/>
    <n v="63"/>
    <n v="3"/>
    <n v="14"/>
    <n v="10"/>
    <n v="4"/>
    <n v="1"/>
    <n v="21"/>
    <n v="5"/>
    <n v="0"/>
    <n v="1"/>
    <n v="1"/>
    <x v="6"/>
    <n v="0"/>
    <n v="0"/>
    <n v="8"/>
    <s v="Orthodox"/>
    <n v="19304"/>
    <n v="20066"/>
    <n v="205"/>
    <x v="5"/>
    <n v="34"/>
    <n v="0"/>
    <n v="1"/>
    <n v="1"/>
    <n v="1"/>
    <n v="4"/>
    <n v="8"/>
    <n v="-4"/>
    <n v="1"/>
    <n v="0"/>
    <n v="-762"/>
    <n v="-762"/>
    <x v="0"/>
    <n v="-173"/>
    <n v="-2"/>
    <n v="-14"/>
    <s v=""/>
    <n v="80"/>
    <n v="0"/>
    <m/>
    <s v=""/>
    <m/>
    <m/>
    <m/>
    <n v="0"/>
    <m/>
    <m/>
    <m/>
    <m/>
    <m/>
    <m/>
    <n v="20"/>
    <m/>
    <s v=""/>
    <m/>
    <m/>
    <m/>
    <n v="80"/>
    <m/>
    <m/>
    <m/>
    <m/>
    <m/>
    <m/>
    <m/>
    <s v="Red"/>
    <x v="3"/>
    <x v="6"/>
    <n v="40"/>
    <d v="1899-12-30T04:32:00"/>
    <n v="11720"/>
    <n v="9000"/>
    <m/>
    <n v="10000"/>
    <m/>
    <n v="-2950"/>
    <m/>
  </r>
  <r>
    <x v="99"/>
    <x v="100"/>
    <n v="-1550"/>
    <n v="1300"/>
    <n v="645161"/>
    <n v="1300"/>
    <d v="2024-10-05T00:00:00"/>
    <s v="Salt Lake City, Utah, USA"/>
    <x v="0"/>
    <x v="1"/>
    <x v="0"/>
    <x v="11"/>
    <x v="1"/>
    <n v="5"/>
    <n v="1"/>
    <n v="0"/>
    <n v="0"/>
    <n v="325"/>
    <n v="44"/>
    <n v="8"/>
    <n v="181"/>
    <n v="56"/>
    <x v="2"/>
    <n v="3"/>
    <n v="26"/>
    <n v="3"/>
    <n v="0"/>
    <n v="0"/>
    <n v="3"/>
    <n v="2"/>
    <n v="2"/>
    <n v="0"/>
    <n v="7"/>
    <s v="Orthodox"/>
    <n v="16764"/>
    <n v="17526"/>
    <n v="135"/>
    <n v="0"/>
    <n v="6"/>
    <n v="0"/>
    <n v="41"/>
    <n v="49"/>
    <n v="6"/>
    <n v="83"/>
    <n v="27"/>
    <n v="6"/>
    <n v="5"/>
    <n v="54"/>
    <n v="2"/>
    <n v="0"/>
    <n v="3"/>
    <n v="7"/>
    <x v="3"/>
    <n v="3"/>
    <n v="0"/>
    <n v="13"/>
    <s v="Orthodox"/>
    <n v="17018"/>
    <n v="17018"/>
    <n v="135"/>
    <x v="2"/>
    <n v="35"/>
    <n v="1"/>
    <n v="-6"/>
    <n v="-2"/>
    <n v="-6"/>
    <n v="-2"/>
    <n v="-28"/>
    <n v="1"/>
    <n v="2"/>
    <n v="-1"/>
    <n v="-254"/>
    <n v="508"/>
    <x v="9"/>
    <n v="-85"/>
    <n v="2"/>
    <n v="98"/>
    <s v=""/>
    <m/>
    <n v="0"/>
    <m/>
    <s v=""/>
    <m/>
    <n v="0"/>
    <m/>
    <m/>
    <m/>
    <m/>
    <m/>
    <m/>
    <m/>
    <m/>
    <n v="80"/>
    <m/>
    <s v=""/>
    <m/>
    <m/>
    <m/>
    <m/>
    <m/>
    <m/>
    <m/>
    <m/>
    <m/>
    <m/>
    <m/>
    <s v="Red"/>
    <x v="2"/>
    <x v="1"/>
    <n v="50"/>
    <d v="1899-12-30T05:00:00"/>
    <n v="15000"/>
    <n v="1000"/>
    <n v="2750"/>
    <n v="5000"/>
    <n v="6000"/>
    <n v="22000"/>
    <n v="11000"/>
  </r>
  <r>
    <x v="100"/>
    <x v="101"/>
    <n v="1020"/>
    <n v="-1220"/>
    <n v="1020"/>
    <n v="819672"/>
    <d v="2024-10-05T00:00:00"/>
    <s v="Salt Lake City, Utah, USA"/>
    <x v="0"/>
    <x v="1"/>
    <x v="1"/>
    <x v="7"/>
    <x v="0"/>
    <n v="3"/>
    <n v="0"/>
    <n v="6"/>
    <n v="0"/>
    <n v="533"/>
    <n v="47"/>
    <n v="9"/>
    <n v="192"/>
    <n v="33"/>
    <x v="8"/>
    <n v="2"/>
    <n v="20"/>
    <n v="0"/>
    <n v="0"/>
    <n v="0"/>
    <n v="4"/>
    <n v="1"/>
    <n v="3"/>
    <n v="0"/>
    <n v="8"/>
    <s v="Switch"/>
    <n v="17526"/>
    <n v="17526"/>
    <n v="135"/>
    <n v="0"/>
    <n v="1"/>
    <n v="0"/>
    <n v="362"/>
    <n v="46"/>
    <n v="1"/>
    <n v="49"/>
    <n v="53"/>
    <n v="15"/>
    <n v="7"/>
    <n v="90"/>
    <n v="15"/>
    <n v="0"/>
    <n v="0"/>
    <n v="11"/>
    <x v="8"/>
    <n v="0"/>
    <n v="0"/>
    <n v="22"/>
    <s v="Orthodox"/>
    <n v="17018"/>
    <n v="1778"/>
    <n v="135"/>
    <x v="18"/>
    <n v="31"/>
    <n v="0"/>
    <n v="5"/>
    <n v="-9"/>
    <n v="-14"/>
    <n v="-5"/>
    <n v="-70"/>
    <n v="-15"/>
    <n v="-10"/>
    <n v="3"/>
    <n v="508"/>
    <n v="-254"/>
    <x v="15"/>
    <n v="171"/>
    <n v="8"/>
    <n v="143"/>
    <s v=""/>
    <n v="110"/>
    <m/>
    <m/>
    <s v=""/>
    <m/>
    <m/>
    <m/>
    <m/>
    <m/>
    <m/>
    <m/>
    <m/>
    <m/>
    <m/>
    <m/>
    <m/>
    <s v=""/>
    <m/>
    <m/>
    <m/>
    <m/>
    <m/>
    <m/>
    <m/>
    <m/>
    <n v="110"/>
    <m/>
    <m/>
    <s v="Blue"/>
    <x v="2"/>
    <x v="1"/>
    <n v="30"/>
    <d v="1899-12-30T05:00:00"/>
    <n v="9000"/>
    <n v="1800"/>
    <n v="1300"/>
    <n v="28000"/>
    <n v="18000"/>
    <n v="6000"/>
    <n v="4500"/>
  </r>
  <r>
    <x v="101"/>
    <x v="102"/>
    <n v="1240"/>
    <n v="-1480"/>
    <n v="1240"/>
    <n v="675676"/>
    <d v="2024-10-05T00:00:00"/>
    <s v="Salt Lake City, Utah, USA"/>
    <x v="0"/>
    <x v="0"/>
    <x v="1"/>
    <x v="10"/>
    <x v="0"/>
    <n v="3"/>
    <n v="0"/>
    <n v="1"/>
    <n v="0"/>
    <n v="424"/>
    <n v="49"/>
    <n v="6"/>
    <n v="83"/>
    <n v="38"/>
    <x v="7"/>
    <n v="8"/>
    <n v="57"/>
    <n v="0"/>
    <n v="0"/>
    <n v="2"/>
    <n v="2"/>
    <n v="5"/>
    <n v="5"/>
    <n v="0"/>
    <n v="14"/>
    <s v="Orthodox"/>
    <n v="1905"/>
    <n v="20574"/>
    <n v="185"/>
    <n v="0"/>
    <n v="1"/>
    <n v="0"/>
    <n v="316"/>
    <n v="42"/>
    <n v="11"/>
    <n v="133"/>
    <n v="42"/>
    <n v="4"/>
    <n v="3"/>
    <n v="25"/>
    <n v="0"/>
    <n v="0"/>
    <n v="1"/>
    <n v="2"/>
    <x v="2"/>
    <n v="0"/>
    <n v="0"/>
    <n v="7"/>
    <s v="Orthodox"/>
    <n v="18796"/>
    <n v="19304"/>
    <n v="185"/>
    <x v="2"/>
    <n v="31"/>
    <n v="0"/>
    <n v="0"/>
    <n v="1"/>
    <n v="7"/>
    <n v="5"/>
    <n v="32"/>
    <n v="0"/>
    <n v="1"/>
    <n v="5"/>
    <n v="254"/>
    <n v="127"/>
    <x v="17"/>
    <n v="108"/>
    <n v="-5"/>
    <n v="-5"/>
    <s v=""/>
    <m/>
    <n v="100"/>
    <m/>
    <s v=""/>
    <m/>
    <m/>
    <m/>
    <m/>
    <n v="100"/>
    <m/>
    <m/>
    <m/>
    <m/>
    <m/>
    <m/>
    <m/>
    <s v=""/>
    <m/>
    <m/>
    <m/>
    <m/>
    <m/>
    <n v="150"/>
    <m/>
    <m/>
    <m/>
    <m/>
    <m/>
    <s v="Red"/>
    <x v="3"/>
    <x v="1"/>
    <n v="10"/>
    <d v="1899-12-30T05:00:00"/>
    <n v="3000"/>
    <n v="2000"/>
    <n v="1750"/>
    <n v="14000"/>
    <n v="7000"/>
    <n v="8000"/>
    <n v="3500"/>
  </r>
  <r>
    <x v="102"/>
    <x v="103"/>
    <n v="7000"/>
    <n v="-11000"/>
    <n v="7000"/>
    <n v="90909"/>
    <d v="2024-10-05T00:00:00"/>
    <s v="Salt Lake City, Utah, USA"/>
    <x v="0"/>
    <x v="1"/>
    <x v="1"/>
    <x v="11"/>
    <x v="1"/>
    <n v="3"/>
    <n v="0"/>
    <n v="1"/>
    <n v="0"/>
    <n v="487"/>
    <n v="64"/>
    <n v="7"/>
    <n v="275"/>
    <n v="3"/>
    <x v="3"/>
    <n v="0"/>
    <n v="2"/>
    <n v="0"/>
    <n v="0"/>
    <n v="0"/>
    <n v="0"/>
    <n v="0"/>
    <n v="1"/>
    <n v="0"/>
    <n v="1"/>
    <s v="Southpaw"/>
    <n v="17272"/>
    <n v="16764"/>
    <n v="135"/>
    <n v="0"/>
    <n v="1"/>
    <n v="0"/>
    <n v="292"/>
    <n v="41"/>
    <n v="6"/>
    <n v="139"/>
    <n v="44"/>
    <n v="4"/>
    <n v="3"/>
    <n v="34"/>
    <n v="0"/>
    <n v="0"/>
    <n v="3"/>
    <n v="4"/>
    <x v="3"/>
    <n v="1"/>
    <n v="0"/>
    <n v="8"/>
    <s v="Orthodox"/>
    <n v="17272"/>
    <n v="17272"/>
    <n v="135"/>
    <x v="3"/>
    <n v="34"/>
    <n v="0"/>
    <n v="0"/>
    <n v="-3"/>
    <n v="-7"/>
    <n v="-3"/>
    <n v="-32"/>
    <n v="0"/>
    <n v="0"/>
    <n v="0"/>
    <n v="0"/>
    <n v="-508"/>
    <x v="18"/>
    <n v="195"/>
    <n v="1"/>
    <n v="136"/>
    <s v=""/>
    <n v="30"/>
    <n v="20"/>
    <m/>
    <s v=""/>
    <m/>
    <n v="20"/>
    <m/>
    <m/>
    <m/>
    <m/>
    <m/>
    <m/>
    <m/>
    <m/>
    <m/>
    <m/>
    <s v=""/>
    <m/>
    <n v="30"/>
    <m/>
    <m/>
    <m/>
    <m/>
    <m/>
    <m/>
    <m/>
    <m/>
    <n v="110"/>
    <s v="Red"/>
    <x v="1"/>
    <x v="1"/>
    <n v="30"/>
    <d v="1899-12-30T05:00:00"/>
    <n v="9000"/>
    <n v="10000"/>
    <n v="-1100"/>
    <n v="28000"/>
    <n v="3000"/>
    <n v="40000"/>
    <n v="2400"/>
  </r>
  <r>
    <x v="103"/>
    <x v="104"/>
    <n v="1850"/>
    <n v="-2250"/>
    <n v="1850"/>
    <n v="444444"/>
    <d v="2024-10-05T00:00:00"/>
    <s v="Salt Lake City, Utah, USA"/>
    <x v="0"/>
    <x v="1"/>
    <x v="1"/>
    <x v="1"/>
    <x v="0"/>
    <n v="3"/>
    <n v="0"/>
    <n v="4"/>
    <n v="0"/>
    <n v="413"/>
    <n v="36"/>
    <n v="0"/>
    <n v="196"/>
    <n v="46"/>
    <x v="2"/>
    <n v="4"/>
    <n v="31"/>
    <n v="0"/>
    <n v="0"/>
    <n v="1"/>
    <n v="2"/>
    <n v="6"/>
    <n v="0"/>
    <n v="0"/>
    <n v="9"/>
    <s v="Southpaw"/>
    <n v="1778"/>
    <n v="19304"/>
    <n v="170"/>
    <n v="1"/>
    <n v="0"/>
    <n v="1"/>
    <n v="411"/>
    <n v="46"/>
    <n v="0"/>
    <n v="25"/>
    <n v="41"/>
    <n v="7"/>
    <n v="7"/>
    <n v="60"/>
    <n v="2"/>
    <n v="0"/>
    <n v="0"/>
    <n v="6"/>
    <x v="6"/>
    <n v="0"/>
    <n v="0"/>
    <n v="12"/>
    <s v="Orthodox"/>
    <n v="18288"/>
    <n v="1905"/>
    <n v="170"/>
    <x v="15"/>
    <n v="30"/>
    <n v="-1"/>
    <n v="4"/>
    <n v="-3"/>
    <n v="-3"/>
    <n v="-3"/>
    <n v="-29"/>
    <n v="-2"/>
    <n v="0"/>
    <n v="0"/>
    <n v="-508"/>
    <n v="254"/>
    <x v="22"/>
    <n v="2"/>
    <n v="0"/>
    <n v="171"/>
    <s v=""/>
    <n v="110"/>
    <n v="90"/>
    <m/>
    <s v=""/>
    <m/>
    <m/>
    <m/>
    <m/>
    <m/>
    <n v="90"/>
    <m/>
    <m/>
    <m/>
    <m/>
    <m/>
    <m/>
    <s v=""/>
    <m/>
    <m/>
    <m/>
    <m/>
    <m/>
    <n v="110"/>
    <m/>
    <m/>
    <m/>
    <m/>
    <m/>
    <s v="Red"/>
    <x v="3"/>
    <x v="6"/>
    <n v="30"/>
    <d v="1899-12-30T02:17:00"/>
    <n v="7370"/>
    <n v="3000"/>
    <n v="1300"/>
    <n v="35000"/>
    <n v="18000"/>
    <n v="6500"/>
    <n v="2250"/>
  </r>
  <r>
    <x v="104"/>
    <x v="105"/>
    <n v="1540"/>
    <n v="-1850"/>
    <n v="1540"/>
    <n v="540541"/>
    <d v="2024-10-05T00:00:00"/>
    <s v="Salt Lake City, Utah, USA"/>
    <x v="0"/>
    <x v="1"/>
    <x v="1"/>
    <x v="8"/>
    <x v="1"/>
    <n v="3"/>
    <n v="0"/>
    <n v="3"/>
    <n v="0"/>
    <n v="352"/>
    <n v="45"/>
    <n v="2"/>
    <n v="24"/>
    <n v="57"/>
    <x v="4"/>
    <n v="1"/>
    <n v="11"/>
    <n v="0"/>
    <n v="0"/>
    <n v="0"/>
    <n v="2"/>
    <n v="0"/>
    <n v="1"/>
    <n v="0"/>
    <n v="3"/>
    <s v="Orthodox"/>
    <n v="16002"/>
    <n v="16764"/>
    <n v="115"/>
    <n v="1"/>
    <n v="0"/>
    <n v="2"/>
    <n v="464"/>
    <n v="46"/>
    <n v="2"/>
    <n v="28"/>
    <n v="5"/>
    <n v="4"/>
    <n v="4"/>
    <n v="42"/>
    <n v="0"/>
    <n v="0"/>
    <n v="1"/>
    <n v="4"/>
    <x v="5"/>
    <n v="0"/>
    <n v="0"/>
    <n v="8"/>
    <s v="Orthodox"/>
    <n v="16764"/>
    <n v="1651"/>
    <n v="115"/>
    <x v="5"/>
    <n v="22"/>
    <n v="-1"/>
    <n v="3"/>
    <n v="-1"/>
    <n v="-5"/>
    <n v="-3"/>
    <n v="-31"/>
    <n v="0"/>
    <n v="-3"/>
    <n v="1"/>
    <n v="-762"/>
    <n v="254"/>
    <x v="19"/>
    <n v="-112"/>
    <n v="0"/>
    <n v="212"/>
    <s v=""/>
    <n v="140"/>
    <n v="60"/>
    <m/>
    <s v=""/>
    <n v="60"/>
    <m/>
    <m/>
    <m/>
    <m/>
    <m/>
    <m/>
    <m/>
    <m/>
    <m/>
    <m/>
    <m/>
    <s v=""/>
    <n v="140"/>
    <m/>
    <m/>
    <m/>
    <m/>
    <m/>
    <m/>
    <m/>
    <m/>
    <m/>
    <m/>
    <s v="Red"/>
    <x v="2"/>
    <x v="1"/>
    <n v="30"/>
    <d v="1899-12-30T05:00:00"/>
    <n v="9000"/>
    <n v="2150"/>
    <n v="1100"/>
    <n v="28000"/>
    <n v="10000"/>
    <n v="8000"/>
    <n v="4500"/>
  </r>
  <r>
    <x v="105"/>
    <x v="106"/>
    <n v="-1120"/>
    <n v="-1080"/>
    <n v="892857"/>
    <n v="925926"/>
    <d v="2024-10-05T00:00:00"/>
    <s v="Salt Lake City, Utah, USA"/>
    <x v="0"/>
    <x v="1"/>
    <x v="1"/>
    <x v="6"/>
    <x v="0"/>
    <n v="3"/>
    <n v="2"/>
    <n v="0"/>
    <n v="0"/>
    <n v="443"/>
    <n v="41"/>
    <n v="1"/>
    <n v="95"/>
    <n v="29"/>
    <x v="6"/>
    <n v="7"/>
    <n v="29"/>
    <n v="0"/>
    <n v="0"/>
    <n v="0"/>
    <n v="3"/>
    <n v="3"/>
    <n v="0"/>
    <n v="0"/>
    <n v="6"/>
    <s v="Orthodox"/>
    <n v="17526"/>
    <n v="18288"/>
    <n v="155"/>
    <n v="0"/>
    <n v="1"/>
    <n v="0"/>
    <n v="412"/>
    <n v="43"/>
    <n v="0"/>
    <n v="154"/>
    <n v="34"/>
    <n v="1"/>
    <n v="5"/>
    <n v="23"/>
    <n v="0"/>
    <n v="0"/>
    <n v="0"/>
    <n v="3"/>
    <x v="1"/>
    <n v="0"/>
    <n v="0"/>
    <n v="4"/>
    <s v="Orthodox"/>
    <n v="1778"/>
    <n v="18034"/>
    <n v="155"/>
    <x v="7"/>
    <n v="32"/>
    <n v="2"/>
    <n v="-1"/>
    <n v="1"/>
    <n v="2"/>
    <n v="2"/>
    <n v="6"/>
    <n v="0"/>
    <n v="2"/>
    <n v="0"/>
    <n v="-254"/>
    <n v="254"/>
    <x v="3"/>
    <n v="31"/>
    <n v="1"/>
    <n v="-5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00"/>
    <n v="1750"/>
    <n v="14000"/>
    <n v="20000"/>
    <n v="5500"/>
    <n v="3500"/>
  </r>
  <r>
    <x v="106"/>
    <x v="107"/>
    <n v="-5000"/>
    <n v="3800"/>
    <n v="200"/>
    <n v="3800"/>
    <d v="2024-10-05T00:00:00"/>
    <s v="Salt Lake City, Utah, USA"/>
    <x v="0"/>
    <x v="0"/>
    <x v="1"/>
    <x v="10"/>
    <x v="0"/>
    <n v="3"/>
    <n v="1"/>
    <n v="0"/>
    <n v="0"/>
    <n v="457"/>
    <n v="5"/>
    <n v="0"/>
    <n v="77"/>
    <n v="18"/>
    <x v="3"/>
    <n v="4"/>
    <n v="11"/>
    <n v="0"/>
    <n v="0"/>
    <n v="0"/>
    <n v="1"/>
    <n v="2"/>
    <n v="0"/>
    <n v="0"/>
    <n v="3"/>
    <s v="Southpaw"/>
    <n v="1905"/>
    <n v="1905"/>
    <n v="185"/>
    <n v="1"/>
    <n v="0"/>
    <n v="0"/>
    <n v="412"/>
    <n v="57"/>
    <n v="3"/>
    <n v="0"/>
    <n v="0"/>
    <n v="2"/>
    <n v="1"/>
    <n v="8"/>
    <n v="0"/>
    <n v="0"/>
    <n v="0"/>
    <n v="1"/>
    <x v="1"/>
    <n v="0"/>
    <n v="0"/>
    <n v="2"/>
    <s v="Orthodox"/>
    <n v="18542"/>
    <n v="18796"/>
    <n v="185"/>
    <x v="2"/>
    <n v="28"/>
    <n v="0"/>
    <n v="0"/>
    <n v="-1"/>
    <n v="1"/>
    <n v="3"/>
    <n v="3"/>
    <n v="0"/>
    <n v="1"/>
    <n v="0"/>
    <n v="508"/>
    <n v="254"/>
    <x v="11"/>
    <n v="45"/>
    <n v="-3"/>
    <n v="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10000"/>
    <n v="12000"/>
    <n v="18000"/>
    <n v="-2000"/>
    <n v="5000"/>
  </r>
  <r>
    <x v="107"/>
    <x v="108"/>
    <m/>
    <m/>
    <m/>
    <m/>
    <d v="2024-10-05T00:00:00"/>
    <s v="Salt Lake City, Utah, USA"/>
    <x v="0"/>
    <x v="0"/>
    <x v="1"/>
    <x v="4"/>
    <x v="0"/>
    <n v="3"/>
    <n v="0"/>
    <n v="1"/>
    <n v="0"/>
    <n v="303"/>
    <n v="47"/>
    <n v="5"/>
    <n v="109"/>
    <n v="36"/>
    <x v="7"/>
    <n v="13"/>
    <n v="78"/>
    <n v="1"/>
    <n v="1"/>
    <n v="2"/>
    <n v="4"/>
    <n v="9"/>
    <n v="5"/>
    <n v="0"/>
    <n v="21"/>
    <s v="Southpaw"/>
    <n v="1905"/>
    <n v="2032"/>
    <n v="205"/>
    <n v="3"/>
    <n v="0"/>
    <n v="0"/>
    <n v="33"/>
    <n v="4"/>
    <n v="17"/>
    <n v="132"/>
    <n v="35"/>
    <n v="5"/>
    <n v="6"/>
    <n v="22"/>
    <n v="0"/>
    <n v="0"/>
    <n v="1"/>
    <n v="1"/>
    <x v="5"/>
    <n v="3"/>
    <n v="0"/>
    <n v="8"/>
    <s v="Orthodox"/>
    <n v="19558"/>
    <n v="20066"/>
    <n v="205"/>
    <x v="3"/>
    <n v="41"/>
    <n v="-3"/>
    <n v="1"/>
    <n v="0"/>
    <n v="13"/>
    <n v="7"/>
    <n v="56"/>
    <n v="1"/>
    <n v="6"/>
    <n v="2"/>
    <n v="-508"/>
    <n v="254"/>
    <x v="10"/>
    <n v="-27"/>
    <n v="-12"/>
    <n v="-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35:00"/>
    <n v="950"/>
    <m/>
    <m/>
    <m/>
    <m/>
    <m/>
    <m/>
  </r>
  <r>
    <x v="108"/>
    <x v="109"/>
    <m/>
    <m/>
    <m/>
    <m/>
    <d v="2024-10-05T00:00:00"/>
    <s v="Salt Lake City, Utah, USA"/>
    <x v="0"/>
    <x v="1"/>
    <x v="1"/>
    <x v="8"/>
    <x v="1"/>
    <n v="3"/>
    <n v="2"/>
    <n v="0"/>
    <n v="0"/>
    <n v="482"/>
    <n v="47"/>
    <n v="1"/>
    <n v="57"/>
    <n v="14"/>
    <x v="4"/>
    <n v="7"/>
    <n v="45"/>
    <n v="0"/>
    <n v="0"/>
    <n v="0"/>
    <n v="7"/>
    <n v="1"/>
    <n v="1"/>
    <n v="0"/>
    <n v="9"/>
    <s v="Orthodox"/>
    <n v="15494"/>
    <n v="1524"/>
    <n v="115"/>
    <n v="1"/>
    <n v="0"/>
    <n v="0"/>
    <n v="219"/>
    <n v="39"/>
    <n v="3"/>
    <n v="328"/>
    <n v="36"/>
    <n v="6"/>
    <n v="5"/>
    <n v="44"/>
    <n v="4"/>
    <n v="1"/>
    <n v="3"/>
    <n v="4"/>
    <x v="1"/>
    <n v="1"/>
    <n v="0"/>
    <n v="10"/>
    <s v="Orthodox"/>
    <n v="15494"/>
    <n v="16002"/>
    <n v="115"/>
    <x v="2"/>
    <n v="35"/>
    <n v="1"/>
    <n v="0"/>
    <n v="-3"/>
    <n v="-1"/>
    <n v="2"/>
    <n v="1"/>
    <n v="-4"/>
    <n v="0"/>
    <n v="0"/>
    <n v="0"/>
    <n v="-762"/>
    <x v="9"/>
    <n v="263"/>
    <n v="-2"/>
    <n v="-2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1000"/>
    <m/>
    <n v="5000"/>
    <m/>
    <n v="22000"/>
  </r>
  <r>
    <x v="109"/>
    <x v="110"/>
    <m/>
    <m/>
    <m/>
    <m/>
    <d v="2024-10-05T00:00:00"/>
    <s v="Salt Lake City, Utah, USA"/>
    <x v="0"/>
    <x v="0"/>
    <x v="1"/>
    <x v="1"/>
    <x v="0"/>
    <n v="3"/>
    <n v="1"/>
    <n v="0"/>
    <n v="0"/>
    <n v="504"/>
    <n v="49"/>
    <n v="2"/>
    <n v="114"/>
    <n v="4"/>
    <x v="2"/>
    <n v="13"/>
    <n v="65"/>
    <n v="0"/>
    <n v="0"/>
    <n v="1"/>
    <n v="6"/>
    <n v="6"/>
    <n v="2"/>
    <n v="0"/>
    <n v="15"/>
    <s v="Orthodox"/>
    <n v="18796"/>
    <n v="1905"/>
    <n v="170"/>
    <n v="3"/>
    <n v="0"/>
    <n v="0"/>
    <n v="46"/>
    <n v="37"/>
    <n v="5"/>
    <n v="187"/>
    <n v="25"/>
    <n v="3"/>
    <n v="12"/>
    <n v="59"/>
    <n v="1"/>
    <n v="0"/>
    <n v="1"/>
    <n v="7"/>
    <x v="3"/>
    <n v="2"/>
    <n v="0"/>
    <n v="10"/>
    <s v="Orthodox"/>
    <n v="18034"/>
    <n v="1905"/>
    <n v="170"/>
    <x v="16"/>
    <n v="40"/>
    <n v="-2"/>
    <n v="0"/>
    <n v="1"/>
    <n v="5"/>
    <n v="1"/>
    <n v="6"/>
    <n v="-1"/>
    <n v="6"/>
    <n v="0"/>
    <n v="762"/>
    <n v="0"/>
    <x v="18"/>
    <n v="44"/>
    <n v="-3"/>
    <n v="-7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9:00"/>
    <n v="1990"/>
    <m/>
    <m/>
    <m/>
    <m/>
    <m/>
    <m/>
  </r>
  <r>
    <x v="110"/>
    <x v="111"/>
    <n v="2100"/>
    <n v="-2580"/>
    <n v="2100"/>
    <n v="387597"/>
    <d v="2024-09-28T00:00:00"/>
    <s v="Paris, Ile-de-France, France"/>
    <x v="4"/>
    <x v="0"/>
    <x v="1"/>
    <x v="6"/>
    <x v="0"/>
    <n v="5"/>
    <n v="1"/>
    <n v="0"/>
    <n v="0"/>
    <n v="517"/>
    <n v="53"/>
    <n v="12"/>
    <n v="397"/>
    <n v="37"/>
    <x v="7"/>
    <n v="2"/>
    <n v="13"/>
    <n v="0"/>
    <n v="0"/>
    <n v="0"/>
    <n v="0"/>
    <n v="3"/>
    <n v="2"/>
    <n v="0"/>
    <n v="5"/>
    <s v="Southpaw"/>
    <n v="18034"/>
    <n v="18542"/>
    <n v="155"/>
    <n v="0"/>
    <n v="3"/>
    <n v="0"/>
    <n v="442"/>
    <n v="49"/>
    <n v="6"/>
    <n v="187"/>
    <n v="44"/>
    <n v="3"/>
    <n v="5"/>
    <n v="35"/>
    <n v="0"/>
    <n v="0"/>
    <n v="2"/>
    <n v="2"/>
    <x v="1"/>
    <n v="6"/>
    <n v="0"/>
    <n v="11"/>
    <s v="Orthodox"/>
    <n v="18034"/>
    <n v="18288"/>
    <n v="155"/>
    <x v="9"/>
    <n v="28"/>
    <n v="1"/>
    <n v="-3"/>
    <n v="2"/>
    <n v="-6"/>
    <n v="-3"/>
    <n v="-22"/>
    <n v="0"/>
    <n v="2"/>
    <n v="-4"/>
    <n v="0"/>
    <n v="254"/>
    <x v="15"/>
    <n v="75"/>
    <n v="6"/>
    <n v="21"/>
    <s v=""/>
    <m/>
    <n v="110"/>
    <m/>
    <s v=""/>
    <m/>
    <m/>
    <m/>
    <m/>
    <m/>
    <m/>
    <n v="110"/>
    <m/>
    <m/>
    <m/>
    <m/>
    <m/>
    <s v=""/>
    <m/>
    <m/>
    <m/>
    <m/>
    <m/>
    <m/>
    <m/>
    <m/>
    <m/>
    <m/>
    <m/>
    <s v="Red"/>
    <x v="3"/>
    <x v="1"/>
    <n v="20"/>
    <d v="1899-12-30T05:00:00"/>
    <n v="6000"/>
    <n v="12000"/>
    <n v="8000"/>
    <n v="3500"/>
    <n v="3500"/>
    <n v="12000"/>
    <n v="-1100"/>
  </r>
  <r>
    <x v="111"/>
    <x v="112"/>
    <n v="-2250"/>
    <n v="1850"/>
    <n v="444444"/>
    <n v="1850"/>
    <d v="2024-09-28T00:00:00"/>
    <s v="Paris, Ile-de-France, France"/>
    <x v="4"/>
    <x v="0"/>
    <x v="1"/>
    <x v="10"/>
    <x v="0"/>
    <n v="3"/>
    <n v="0"/>
    <n v="7"/>
    <n v="0"/>
    <n v="379"/>
    <n v="53"/>
    <n v="13"/>
    <n v="167"/>
    <n v="39"/>
    <x v="10"/>
    <n v="2"/>
    <n v="33"/>
    <n v="0"/>
    <n v="0"/>
    <n v="1"/>
    <n v="3"/>
    <n v="1"/>
    <n v="8"/>
    <n v="0"/>
    <n v="13"/>
    <s v="Orthodox"/>
    <n v="18796"/>
    <n v="1905"/>
    <n v="185"/>
    <n v="0"/>
    <n v="2"/>
    <n v="0"/>
    <n v="451"/>
    <n v="55"/>
    <n v="12"/>
    <n v="88"/>
    <n v="36"/>
    <n v="3"/>
    <n v="2"/>
    <n v="29"/>
    <n v="0"/>
    <n v="1"/>
    <n v="0"/>
    <n v="2"/>
    <x v="5"/>
    <n v="0"/>
    <n v="0"/>
    <n v="6"/>
    <s v="Orthodox"/>
    <n v="1905"/>
    <n v="1905"/>
    <n v="185"/>
    <x v="12"/>
    <n v="28"/>
    <n v="0"/>
    <n v="5"/>
    <n v="4"/>
    <n v="7"/>
    <n v="0"/>
    <n v="4"/>
    <n v="0"/>
    <n v="-2"/>
    <n v="8"/>
    <n v="-254"/>
    <n v="0"/>
    <x v="9"/>
    <n v="-72"/>
    <n v="1"/>
    <n v="79"/>
    <s v=""/>
    <n v="80"/>
    <n v="40"/>
    <m/>
    <s v=""/>
    <m/>
    <m/>
    <m/>
    <m/>
    <n v="40"/>
    <m/>
    <m/>
    <m/>
    <m/>
    <m/>
    <m/>
    <m/>
    <s v=""/>
    <m/>
    <m/>
    <m/>
    <m/>
    <n v="80"/>
    <m/>
    <m/>
    <m/>
    <m/>
    <m/>
    <m/>
    <s v="Red"/>
    <x v="1"/>
    <x v="1"/>
    <n v="30"/>
    <d v="1899-12-30T05:00:00"/>
    <n v="9000"/>
    <n v="1750"/>
    <n v="3500"/>
    <n v="10000"/>
    <n v="5500"/>
    <n v="1850"/>
    <n v="20000"/>
  </r>
  <r>
    <x v="112"/>
    <x v="113"/>
    <n v="2450"/>
    <n v="-3050"/>
    <n v="2450"/>
    <n v="327869"/>
    <d v="2024-09-28T00:00:00"/>
    <s v="Paris, Ile-de-France, France"/>
    <x v="4"/>
    <x v="0"/>
    <x v="1"/>
    <x v="3"/>
    <x v="0"/>
    <n v="3"/>
    <n v="0"/>
    <n v="5"/>
    <n v="0"/>
    <n v="302"/>
    <n v="5"/>
    <n v="9"/>
    <n v="308"/>
    <n v="68"/>
    <x v="7"/>
    <n v="1"/>
    <n v="13"/>
    <n v="0"/>
    <n v="0"/>
    <n v="0"/>
    <n v="1"/>
    <n v="3"/>
    <n v="2"/>
    <n v="0"/>
    <n v="6"/>
    <s v="Orthodox"/>
    <n v="17272"/>
    <n v="18288"/>
    <n v="145"/>
    <n v="0"/>
    <n v="3"/>
    <n v="0"/>
    <n v="269"/>
    <n v="5"/>
    <n v="5"/>
    <n v="78"/>
    <n v="37"/>
    <n v="3"/>
    <n v="0"/>
    <n v="9"/>
    <n v="0"/>
    <n v="0"/>
    <n v="1"/>
    <n v="1"/>
    <x v="1"/>
    <n v="0"/>
    <n v="0"/>
    <n v="3"/>
    <s v="Southpaw"/>
    <n v="18288"/>
    <n v="18542"/>
    <n v="145"/>
    <x v="17"/>
    <n v="29"/>
    <n v="0"/>
    <n v="2"/>
    <n v="2"/>
    <n v="3"/>
    <n v="1"/>
    <n v="4"/>
    <n v="0"/>
    <n v="2"/>
    <n v="2"/>
    <n v="-1016"/>
    <n v="-254"/>
    <x v="1"/>
    <n v="33"/>
    <n v="4"/>
    <n v="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1800"/>
    <m/>
    <n v="2250"/>
    <m/>
    <n v="3500"/>
  </r>
  <r>
    <x v="113"/>
    <x v="8"/>
    <n v="1600"/>
    <n v="-1920"/>
    <n v="1600"/>
    <n v="520833"/>
    <d v="2024-09-28T00:00:00"/>
    <s v="Paris, Ile-de-France, France"/>
    <x v="4"/>
    <x v="1"/>
    <x v="1"/>
    <x v="1"/>
    <x v="0"/>
    <n v="3"/>
    <n v="0"/>
    <n v="2"/>
    <n v="0"/>
    <n v="544"/>
    <n v="53"/>
    <n v="5"/>
    <n v="96"/>
    <n v="23"/>
    <x v="4"/>
    <n v="1"/>
    <n v="14"/>
    <n v="0"/>
    <n v="0"/>
    <n v="0"/>
    <n v="1"/>
    <n v="2"/>
    <n v="2"/>
    <n v="0"/>
    <n v="5"/>
    <s v="Orthodox"/>
    <n v="18542"/>
    <n v="19558"/>
    <n v="170"/>
    <n v="0"/>
    <n v="2"/>
    <n v="0"/>
    <n v="773"/>
    <n v="56"/>
    <n v="5"/>
    <n v="105"/>
    <n v="4"/>
    <n v="2"/>
    <n v="0"/>
    <n v="4"/>
    <n v="0"/>
    <n v="0"/>
    <n v="0"/>
    <n v="1"/>
    <x v="3"/>
    <n v="1"/>
    <n v="0"/>
    <n v="2"/>
    <s v="Orthodox"/>
    <n v="18796"/>
    <n v="1905"/>
    <n v="170"/>
    <x v="8"/>
    <n v="30"/>
    <n v="0"/>
    <n v="0"/>
    <n v="1"/>
    <n v="3"/>
    <n v="1"/>
    <n v="10"/>
    <n v="0"/>
    <n v="2"/>
    <n v="1"/>
    <n v="-254"/>
    <n v="508"/>
    <x v="9"/>
    <n v="-229"/>
    <n v="0"/>
    <n v="-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47:00"/>
    <n v="5270"/>
    <n v="2150"/>
    <n v="1300"/>
    <n v="22000"/>
    <n v="5000"/>
    <n v="7000"/>
    <n v="6000"/>
  </r>
  <r>
    <x v="114"/>
    <x v="114"/>
    <n v="-5200"/>
    <n v="3900"/>
    <n v="192308"/>
    <n v="3900"/>
    <d v="2024-09-28T00:00:00"/>
    <s v="Paris, Ile-de-France, France"/>
    <x v="4"/>
    <x v="0"/>
    <x v="1"/>
    <x v="3"/>
    <x v="0"/>
    <n v="3"/>
    <n v="0"/>
    <n v="1"/>
    <n v="0"/>
    <n v="282"/>
    <n v="4"/>
    <n v="13"/>
    <n v="385"/>
    <n v="33"/>
    <x v="3"/>
    <n v="1"/>
    <n v="3"/>
    <n v="0"/>
    <n v="0"/>
    <n v="0"/>
    <n v="0"/>
    <n v="0"/>
    <n v="1"/>
    <n v="0"/>
    <n v="1"/>
    <s v="Orthodox"/>
    <n v="18034"/>
    <n v="18034"/>
    <n v="145"/>
    <n v="1"/>
    <n v="0"/>
    <n v="0"/>
    <n v="387"/>
    <n v="51"/>
    <n v="6"/>
    <n v="247"/>
    <n v="57"/>
    <n v="1"/>
    <n v="1"/>
    <n v="4"/>
    <n v="0"/>
    <n v="0"/>
    <n v="0"/>
    <n v="0"/>
    <x v="1"/>
    <n v="0"/>
    <n v="0"/>
    <n v="1"/>
    <s v="Orthodox"/>
    <n v="17272"/>
    <n v="17526"/>
    <n v="145"/>
    <x v="11"/>
    <n v="34"/>
    <n v="-1"/>
    <n v="1"/>
    <n v="0"/>
    <n v="0"/>
    <n v="0"/>
    <n v="-1"/>
    <n v="0"/>
    <n v="-1"/>
    <n v="1"/>
    <n v="762"/>
    <n v="508"/>
    <x v="2"/>
    <n v="-105"/>
    <n v="7"/>
    <n v="1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27:00"/>
    <n v="3270"/>
    <n v="2400"/>
    <n v="11000"/>
    <n v="10000"/>
    <n v="10000"/>
    <n v="-1500"/>
    <n v="22000"/>
  </r>
  <r>
    <x v="115"/>
    <x v="115"/>
    <n v="-1250"/>
    <n v="1050"/>
    <n v="800"/>
    <n v="1050"/>
    <d v="2024-09-28T00:00:00"/>
    <s v="Paris, Ile-de-France, France"/>
    <x v="4"/>
    <x v="0"/>
    <x v="1"/>
    <x v="6"/>
    <x v="0"/>
    <n v="3"/>
    <n v="1"/>
    <n v="0"/>
    <n v="1"/>
    <n v="337"/>
    <n v="4"/>
    <n v="10"/>
    <n v="239"/>
    <n v="39"/>
    <x v="4"/>
    <n v="4"/>
    <n v="20"/>
    <n v="0"/>
    <n v="0"/>
    <n v="1"/>
    <n v="1"/>
    <n v="3"/>
    <n v="1"/>
    <n v="0"/>
    <n v="6"/>
    <s v="Orthodox"/>
    <n v="17526"/>
    <n v="18034"/>
    <n v="155"/>
    <n v="0"/>
    <n v="3"/>
    <n v="0"/>
    <n v="292"/>
    <n v="5"/>
    <n v="3"/>
    <n v="128"/>
    <n v="36"/>
    <n v="3"/>
    <n v="2"/>
    <n v="19"/>
    <n v="0"/>
    <n v="1"/>
    <n v="1"/>
    <n v="3"/>
    <x v="3"/>
    <n v="0"/>
    <n v="0"/>
    <n v="5"/>
    <s v="Orthodox"/>
    <n v="18542"/>
    <n v="1905"/>
    <n v="155"/>
    <x v="17"/>
    <n v="34"/>
    <n v="1"/>
    <n v="-3"/>
    <n v="0"/>
    <n v="1"/>
    <n v="2"/>
    <n v="1"/>
    <n v="0"/>
    <n v="3"/>
    <n v="1"/>
    <n v="-1016"/>
    <n v="-1016"/>
    <x v="13"/>
    <n v="45"/>
    <n v="7"/>
    <n v="1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2:59:00"/>
    <n v="7790"/>
    <n v="2250"/>
    <n v="2400"/>
    <n v="14000"/>
    <n v="6500"/>
    <n v="2750"/>
    <n v="5000"/>
  </r>
  <r>
    <x v="116"/>
    <x v="116"/>
    <n v="-1020"/>
    <n v="-1180"/>
    <n v="980392"/>
    <n v="847458"/>
    <d v="2024-09-28T00:00:00"/>
    <s v="Paris, Ile-de-France, France"/>
    <x v="4"/>
    <x v="0"/>
    <x v="1"/>
    <x v="4"/>
    <x v="0"/>
    <n v="3"/>
    <n v="0"/>
    <n v="0"/>
    <n v="0"/>
    <n v="26"/>
    <n v="56"/>
    <n v="0"/>
    <n v="10"/>
    <n v="5"/>
    <x v="0"/>
    <n v="0"/>
    <n v="0"/>
    <n v="0"/>
    <n v="0"/>
    <n v="0"/>
    <n v="0"/>
    <n v="0"/>
    <n v="0"/>
    <n v="0"/>
    <n v="0"/>
    <s v="Orthodox"/>
    <n v="18796"/>
    <n v="18288"/>
    <n v="205"/>
    <n v="1"/>
    <n v="0"/>
    <n v="1"/>
    <n v="429"/>
    <n v="43"/>
    <n v="0"/>
    <n v="404"/>
    <n v="52"/>
    <n v="2"/>
    <n v="9"/>
    <n v="30"/>
    <n v="0"/>
    <n v="0"/>
    <n v="0"/>
    <n v="2"/>
    <x v="2"/>
    <n v="0"/>
    <n v="0"/>
    <n v="6"/>
    <s v="Southpaw"/>
    <n v="18542"/>
    <n v="1905"/>
    <n v="205"/>
    <x v="1"/>
    <n v="32"/>
    <n v="-1"/>
    <n v="0"/>
    <n v="-2"/>
    <n v="-6"/>
    <n v="-9"/>
    <n v="-30"/>
    <n v="0"/>
    <n v="-4"/>
    <n v="0"/>
    <n v="254"/>
    <n v="-762"/>
    <x v="1"/>
    <n v="-169"/>
    <n v="0"/>
    <n v="-30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8000"/>
    <m/>
    <n v="12000"/>
    <m/>
    <n v="1200"/>
  </r>
  <r>
    <x v="117"/>
    <x v="117"/>
    <n v="-6250"/>
    <n v="4550"/>
    <n v="160"/>
    <n v="4550"/>
    <d v="2024-09-28T00:00:00"/>
    <s v="Paris, Ile-de-France, France"/>
    <x v="4"/>
    <x v="0"/>
    <x v="1"/>
    <x v="4"/>
    <x v="0"/>
    <n v="3"/>
    <n v="3"/>
    <n v="0"/>
    <n v="1"/>
    <n v="324"/>
    <n v="4"/>
    <n v="2"/>
    <n v="159"/>
    <n v="47"/>
    <x v="6"/>
    <n v="3"/>
    <n v="18"/>
    <n v="0"/>
    <n v="0"/>
    <n v="0"/>
    <n v="1"/>
    <n v="2"/>
    <n v="1"/>
    <n v="0"/>
    <n v="4"/>
    <s v="Orthodox"/>
    <n v="19304"/>
    <n v="19812"/>
    <n v="205"/>
    <n v="0"/>
    <n v="1"/>
    <n v="0"/>
    <n v="481"/>
    <n v="59"/>
    <n v="8"/>
    <n v="321"/>
    <n v="4"/>
    <n v="1"/>
    <n v="0"/>
    <n v="1"/>
    <n v="0"/>
    <n v="0"/>
    <n v="0"/>
    <n v="0"/>
    <x v="3"/>
    <n v="1"/>
    <n v="0"/>
    <n v="1"/>
    <s v="Orthodox"/>
    <n v="19304"/>
    <n v="21082"/>
    <n v="205"/>
    <x v="11"/>
    <n v="30"/>
    <n v="3"/>
    <n v="-1"/>
    <n v="1"/>
    <n v="3"/>
    <n v="3"/>
    <n v="17"/>
    <n v="0"/>
    <n v="2"/>
    <n v="0"/>
    <n v="0"/>
    <n v="-127"/>
    <x v="1"/>
    <n v="-157"/>
    <n v="-6"/>
    <n v="-1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18"/>
    <x v="118"/>
    <n v="-9500"/>
    <n v="6250"/>
    <n v="105263"/>
    <n v="6250"/>
    <d v="2024-09-28T00:00:00"/>
    <s v="Paris, Ile-de-France, France"/>
    <x v="4"/>
    <x v="0"/>
    <x v="1"/>
    <x v="6"/>
    <x v="0"/>
    <n v="3"/>
    <n v="3"/>
    <n v="0"/>
    <n v="0"/>
    <n v="284"/>
    <n v="43"/>
    <n v="7"/>
    <n v="118"/>
    <n v="26"/>
    <x v="4"/>
    <n v="4"/>
    <n v="20"/>
    <n v="0"/>
    <n v="0"/>
    <n v="0"/>
    <n v="2"/>
    <n v="0"/>
    <n v="3"/>
    <n v="0"/>
    <n v="5"/>
    <s v="Orthodox"/>
    <n v="18796"/>
    <n v="18542"/>
    <n v="155"/>
    <n v="0"/>
    <n v="5"/>
    <n v="1"/>
    <n v="381"/>
    <n v="54"/>
    <n v="0"/>
    <n v="17"/>
    <n v="51"/>
    <n v="3"/>
    <n v="2"/>
    <n v="23"/>
    <n v="0"/>
    <n v="0"/>
    <n v="1"/>
    <n v="3"/>
    <x v="0"/>
    <n v="0"/>
    <n v="0"/>
    <n v="6"/>
    <s v="Southpaw"/>
    <n v="17018"/>
    <n v="18288"/>
    <n v="155"/>
    <x v="12"/>
    <n v="30"/>
    <n v="3"/>
    <n v="-5"/>
    <n v="0"/>
    <n v="-1"/>
    <n v="2"/>
    <n v="-3"/>
    <n v="0"/>
    <n v="-2"/>
    <n v="3"/>
    <n v="1778"/>
    <n v="254"/>
    <x v="18"/>
    <n v="-97"/>
    <n v="7"/>
    <n v="-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4000"/>
    <n v="5000"/>
    <n v="16000"/>
    <n v="-1200"/>
    <n v="25000"/>
  </r>
  <r>
    <x v="119"/>
    <x v="119"/>
    <n v="-3600"/>
    <n v="2850"/>
    <n v="277778"/>
    <n v="2850"/>
    <d v="2024-09-28T00:00:00"/>
    <s v="Paris, Ile-de-France, France"/>
    <x v="4"/>
    <x v="0"/>
    <x v="1"/>
    <x v="7"/>
    <x v="0"/>
    <n v="3"/>
    <n v="2"/>
    <n v="0"/>
    <n v="0"/>
    <n v="398"/>
    <n v="36"/>
    <n v="0"/>
    <n v="36"/>
    <n v="3"/>
    <x v="6"/>
    <n v="6"/>
    <n v="23"/>
    <n v="0"/>
    <n v="0"/>
    <n v="0"/>
    <n v="2"/>
    <n v="1"/>
    <n v="0"/>
    <n v="0"/>
    <n v="3"/>
    <s v="Orthodox"/>
    <n v="17018"/>
    <n v="1778"/>
    <n v="135"/>
    <n v="0"/>
    <n v="1"/>
    <n v="0"/>
    <n v="459"/>
    <n v="48"/>
    <n v="3"/>
    <n v="27"/>
    <n v="33"/>
    <n v="2"/>
    <n v="2"/>
    <n v="20"/>
    <n v="0"/>
    <n v="0"/>
    <n v="0"/>
    <n v="4"/>
    <x v="1"/>
    <n v="0"/>
    <n v="0"/>
    <n v="5"/>
    <s v="Southpaw"/>
    <n v="16764"/>
    <n v="18542"/>
    <n v="135"/>
    <x v="7"/>
    <n v="33"/>
    <n v="2"/>
    <n v="-1"/>
    <n v="0"/>
    <n v="-2"/>
    <n v="4"/>
    <n v="3"/>
    <n v="0"/>
    <n v="0"/>
    <n v="0"/>
    <n v="254"/>
    <n v="-762"/>
    <x v="18"/>
    <n v="-61"/>
    <n v="-3"/>
    <n v="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750"/>
    <n v="5000"/>
    <n v="10000"/>
    <n v="18000"/>
    <n v="4500"/>
    <n v="11000"/>
  </r>
  <r>
    <x v="120"/>
    <x v="120"/>
    <n v="-2450"/>
    <n v="2000"/>
    <n v="408163"/>
    <n v="2000"/>
    <d v="2024-09-28T00:00:00"/>
    <s v="Paris, Ile-de-France, France"/>
    <x v="4"/>
    <x v="0"/>
    <x v="1"/>
    <x v="11"/>
    <x v="1"/>
    <n v="3"/>
    <n v="0"/>
    <n v="1"/>
    <n v="0"/>
    <n v="329"/>
    <n v="38"/>
    <n v="0"/>
    <n v="8"/>
    <n v="10"/>
    <x v="3"/>
    <n v="0"/>
    <n v="3"/>
    <n v="0"/>
    <n v="0"/>
    <n v="0"/>
    <n v="1"/>
    <n v="0"/>
    <n v="0"/>
    <n v="0"/>
    <n v="1"/>
    <s v="Orthodox"/>
    <n v="17526"/>
    <n v="17272"/>
    <n v="135"/>
    <n v="0"/>
    <n v="3"/>
    <n v="0"/>
    <n v="284"/>
    <n v="58"/>
    <n v="3"/>
    <n v="536"/>
    <n v="51"/>
    <n v="3"/>
    <n v="1"/>
    <n v="11"/>
    <n v="0"/>
    <n v="0"/>
    <n v="0"/>
    <n v="3"/>
    <x v="3"/>
    <n v="0"/>
    <n v="0"/>
    <n v="3"/>
    <s v="Switch"/>
    <n v="1651"/>
    <n v="16764"/>
    <n v="135"/>
    <x v="12"/>
    <n v="28"/>
    <n v="0"/>
    <n v="-2"/>
    <n v="-2"/>
    <n v="-2"/>
    <n v="-1"/>
    <n v="-8"/>
    <n v="0"/>
    <n v="0"/>
    <n v="0"/>
    <n v="1016"/>
    <n v="508"/>
    <x v="9"/>
    <n v="45"/>
    <n v="-3"/>
    <n v="-456"/>
    <s v=""/>
    <m/>
    <n v="150"/>
    <m/>
    <s v=""/>
    <m/>
    <n v="150"/>
    <m/>
    <m/>
    <m/>
    <m/>
    <m/>
    <m/>
    <m/>
    <m/>
    <m/>
    <m/>
    <s v=""/>
    <m/>
    <m/>
    <m/>
    <m/>
    <m/>
    <m/>
    <m/>
    <m/>
    <m/>
    <m/>
    <m/>
    <s v="Red"/>
    <x v="0"/>
    <x v="11"/>
    <n v="10"/>
    <d v="1899-12-30T03:52:00"/>
    <n v="2320"/>
    <n v="-1100"/>
    <n v="3500"/>
    <n v="11000"/>
    <n v="20000"/>
    <n v="4500"/>
    <n v="6000"/>
  </r>
  <r>
    <x v="121"/>
    <x v="121"/>
    <n v="1050"/>
    <n v="-1250"/>
    <n v="1050"/>
    <n v="800"/>
    <d v="2024-09-28T00:00:00"/>
    <s v="Paris, Ile-de-France, France"/>
    <x v="4"/>
    <x v="0"/>
    <x v="1"/>
    <x v="0"/>
    <x v="0"/>
    <n v="3"/>
    <n v="2"/>
    <n v="0"/>
    <n v="0"/>
    <n v="458"/>
    <n v="53"/>
    <n v="0"/>
    <n v="288"/>
    <n v="38"/>
    <x v="6"/>
    <n v="3"/>
    <n v="16"/>
    <n v="0"/>
    <n v="0"/>
    <n v="1"/>
    <n v="1"/>
    <n v="1"/>
    <n v="0"/>
    <n v="0"/>
    <n v="3"/>
    <s v="Switch"/>
    <n v="17272"/>
    <n v="1778"/>
    <n v="125"/>
    <n v="2"/>
    <n v="0"/>
    <n v="0"/>
    <n v="41"/>
    <n v="52"/>
    <n v="9"/>
    <n v="224"/>
    <n v="31"/>
    <n v="0"/>
    <n v="2"/>
    <n v="4"/>
    <n v="0"/>
    <n v="0"/>
    <n v="0"/>
    <n v="0"/>
    <x v="3"/>
    <n v="0"/>
    <n v="0"/>
    <n v="0"/>
    <s v="Orthodox"/>
    <n v="16764"/>
    <n v="16764"/>
    <n v="125"/>
    <x v="9"/>
    <n v="33"/>
    <n v="0"/>
    <n v="0"/>
    <n v="2"/>
    <n v="3"/>
    <n v="1"/>
    <n v="12"/>
    <n v="0"/>
    <n v="1"/>
    <n v="0"/>
    <n v="508"/>
    <n v="1016"/>
    <x v="12"/>
    <n v="48"/>
    <n v="-9"/>
    <n v="6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1300"/>
    <n v="11000"/>
    <n v="6500"/>
    <n v="5500"/>
    <n v="10000"/>
  </r>
  <r>
    <x v="122"/>
    <x v="122"/>
    <n v="1700"/>
    <n v="-2050"/>
    <n v="1700"/>
    <n v="487805"/>
    <d v="2024-09-28T00:00:00"/>
    <s v="Paris, Ile-de-France, France"/>
    <x v="4"/>
    <x v="1"/>
    <x v="1"/>
    <x v="11"/>
    <x v="1"/>
    <n v="3"/>
    <n v="0"/>
    <n v="2"/>
    <n v="0"/>
    <n v="602"/>
    <n v="49"/>
    <n v="0"/>
    <n v="0"/>
    <n v="0"/>
    <x v="6"/>
    <n v="0"/>
    <n v="6"/>
    <n v="0"/>
    <n v="0"/>
    <n v="1"/>
    <n v="1"/>
    <n v="0"/>
    <n v="0"/>
    <n v="0"/>
    <n v="2"/>
    <s v="Orthodox"/>
    <n v="17272"/>
    <n v="1778"/>
    <n v="135"/>
    <n v="0"/>
    <n v="2"/>
    <n v="0"/>
    <n v="341"/>
    <n v="53"/>
    <n v="0"/>
    <n v="39"/>
    <n v="11"/>
    <n v="2"/>
    <n v="0"/>
    <n v="5"/>
    <n v="0"/>
    <n v="0"/>
    <n v="0"/>
    <n v="1"/>
    <x v="1"/>
    <n v="0"/>
    <n v="0"/>
    <n v="2"/>
    <s v="Orthodox"/>
    <n v="17018"/>
    <n v="17018"/>
    <n v="135"/>
    <x v="0"/>
    <n v="27"/>
    <n v="0"/>
    <n v="0"/>
    <n v="0"/>
    <n v="0"/>
    <n v="0"/>
    <n v="1"/>
    <n v="0"/>
    <n v="-1"/>
    <n v="0"/>
    <n v="254"/>
    <n v="762"/>
    <x v="15"/>
    <n v="261"/>
    <n v="0"/>
    <n v="-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300"/>
    <n v="-1600"/>
    <n v="22000"/>
    <n v="28000"/>
    <n v="5500"/>
    <n v="7500"/>
  </r>
  <r>
    <x v="123"/>
    <x v="123"/>
    <n v="-1550"/>
    <n v="1300"/>
    <n v="645161"/>
    <n v="1300"/>
    <d v="2024-09-28T00:00:00"/>
    <s v="Paris, Ile-de-France, France"/>
    <x v="4"/>
    <x v="1"/>
    <x v="1"/>
    <x v="6"/>
    <x v="0"/>
    <n v="3"/>
    <n v="1"/>
    <n v="0"/>
    <n v="0"/>
    <n v="47"/>
    <n v="46"/>
    <n v="3"/>
    <n v="353"/>
    <n v="37"/>
    <x v="4"/>
    <n v="2"/>
    <n v="10"/>
    <n v="0"/>
    <n v="0"/>
    <n v="1"/>
    <n v="1"/>
    <n v="1"/>
    <n v="0"/>
    <n v="0"/>
    <n v="3"/>
    <s v="Orthodox"/>
    <n v="1778"/>
    <n v="18034"/>
    <n v="155"/>
    <n v="0"/>
    <n v="2"/>
    <n v="0"/>
    <n v="563"/>
    <n v="45"/>
    <n v="0"/>
    <n v="211"/>
    <n v="75"/>
    <n v="2"/>
    <n v="0"/>
    <n v="4"/>
    <n v="0"/>
    <n v="0"/>
    <n v="1"/>
    <n v="0"/>
    <x v="1"/>
    <n v="0"/>
    <n v="0"/>
    <n v="2"/>
    <s v="Orthodox"/>
    <n v="1778"/>
    <n v="18542"/>
    <n v="155"/>
    <x v="11"/>
    <n v="31"/>
    <n v="1"/>
    <n v="-2"/>
    <n v="1"/>
    <n v="1"/>
    <n v="2"/>
    <n v="6"/>
    <n v="0"/>
    <n v="0"/>
    <n v="0"/>
    <n v="0"/>
    <n v="-508"/>
    <x v="14"/>
    <n v="-93"/>
    <n v="3"/>
    <n v="1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34:00"/>
    <n v="2140"/>
    <n v="3500"/>
    <n v="2750"/>
    <n v="16000"/>
    <n v="14000"/>
    <n v="1300"/>
    <n v="5500"/>
  </r>
  <r>
    <x v="124"/>
    <x v="124"/>
    <n v="1000"/>
    <n v="-1200"/>
    <n v="1000"/>
    <n v="833333"/>
    <d v="2024-09-14T00:00:00"/>
    <s v="Las Vegas, Nevada, USA"/>
    <x v="0"/>
    <x v="1"/>
    <x v="0"/>
    <x v="7"/>
    <x v="0"/>
    <n v="5"/>
    <n v="0"/>
    <n v="10"/>
    <n v="0"/>
    <n v="435"/>
    <n v="42"/>
    <n v="3"/>
    <n v="609"/>
    <n v="36"/>
    <x v="11"/>
    <n v="2"/>
    <n v="37"/>
    <n v="0"/>
    <n v="0"/>
    <n v="0"/>
    <n v="9"/>
    <n v="1"/>
    <n v="0"/>
    <n v="0"/>
    <n v="10"/>
    <s v="Orthodox"/>
    <n v="16764"/>
    <n v="17272"/>
    <n v="135"/>
    <n v="0"/>
    <n v="6"/>
    <n v="0"/>
    <n v="67"/>
    <n v="61"/>
    <n v="3"/>
    <n v="29"/>
    <n v="42"/>
    <n v="6"/>
    <n v="1"/>
    <n v="29"/>
    <n v="2"/>
    <n v="0"/>
    <n v="1"/>
    <n v="3"/>
    <x v="9"/>
    <n v="0"/>
    <n v="0"/>
    <n v="11"/>
    <s v="Switch"/>
    <n v="18034"/>
    <n v="18288"/>
    <n v="135"/>
    <x v="12"/>
    <n v="33"/>
    <n v="0"/>
    <n v="4"/>
    <n v="4"/>
    <n v="-1"/>
    <n v="1"/>
    <n v="8"/>
    <n v="-2"/>
    <n v="-6"/>
    <n v="0"/>
    <n v="-127"/>
    <n v="-1016"/>
    <x v="16"/>
    <n v="-235"/>
    <n v="0"/>
    <n v="58"/>
    <s v=""/>
    <n v="10"/>
    <n v="0"/>
    <m/>
    <s v=""/>
    <m/>
    <m/>
    <m/>
    <m/>
    <m/>
    <m/>
    <m/>
    <m/>
    <n v="0"/>
    <m/>
    <n v="60"/>
    <m/>
    <s v=""/>
    <m/>
    <m/>
    <m/>
    <m/>
    <m/>
    <m/>
    <m/>
    <m/>
    <n v="10"/>
    <m/>
    <m/>
    <s v="Red"/>
    <x v="1"/>
    <x v="1"/>
    <n v="50"/>
    <d v="1899-12-30T05:00:00"/>
    <n v="15000"/>
    <m/>
    <n v="1300"/>
    <m/>
    <n v="20000"/>
    <m/>
    <n v="6500"/>
  </r>
  <r>
    <x v="125"/>
    <x v="125"/>
    <n v="-1300"/>
    <n v="1100"/>
    <n v="769231"/>
    <n v="1100"/>
    <d v="2024-09-14T00:00:00"/>
    <s v="Las Vegas, Nevada, USA"/>
    <x v="0"/>
    <x v="1"/>
    <x v="0"/>
    <x v="9"/>
    <x v="1"/>
    <n v="5"/>
    <n v="1"/>
    <n v="0"/>
    <n v="1"/>
    <n v="316"/>
    <n v="52"/>
    <n v="3"/>
    <n v="274"/>
    <n v="64"/>
    <x v="5"/>
    <n v="3"/>
    <n v="60"/>
    <n v="11"/>
    <n v="0"/>
    <n v="2"/>
    <n v="4"/>
    <n v="4"/>
    <n v="2"/>
    <n v="0"/>
    <n v="12"/>
    <s v="Southpaw"/>
    <n v="1651"/>
    <n v="16764"/>
    <n v="125"/>
    <n v="0"/>
    <n v="5"/>
    <n v="1"/>
    <n v="419"/>
    <n v="41"/>
    <n v="7"/>
    <n v="44"/>
    <n v="4"/>
    <n v="5"/>
    <n v="3"/>
    <n v="37"/>
    <n v="2"/>
    <n v="0"/>
    <n v="1"/>
    <n v="5"/>
    <x v="3"/>
    <n v="2"/>
    <n v="0"/>
    <n v="8"/>
    <s v="Orthodox"/>
    <n v="1651"/>
    <n v="16764"/>
    <n v="125"/>
    <x v="8"/>
    <n v="36"/>
    <n v="1"/>
    <n v="-5"/>
    <n v="4"/>
    <n v="4"/>
    <n v="0"/>
    <n v="23"/>
    <n v="9"/>
    <n v="4"/>
    <n v="0"/>
    <n v="0"/>
    <n v="0"/>
    <x v="4"/>
    <n v="-103"/>
    <n v="-4"/>
    <n v="23"/>
    <s v=""/>
    <n v="10"/>
    <n v="0"/>
    <n v="0"/>
    <s v=""/>
    <m/>
    <m/>
    <m/>
    <m/>
    <m/>
    <m/>
    <m/>
    <m/>
    <m/>
    <m/>
    <n v="10"/>
    <n v="10"/>
    <s v=""/>
    <m/>
    <m/>
    <m/>
    <m/>
    <m/>
    <m/>
    <m/>
    <m/>
    <m/>
    <m/>
    <n v="30"/>
    <s v="Red"/>
    <x v="1"/>
    <x v="1"/>
    <n v="50"/>
    <d v="1899-12-30T05:00:00"/>
    <n v="15000"/>
    <n v="1650"/>
    <n v="1650"/>
    <n v="4500"/>
    <n v="11000"/>
    <n v="9000"/>
    <n v="10000"/>
  </r>
  <r>
    <x v="126"/>
    <x v="126"/>
    <n v="1700"/>
    <n v="-2050"/>
    <n v="1700"/>
    <n v="487805"/>
    <d v="2024-09-14T00:00:00"/>
    <s v="Las Vegas, Nevada, USA"/>
    <x v="0"/>
    <x v="1"/>
    <x v="1"/>
    <x v="3"/>
    <x v="0"/>
    <n v="3"/>
    <n v="0"/>
    <n v="4"/>
    <n v="0"/>
    <n v="42"/>
    <n v="53"/>
    <n v="28"/>
    <n v="5"/>
    <n v="4"/>
    <x v="2"/>
    <n v="2"/>
    <n v="12"/>
    <n v="0"/>
    <n v="0"/>
    <n v="0"/>
    <n v="1"/>
    <n v="2"/>
    <n v="1"/>
    <n v="0"/>
    <n v="4"/>
    <s v="Orthodox"/>
    <n v="18034"/>
    <n v="18288"/>
    <n v="145"/>
    <n v="0"/>
    <n v="1"/>
    <n v="0"/>
    <n v="408"/>
    <n v="37"/>
    <n v="11"/>
    <n v="107"/>
    <n v="26"/>
    <n v="6"/>
    <n v="3"/>
    <n v="34"/>
    <n v="2"/>
    <n v="0"/>
    <n v="0"/>
    <n v="1"/>
    <x v="5"/>
    <n v="4"/>
    <n v="0"/>
    <n v="8"/>
    <s v="Switch"/>
    <n v="17272"/>
    <n v="17526"/>
    <n v="145"/>
    <x v="3"/>
    <n v="29"/>
    <n v="0"/>
    <n v="3"/>
    <n v="-2"/>
    <n v="-4"/>
    <n v="-1"/>
    <n v="-22"/>
    <n v="-2"/>
    <n v="-1"/>
    <n v="-3"/>
    <n v="762"/>
    <n v="762"/>
    <x v="5"/>
    <n v="12"/>
    <n v="17"/>
    <n v="-57"/>
    <s v=""/>
    <n v="130"/>
    <n v="30"/>
    <m/>
    <s v=""/>
    <m/>
    <m/>
    <m/>
    <m/>
    <m/>
    <m/>
    <m/>
    <n v="30"/>
    <m/>
    <m/>
    <m/>
    <m/>
    <s v=""/>
    <m/>
    <m/>
    <m/>
    <m/>
    <m/>
    <m/>
    <m/>
    <n v="130"/>
    <m/>
    <m/>
    <m/>
    <s v="Red"/>
    <x v="1"/>
    <x v="1"/>
    <n v="30"/>
    <d v="1899-12-30T05:00:00"/>
    <n v="9000"/>
    <n v="3500"/>
    <n v="2250"/>
    <n v="7000"/>
    <n v="5500"/>
    <n v="6500"/>
    <n v="2500"/>
  </r>
  <r>
    <x v="127"/>
    <x v="127"/>
    <n v="-1980"/>
    <n v="1640"/>
    <n v="505051"/>
    <n v="1640"/>
    <d v="2024-09-14T00:00:00"/>
    <s v="Las Vegas, Nevada, USA"/>
    <x v="0"/>
    <x v="1"/>
    <x v="1"/>
    <x v="6"/>
    <x v="0"/>
    <n v="3"/>
    <n v="0"/>
    <n v="2"/>
    <n v="0"/>
    <n v="753"/>
    <n v="48"/>
    <n v="3"/>
    <n v="64"/>
    <n v="66"/>
    <x v="6"/>
    <n v="1"/>
    <n v="8"/>
    <n v="0"/>
    <n v="0"/>
    <n v="0"/>
    <n v="1"/>
    <n v="2"/>
    <n v="0"/>
    <n v="0"/>
    <n v="3"/>
    <s v="Orthodox"/>
    <n v="1778"/>
    <n v="17526"/>
    <n v="155"/>
    <n v="0"/>
    <n v="3"/>
    <n v="0"/>
    <n v="626"/>
    <n v="4"/>
    <n v="2"/>
    <n v="18"/>
    <n v="25"/>
    <n v="3"/>
    <n v="1"/>
    <n v="14"/>
    <n v="0"/>
    <n v="0"/>
    <n v="0"/>
    <n v="3"/>
    <x v="3"/>
    <n v="1"/>
    <n v="0"/>
    <n v="4"/>
    <s v="Switch"/>
    <n v="18542"/>
    <n v="19558"/>
    <n v="155"/>
    <x v="13"/>
    <n v="28"/>
    <n v="0"/>
    <n v="-1"/>
    <n v="-1"/>
    <n v="-1"/>
    <n v="0"/>
    <n v="-6"/>
    <n v="0"/>
    <n v="2"/>
    <n v="-1"/>
    <n v="-762"/>
    <n v="-2032"/>
    <x v="14"/>
    <n v="127"/>
    <n v="1"/>
    <n v="4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00"/>
    <n v="3300"/>
    <n v="12000"/>
    <n v="16000"/>
    <n v="3500"/>
    <n v="5000"/>
  </r>
  <r>
    <x v="128"/>
    <x v="128"/>
    <n v="-2050"/>
    <n v="1700"/>
    <n v="487805"/>
    <n v="1700"/>
    <d v="2024-09-14T00:00:00"/>
    <s v="Las Vegas, Nevada, USA"/>
    <x v="0"/>
    <x v="0"/>
    <x v="1"/>
    <x v="0"/>
    <x v="0"/>
    <n v="3"/>
    <n v="2"/>
    <n v="0"/>
    <n v="0"/>
    <n v="326"/>
    <n v="4"/>
    <n v="6"/>
    <n v="121"/>
    <n v="28"/>
    <x v="6"/>
    <n v="5"/>
    <n v="15"/>
    <n v="0"/>
    <n v="0"/>
    <n v="1"/>
    <n v="1"/>
    <n v="2"/>
    <n v="1"/>
    <n v="0"/>
    <n v="5"/>
    <s v="Southpaw"/>
    <n v="17018"/>
    <n v="18542"/>
    <n v="125"/>
    <n v="0"/>
    <n v="1"/>
    <n v="0"/>
    <n v="213"/>
    <n v="44"/>
    <n v="11"/>
    <n v="113"/>
    <n v="5"/>
    <n v="1"/>
    <n v="1"/>
    <n v="5"/>
    <n v="0"/>
    <n v="0"/>
    <n v="0"/>
    <n v="0"/>
    <x v="3"/>
    <n v="1"/>
    <n v="0"/>
    <n v="1"/>
    <s v="Orthodox"/>
    <n v="16764"/>
    <n v="1651"/>
    <n v="125"/>
    <x v="13"/>
    <n v="32"/>
    <n v="2"/>
    <n v="-1"/>
    <n v="1"/>
    <n v="4"/>
    <n v="4"/>
    <n v="10"/>
    <n v="0"/>
    <n v="2"/>
    <n v="0"/>
    <n v="254"/>
    <n v="2032"/>
    <x v="13"/>
    <n v="113"/>
    <n v="-5"/>
    <n v="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4000"/>
    <n v="3000"/>
    <n v="22000"/>
    <n v="3500"/>
    <n v="3300"/>
  </r>
  <r>
    <x v="129"/>
    <x v="129"/>
    <n v="1100"/>
    <n v="-1300"/>
    <n v="1100"/>
    <n v="769231"/>
    <d v="2024-09-14T00:00:00"/>
    <s v="Las Vegas, Nevada, USA"/>
    <x v="0"/>
    <x v="1"/>
    <x v="1"/>
    <x v="11"/>
    <x v="1"/>
    <n v="3"/>
    <n v="0"/>
    <n v="4"/>
    <n v="0"/>
    <n v="386"/>
    <n v="5"/>
    <n v="0"/>
    <n v="172"/>
    <n v="56"/>
    <x v="2"/>
    <n v="2"/>
    <n v="27"/>
    <n v="0"/>
    <n v="0"/>
    <n v="1"/>
    <n v="6"/>
    <n v="0"/>
    <n v="0"/>
    <n v="0"/>
    <n v="7"/>
    <s v="Orthodox"/>
    <n v="17018"/>
    <n v="17018"/>
    <n v="135"/>
    <n v="0"/>
    <n v="1"/>
    <n v="0"/>
    <n v="519"/>
    <n v="39"/>
    <n v="2"/>
    <n v="15"/>
    <n v="5"/>
    <n v="3"/>
    <n v="5"/>
    <n v="39"/>
    <n v="1"/>
    <n v="0"/>
    <n v="1"/>
    <n v="3"/>
    <x v="5"/>
    <n v="1"/>
    <n v="0"/>
    <n v="8"/>
    <s v="Orthodox"/>
    <n v="17526"/>
    <n v="17272"/>
    <n v="135"/>
    <x v="2"/>
    <n v="33"/>
    <n v="0"/>
    <n v="3"/>
    <n v="1"/>
    <n v="-1"/>
    <n v="-3"/>
    <n v="-12"/>
    <n v="-1"/>
    <n v="-3"/>
    <n v="-1"/>
    <n v="-508"/>
    <n v="-254"/>
    <x v="0"/>
    <n v="-133"/>
    <n v="-2"/>
    <n v="157"/>
    <s v=""/>
    <n v="80"/>
    <n v="50"/>
    <m/>
    <s v=""/>
    <m/>
    <n v="50"/>
    <m/>
    <m/>
    <m/>
    <m/>
    <m/>
    <m/>
    <m/>
    <m/>
    <m/>
    <m/>
    <s v=""/>
    <m/>
    <n v="80"/>
    <m/>
    <m/>
    <m/>
    <m/>
    <m/>
    <m/>
    <m/>
    <m/>
    <m/>
    <s v="Red"/>
    <x v="1"/>
    <x v="1"/>
    <n v="30"/>
    <d v="1899-12-30T05:00:00"/>
    <n v="9000"/>
    <n v="1300"/>
    <n v="1300"/>
    <n v="25000"/>
    <n v="8000"/>
    <n v="7000"/>
    <n v="18000"/>
  </r>
  <r>
    <x v="130"/>
    <x v="130"/>
    <n v="-1300"/>
    <n v="1100"/>
    <n v="769231"/>
    <n v="1100"/>
    <d v="2024-09-14T00:00:00"/>
    <s v="Las Vegas, Nevada, USA"/>
    <x v="0"/>
    <x v="1"/>
    <x v="1"/>
    <x v="6"/>
    <x v="0"/>
    <n v="3"/>
    <n v="0"/>
    <n v="1"/>
    <n v="0"/>
    <n v="717"/>
    <n v="47"/>
    <n v="3"/>
    <n v="0"/>
    <n v="0"/>
    <x v="4"/>
    <n v="2"/>
    <n v="18"/>
    <n v="0"/>
    <n v="0"/>
    <n v="0"/>
    <n v="1"/>
    <n v="3"/>
    <n v="1"/>
    <n v="0"/>
    <n v="5"/>
    <s v="Orthodox"/>
    <n v="1905"/>
    <n v="1905"/>
    <n v="155"/>
    <n v="0"/>
    <n v="4"/>
    <n v="0"/>
    <n v="717"/>
    <n v="55"/>
    <n v="11"/>
    <n v="226"/>
    <n v="66"/>
    <n v="4"/>
    <n v="0"/>
    <n v="4"/>
    <n v="0"/>
    <n v="0"/>
    <n v="0"/>
    <n v="0"/>
    <x v="5"/>
    <n v="1"/>
    <n v="0"/>
    <n v="4"/>
    <s v="Switch"/>
    <n v="1778"/>
    <n v="18542"/>
    <n v="155"/>
    <x v="12"/>
    <n v="27"/>
    <n v="0"/>
    <n v="-3"/>
    <n v="-1"/>
    <n v="1"/>
    <n v="2"/>
    <n v="14"/>
    <n v="0"/>
    <n v="0"/>
    <n v="0"/>
    <n v="127"/>
    <n v="508"/>
    <x v="12"/>
    <n v="0"/>
    <n v="-8"/>
    <n v="-2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02:00"/>
    <n v="2420"/>
    <n v="6500"/>
    <n v="5000"/>
    <n v="4000"/>
    <n v="10000"/>
    <n v="2150"/>
    <n v="2250"/>
  </r>
  <r>
    <x v="131"/>
    <x v="131"/>
    <n v="-5350"/>
    <n v="4000"/>
    <n v="186916"/>
    <n v="4000"/>
    <d v="2024-09-14T00:00:00"/>
    <s v="Las Vegas, Nevada, USA"/>
    <x v="0"/>
    <x v="1"/>
    <x v="1"/>
    <x v="8"/>
    <x v="1"/>
    <n v="3"/>
    <n v="0"/>
    <n v="1"/>
    <n v="0"/>
    <n v="511"/>
    <n v="66"/>
    <n v="8"/>
    <n v="76"/>
    <n v="5"/>
    <x v="3"/>
    <n v="1"/>
    <n v="4"/>
    <n v="0"/>
    <n v="0"/>
    <n v="0"/>
    <n v="1"/>
    <n v="0"/>
    <n v="0"/>
    <n v="0"/>
    <n v="1"/>
    <s v="Orthodox"/>
    <n v="16002"/>
    <n v="16002"/>
    <n v="115"/>
    <n v="0"/>
    <n v="1"/>
    <n v="0"/>
    <n v="664"/>
    <n v="39"/>
    <n v="0"/>
    <n v="0"/>
    <n v="0"/>
    <n v="2"/>
    <n v="1"/>
    <n v="9"/>
    <n v="0"/>
    <n v="0"/>
    <n v="0"/>
    <n v="2"/>
    <x v="1"/>
    <n v="0"/>
    <n v="0"/>
    <n v="3"/>
    <s v="Orthodox"/>
    <n v="16002"/>
    <n v="16256"/>
    <n v="115"/>
    <x v="13"/>
    <n v="30"/>
    <n v="0"/>
    <n v="0"/>
    <n v="-1"/>
    <n v="-2"/>
    <n v="0"/>
    <n v="-5"/>
    <n v="0"/>
    <n v="-1"/>
    <n v="0"/>
    <n v="0"/>
    <n v="-254"/>
    <x v="4"/>
    <n v="-153"/>
    <n v="8"/>
    <n v="7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02:00"/>
    <n v="1820"/>
    <n v="-1650"/>
    <n v="6500"/>
    <n v="14000"/>
    <n v="22000"/>
    <n v="2750"/>
    <n v="12000"/>
  </r>
  <r>
    <x v="132"/>
    <x v="10"/>
    <n v="2250"/>
    <n v="-2780"/>
    <n v="2250"/>
    <n v="359712"/>
    <d v="2024-09-14T00:00:00"/>
    <s v="Las Vegas, Nevada, USA"/>
    <x v="0"/>
    <x v="1"/>
    <x v="1"/>
    <x v="0"/>
    <x v="0"/>
    <n v="3"/>
    <n v="1"/>
    <n v="0"/>
    <n v="0"/>
    <n v="839"/>
    <n v="53"/>
    <n v="0"/>
    <n v="162"/>
    <n v="63"/>
    <x v="4"/>
    <n v="1"/>
    <n v="11"/>
    <n v="0"/>
    <n v="0"/>
    <n v="1"/>
    <n v="1"/>
    <n v="1"/>
    <n v="0"/>
    <n v="0"/>
    <n v="3"/>
    <s v="Orthodox"/>
    <n v="1651"/>
    <n v="1651"/>
    <n v="125"/>
    <n v="0"/>
    <n v="1"/>
    <n v="0"/>
    <n v="345"/>
    <n v="45"/>
    <n v="15"/>
    <n v="0"/>
    <n v="0"/>
    <n v="1"/>
    <n v="2"/>
    <n v="8"/>
    <n v="0"/>
    <n v="0"/>
    <n v="0"/>
    <n v="0"/>
    <x v="3"/>
    <n v="1"/>
    <n v="0"/>
    <n v="1"/>
    <s v="Orthodox"/>
    <n v="17018"/>
    <n v="18034"/>
    <n v="125"/>
    <x v="11"/>
    <n v="22"/>
    <n v="1"/>
    <n v="-1"/>
    <n v="2"/>
    <n v="2"/>
    <n v="-1"/>
    <n v="3"/>
    <n v="0"/>
    <n v="1"/>
    <n v="-1"/>
    <n v="-508"/>
    <n v="-1524"/>
    <x v="8"/>
    <n v="494"/>
    <n v="-15"/>
    <n v="1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1200"/>
    <n v="10000"/>
    <n v="9000"/>
    <n v="14000"/>
    <n v="2250"/>
  </r>
  <r>
    <x v="133"/>
    <x v="132"/>
    <m/>
    <m/>
    <m/>
    <m/>
    <d v="2024-09-14T00:00:00"/>
    <s v="Las Vegas, Nevada, USA"/>
    <x v="0"/>
    <x v="0"/>
    <x v="1"/>
    <x v="7"/>
    <x v="0"/>
    <n v="3"/>
    <n v="0"/>
    <n v="1"/>
    <n v="0"/>
    <n v="465"/>
    <n v="49"/>
    <n v="0"/>
    <n v="12"/>
    <n v="46"/>
    <x v="6"/>
    <n v="3"/>
    <n v="16"/>
    <n v="0"/>
    <n v="0"/>
    <n v="0"/>
    <n v="2"/>
    <n v="1"/>
    <n v="0"/>
    <n v="0"/>
    <n v="3"/>
    <s v="Orthodox"/>
    <n v="17018"/>
    <n v="17526"/>
    <n v="135"/>
    <n v="0"/>
    <n v="2"/>
    <n v="0"/>
    <n v="155"/>
    <n v="43"/>
    <n v="13"/>
    <n v="402"/>
    <n v="39"/>
    <n v="2"/>
    <n v="1"/>
    <n v="10"/>
    <n v="0"/>
    <n v="0"/>
    <n v="0"/>
    <n v="1"/>
    <x v="1"/>
    <n v="2"/>
    <n v="0"/>
    <n v="4"/>
    <s v="Switch"/>
    <n v="17526"/>
    <n v="17018"/>
    <n v="135"/>
    <x v="19"/>
    <n v="31"/>
    <n v="0"/>
    <n v="-1"/>
    <n v="0"/>
    <n v="-1"/>
    <n v="2"/>
    <n v="6"/>
    <n v="0"/>
    <n v="0"/>
    <n v="-2"/>
    <n v="-508"/>
    <n v="508"/>
    <x v="23"/>
    <n v="31"/>
    <n v="-13"/>
    <n v="-2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4"/>
    <x v="133"/>
    <m/>
    <m/>
    <m/>
    <m/>
    <d v="2024-09-07T00:00:00"/>
    <s v="Las Vegas, Nevada, USA"/>
    <x v="0"/>
    <x v="1"/>
    <x v="1"/>
    <x v="1"/>
    <x v="0"/>
    <n v="5"/>
    <n v="0"/>
    <n v="1"/>
    <n v="0"/>
    <n v="409"/>
    <n v="55"/>
    <n v="9"/>
    <n v="349"/>
    <n v="52"/>
    <x v="7"/>
    <n v="1"/>
    <n v="19"/>
    <n v="0"/>
    <n v="0"/>
    <n v="0"/>
    <n v="3"/>
    <n v="0"/>
    <n v="3"/>
    <n v="0"/>
    <n v="6"/>
    <s v="Orthodox"/>
    <n v="1778"/>
    <n v="18288"/>
    <n v="170"/>
    <n v="2"/>
    <n v="0"/>
    <n v="0"/>
    <n v="317"/>
    <n v="48"/>
    <n v="5"/>
    <n v="21"/>
    <n v="37"/>
    <n v="6"/>
    <n v="7"/>
    <n v="57"/>
    <n v="1"/>
    <n v="0"/>
    <n v="0"/>
    <n v="7"/>
    <x v="5"/>
    <n v="5"/>
    <n v="0"/>
    <n v="15"/>
    <s v="Orthodox"/>
    <n v="1778"/>
    <n v="18034"/>
    <n v="170"/>
    <x v="18"/>
    <n v="31"/>
    <n v="-2"/>
    <n v="1"/>
    <n v="-1"/>
    <n v="-9"/>
    <n v="-6"/>
    <n v="-38"/>
    <n v="-1"/>
    <n v="-3"/>
    <n v="-2"/>
    <n v="0"/>
    <n v="254"/>
    <x v="15"/>
    <n v="92"/>
    <n v="4"/>
    <n v="139"/>
    <s v=""/>
    <n v="80"/>
    <n v="60"/>
    <m/>
    <s v=""/>
    <m/>
    <m/>
    <m/>
    <m/>
    <m/>
    <n v="60"/>
    <m/>
    <m/>
    <m/>
    <m/>
    <m/>
    <m/>
    <s v=""/>
    <m/>
    <m/>
    <m/>
    <m/>
    <m/>
    <n v="80"/>
    <m/>
    <m/>
    <m/>
    <m/>
    <m/>
    <s v="Red"/>
    <x v="1"/>
    <x v="1"/>
    <n v="50"/>
    <d v="1899-12-30T05:00:00"/>
    <n v="15000"/>
    <m/>
    <m/>
    <m/>
    <m/>
    <m/>
    <m/>
  </r>
  <r>
    <x v="135"/>
    <x v="134"/>
    <m/>
    <m/>
    <m/>
    <m/>
    <d v="2024-09-07T00:00:00"/>
    <s v="Las Vegas, Nevada, USA"/>
    <x v="0"/>
    <x v="1"/>
    <x v="1"/>
    <x v="9"/>
    <x v="1"/>
    <n v="3"/>
    <n v="0"/>
    <n v="5"/>
    <n v="0"/>
    <n v="519"/>
    <n v="47"/>
    <n v="0"/>
    <n v="4"/>
    <n v="25"/>
    <x v="7"/>
    <n v="0"/>
    <n v="13"/>
    <n v="0"/>
    <n v="0"/>
    <n v="0"/>
    <n v="3"/>
    <n v="2"/>
    <n v="0"/>
    <n v="0"/>
    <n v="5"/>
    <s v="Southpaw"/>
    <n v="16256"/>
    <n v="1651"/>
    <n v="125"/>
    <n v="0"/>
    <n v="2"/>
    <n v="0"/>
    <n v="644"/>
    <n v="5"/>
    <n v="3"/>
    <n v="223"/>
    <n v="54"/>
    <n v="4"/>
    <n v="10"/>
    <n v="57"/>
    <n v="4"/>
    <n v="0"/>
    <n v="2"/>
    <n v="6"/>
    <x v="6"/>
    <n v="3"/>
    <n v="0"/>
    <n v="17"/>
    <s v="Orthodox"/>
    <n v="15494"/>
    <n v="15748"/>
    <n v="125"/>
    <x v="7"/>
    <n v="27"/>
    <n v="0"/>
    <n v="3"/>
    <n v="1"/>
    <n v="-12"/>
    <n v="-10"/>
    <n v="-44"/>
    <n v="-4"/>
    <n v="-4"/>
    <n v="-3"/>
    <n v="762"/>
    <n v="762"/>
    <x v="17"/>
    <n v="-125"/>
    <n v="-3"/>
    <n v="-183"/>
    <s v=""/>
    <n v="80"/>
    <m/>
    <m/>
    <s v=""/>
    <m/>
    <m/>
    <m/>
    <m/>
    <m/>
    <m/>
    <m/>
    <m/>
    <m/>
    <m/>
    <m/>
    <n v="80"/>
    <s v=""/>
    <m/>
    <m/>
    <m/>
    <m/>
    <m/>
    <m/>
    <m/>
    <m/>
    <m/>
    <m/>
    <m/>
    <s v="Blue"/>
    <x v="1"/>
    <x v="1"/>
    <n v="30"/>
    <d v="1899-12-30T05:00:00"/>
    <n v="9000"/>
    <m/>
    <m/>
    <m/>
    <m/>
    <m/>
    <m/>
  </r>
  <r>
    <x v="136"/>
    <x v="135"/>
    <m/>
    <m/>
    <m/>
    <m/>
    <d v="2024-09-07T00:00:00"/>
    <s v="Las Vegas, Nevada, USA"/>
    <x v="0"/>
    <x v="0"/>
    <x v="1"/>
    <x v="3"/>
    <x v="0"/>
    <n v="3"/>
    <n v="0"/>
    <n v="3"/>
    <n v="1"/>
    <n v="351"/>
    <n v="45"/>
    <n v="6"/>
    <n v="106"/>
    <n v="2"/>
    <x v="4"/>
    <n v="4"/>
    <n v="22"/>
    <n v="0"/>
    <n v="0"/>
    <n v="0"/>
    <n v="2"/>
    <n v="2"/>
    <n v="0"/>
    <n v="0"/>
    <n v="4"/>
    <s v="Switch"/>
    <n v="18034"/>
    <n v="18034"/>
    <n v="145"/>
    <n v="0"/>
    <n v="4"/>
    <n v="0"/>
    <n v="504"/>
    <n v="56"/>
    <n v="6"/>
    <n v="117"/>
    <n v="4"/>
    <n v="4"/>
    <n v="2"/>
    <n v="13"/>
    <n v="0"/>
    <n v="0"/>
    <n v="0"/>
    <n v="0"/>
    <x v="6"/>
    <n v="0"/>
    <n v="0"/>
    <n v="6"/>
    <s v="Southpaw"/>
    <n v="18288"/>
    <n v="1905"/>
    <n v="145"/>
    <x v="7"/>
    <n v="33"/>
    <n v="0"/>
    <n v="-1"/>
    <n v="-1"/>
    <n v="-2"/>
    <n v="2"/>
    <n v="9"/>
    <n v="0"/>
    <n v="-4"/>
    <n v="0"/>
    <n v="-254"/>
    <n v="-1016"/>
    <x v="18"/>
    <n v="-153"/>
    <n v="0"/>
    <n v="-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3:59:00"/>
    <n v="2390"/>
    <m/>
    <m/>
    <m/>
    <m/>
    <m/>
    <m/>
  </r>
  <r>
    <x v="137"/>
    <x v="136"/>
    <n v="2250"/>
    <n v="-2780"/>
    <n v="2250"/>
    <n v="359712"/>
    <d v="2024-09-07T00:00:00"/>
    <s v="Las Vegas, Nevada, USA"/>
    <x v="0"/>
    <x v="1"/>
    <x v="1"/>
    <x v="7"/>
    <x v="0"/>
    <n v="3"/>
    <n v="2"/>
    <n v="0"/>
    <n v="1"/>
    <n v="335"/>
    <n v="5"/>
    <n v="9"/>
    <n v="436"/>
    <n v="5"/>
    <x v="2"/>
    <n v="4"/>
    <n v="22"/>
    <n v="0"/>
    <n v="0"/>
    <n v="0"/>
    <n v="4"/>
    <n v="1"/>
    <n v="0"/>
    <n v="0"/>
    <n v="5"/>
    <s v="Southpaw"/>
    <n v="17018"/>
    <n v="17018"/>
    <n v="125"/>
    <n v="2"/>
    <n v="0"/>
    <n v="0"/>
    <n v="439"/>
    <n v="39"/>
    <n v="10"/>
    <n v="56"/>
    <n v="4"/>
    <n v="4"/>
    <n v="6"/>
    <n v="24"/>
    <n v="0"/>
    <n v="0"/>
    <n v="2"/>
    <n v="1"/>
    <x v="3"/>
    <n v="3"/>
    <n v="0"/>
    <n v="6"/>
    <s v="Orthodox"/>
    <n v="17272"/>
    <n v="1778"/>
    <n v="125"/>
    <x v="0"/>
    <n v="33"/>
    <n v="0"/>
    <n v="0"/>
    <n v="0"/>
    <n v="-1"/>
    <n v="-2"/>
    <n v="-2"/>
    <n v="0"/>
    <n v="1"/>
    <n v="-3"/>
    <n v="-254"/>
    <n v="-762"/>
    <x v="9"/>
    <n v="-104"/>
    <n v="-1"/>
    <n v="38"/>
    <s v=""/>
    <m/>
    <m/>
    <m/>
    <s v=""/>
    <m/>
    <m/>
    <m/>
    <m/>
    <m/>
    <m/>
    <m/>
    <m/>
    <m/>
    <n v="110"/>
    <m/>
    <m/>
    <s v=""/>
    <m/>
    <m/>
    <m/>
    <m/>
    <m/>
    <m/>
    <m/>
    <m/>
    <m/>
    <n v="150"/>
    <m/>
    <s v="neither"/>
    <x v="0"/>
    <x v="10"/>
    <n v="20"/>
    <d v="1899-12-30T00:29:00"/>
    <n v="3290"/>
    <n v="5500"/>
    <n v="2250"/>
    <n v="6500"/>
    <n v="7000"/>
    <n v="10000"/>
    <n v="1300"/>
  </r>
  <r>
    <x v="138"/>
    <x v="137"/>
    <n v="1050"/>
    <n v="-1250"/>
    <n v="1050"/>
    <n v="800"/>
    <d v="2024-09-07T00:00:00"/>
    <s v="Las Vegas, Nevada, USA"/>
    <x v="0"/>
    <x v="1"/>
    <x v="1"/>
    <x v="6"/>
    <x v="0"/>
    <n v="3"/>
    <n v="1"/>
    <n v="0"/>
    <n v="0"/>
    <n v="294"/>
    <n v="5"/>
    <n v="0"/>
    <n v="48"/>
    <n v="5"/>
    <x v="3"/>
    <n v="1"/>
    <n v="4"/>
    <n v="0"/>
    <n v="0"/>
    <n v="0"/>
    <n v="0"/>
    <n v="1"/>
    <n v="0"/>
    <n v="0"/>
    <n v="1"/>
    <s v="Orthodox"/>
    <n v="17526"/>
    <n v="17526"/>
    <n v="155"/>
    <n v="1"/>
    <n v="0"/>
    <n v="0"/>
    <n v="439"/>
    <n v="53"/>
    <n v="0"/>
    <n v="145"/>
    <n v="5"/>
    <n v="2"/>
    <n v="2"/>
    <n v="12"/>
    <n v="0"/>
    <n v="0"/>
    <n v="0"/>
    <n v="1"/>
    <x v="0"/>
    <n v="0"/>
    <n v="0"/>
    <n v="3"/>
    <s v="Switch"/>
    <n v="17526"/>
    <n v="1778"/>
    <n v="155"/>
    <x v="12"/>
    <n v="29"/>
    <n v="0"/>
    <n v="0"/>
    <n v="-1"/>
    <n v="-2"/>
    <n v="-1"/>
    <n v="-8"/>
    <n v="0"/>
    <n v="-1"/>
    <n v="0"/>
    <n v="0"/>
    <n v="-254"/>
    <x v="3"/>
    <n v="-145"/>
    <n v="0"/>
    <n v="3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m/>
    <n v="25000"/>
    <m/>
    <n v="3000"/>
    <m/>
  </r>
  <r>
    <x v="139"/>
    <x v="138"/>
    <n v="-2580"/>
    <n v="2100"/>
    <n v="387597"/>
    <n v="2100"/>
    <d v="2024-09-07T00:00:00"/>
    <s v="Las Vegas, Nevada, USA"/>
    <x v="0"/>
    <x v="1"/>
    <x v="1"/>
    <x v="6"/>
    <x v="0"/>
    <n v="3"/>
    <n v="0"/>
    <n v="1"/>
    <n v="0"/>
    <n v="58"/>
    <n v="61"/>
    <n v="11"/>
    <n v="326"/>
    <n v="75"/>
    <x v="3"/>
    <n v="0"/>
    <n v="1"/>
    <n v="0"/>
    <n v="0"/>
    <n v="0"/>
    <n v="0"/>
    <n v="0"/>
    <n v="1"/>
    <n v="0"/>
    <n v="1"/>
    <s v="Orthodox"/>
    <n v="17526"/>
    <n v="18796"/>
    <n v="155"/>
    <n v="0"/>
    <n v="3"/>
    <n v="0"/>
    <n v="545"/>
    <n v="51"/>
    <n v="2"/>
    <n v="185"/>
    <n v="62"/>
    <n v="3"/>
    <n v="2"/>
    <n v="16"/>
    <n v="1"/>
    <n v="0"/>
    <n v="0"/>
    <n v="1"/>
    <x v="0"/>
    <n v="1"/>
    <n v="0"/>
    <n v="4"/>
    <s v="Orthodox"/>
    <n v="17526"/>
    <n v="18288"/>
    <n v="155"/>
    <x v="14"/>
    <n v="28"/>
    <n v="0"/>
    <n v="-2"/>
    <n v="-2"/>
    <n v="-3"/>
    <n v="-2"/>
    <n v="-15"/>
    <n v="-1"/>
    <n v="-2"/>
    <n v="0"/>
    <n v="0"/>
    <n v="508"/>
    <x v="16"/>
    <n v="35"/>
    <n v="9"/>
    <n v="1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4:14:00"/>
    <n v="5540"/>
    <m/>
    <n v="5500"/>
    <m/>
    <n v="5000"/>
    <m/>
    <n v="9000"/>
  </r>
  <r>
    <x v="140"/>
    <x v="139"/>
    <n v="-21000"/>
    <n v="11000"/>
    <n v="47619"/>
    <n v="11000"/>
    <d v="2024-09-07T00:00:00"/>
    <s v="Las Vegas, Nevada, USA"/>
    <x v="0"/>
    <x v="0"/>
    <x v="1"/>
    <x v="3"/>
    <x v="0"/>
    <n v="3"/>
    <n v="1"/>
    <n v="0"/>
    <n v="0"/>
    <n v="41"/>
    <n v="5"/>
    <n v="0"/>
    <n v="0"/>
    <n v="0"/>
    <x v="0"/>
    <n v="1"/>
    <n v="1"/>
    <n v="0"/>
    <n v="0"/>
    <n v="0"/>
    <n v="0"/>
    <n v="0"/>
    <n v="0"/>
    <n v="0"/>
    <n v="0"/>
    <s v="Orthodox"/>
    <n v="17526"/>
    <n v="1778"/>
    <n v="145"/>
    <n v="1"/>
    <n v="0"/>
    <n v="0"/>
    <n v="337"/>
    <n v="64"/>
    <n v="21"/>
    <n v="515"/>
    <n v="52"/>
    <n v="1"/>
    <n v="1"/>
    <n v="4"/>
    <n v="0"/>
    <n v="0"/>
    <n v="0"/>
    <n v="0"/>
    <x v="1"/>
    <n v="0"/>
    <n v="0"/>
    <n v="1"/>
    <s v="Orthodox"/>
    <n v="17018"/>
    <n v="18034"/>
    <n v="145"/>
    <x v="11"/>
    <n v="28"/>
    <n v="0"/>
    <n v="0"/>
    <n v="-1"/>
    <n v="-1"/>
    <n v="0"/>
    <n v="-3"/>
    <n v="0"/>
    <n v="-1"/>
    <n v="0"/>
    <n v="508"/>
    <n v="-254"/>
    <x v="3"/>
    <n v="-296"/>
    <n v="-21"/>
    <n v="-5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4:19:00"/>
    <n v="5590"/>
    <n v="12000"/>
    <n v="28000"/>
    <n v="1500"/>
    <n v="50000"/>
    <n v="-1750"/>
    <n v="22000"/>
  </r>
  <r>
    <x v="141"/>
    <x v="140"/>
    <n v="1400"/>
    <n v="-1660"/>
    <n v="1400"/>
    <n v="60241"/>
    <d v="2024-09-07T00:00:00"/>
    <s v="Las Vegas, Nevada, USA"/>
    <x v="0"/>
    <x v="1"/>
    <x v="1"/>
    <x v="0"/>
    <x v="0"/>
    <n v="3"/>
    <n v="0"/>
    <n v="3"/>
    <n v="0"/>
    <n v="303"/>
    <n v="55"/>
    <n v="11"/>
    <n v="113"/>
    <n v="66"/>
    <x v="4"/>
    <n v="0"/>
    <n v="8"/>
    <n v="0"/>
    <n v="0"/>
    <n v="1"/>
    <n v="1"/>
    <n v="0"/>
    <n v="0"/>
    <n v="0"/>
    <n v="3"/>
    <s v="Orthodox"/>
    <n v="17018"/>
    <n v="17018"/>
    <n v="125"/>
    <n v="0"/>
    <n v="1"/>
    <n v="0"/>
    <n v="387"/>
    <n v="37"/>
    <n v="3"/>
    <n v="0"/>
    <n v="0"/>
    <n v="1"/>
    <n v="1"/>
    <n v="6"/>
    <n v="0"/>
    <n v="0"/>
    <n v="1"/>
    <n v="0"/>
    <x v="3"/>
    <n v="0"/>
    <n v="0"/>
    <n v="1"/>
    <s v="Orthodox"/>
    <n v="17018"/>
    <n v="1778"/>
    <n v="125"/>
    <x v="20"/>
    <n v="25"/>
    <n v="0"/>
    <n v="2"/>
    <n v="2"/>
    <n v="2"/>
    <n v="-1"/>
    <n v="2"/>
    <n v="0"/>
    <n v="0"/>
    <n v="0"/>
    <n v="0"/>
    <n v="-762"/>
    <x v="1"/>
    <n v="-84"/>
    <n v="8"/>
    <n v="1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1200"/>
    <n v="12000"/>
    <n v="7000"/>
    <n v="5500"/>
    <n v="5500"/>
  </r>
  <r>
    <x v="142"/>
    <x v="141"/>
    <n v="2200"/>
    <n v="-2700"/>
    <n v="2200"/>
    <n v="37037"/>
    <d v="2024-09-07T00:00:00"/>
    <s v="Las Vegas, Nevada, USA"/>
    <x v="0"/>
    <x v="1"/>
    <x v="1"/>
    <x v="3"/>
    <x v="0"/>
    <n v="3"/>
    <n v="2"/>
    <n v="0"/>
    <n v="0"/>
    <n v="469"/>
    <n v="59"/>
    <n v="8"/>
    <n v="344"/>
    <n v="52"/>
    <x v="0"/>
    <n v="2"/>
    <n v="5"/>
    <n v="0"/>
    <n v="0"/>
    <n v="0"/>
    <n v="0"/>
    <n v="0"/>
    <n v="0"/>
    <n v="0"/>
    <n v="0"/>
    <s v="Orthodox"/>
    <n v="17526"/>
    <n v="1778"/>
    <n v="145"/>
    <n v="0"/>
    <n v="3"/>
    <n v="0"/>
    <n v="28"/>
    <n v="44"/>
    <n v="11"/>
    <n v="354"/>
    <n v="3"/>
    <n v="3"/>
    <n v="1"/>
    <n v="12"/>
    <n v="2"/>
    <n v="0"/>
    <n v="1"/>
    <n v="1"/>
    <x v="3"/>
    <n v="3"/>
    <n v="0"/>
    <n v="5"/>
    <s v="Orthodox"/>
    <n v="17018"/>
    <n v="18034"/>
    <n v="145"/>
    <x v="17"/>
    <n v="27"/>
    <n v="2"/>
    <n v="-3"/>
    <n v="-3"/>
    <n v="-5"/>
    <n v="1"/>
    <n v="-7"/>
    <n v="-2"/>
    <n v="0"/>
    <n v="-3"/>
    <n v="508"/>
    <n v="-254"/>
    <x v="3"/>
    <n v="189"/>
    <n v="-3"/>
    <n v="-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2750"/>
    <m/>
    <n v="12000"/>
    <m/>
    <n v="5500"/>
  </r>
  <r>
    <x v="143"/>
    <x v="142"/>
    <n v="-2580"/>
    <n v="2100"/>
    <n v="387597"/>
    <n v="2100"/>
    <d v="2024-09-07T00:00:00"/>
    <s v="Las Vegas, Nevada, USA"/>
    <x v="0"/>
    <x v="0"/>
    <x v="1"/>
    <x v="8"/>
    <x v="1"/>
    <n v="3"/>
    <n v="0"/>
    <n v="2"/>
    <n v="0"/>
    <n v="387"/>
    <n v="41"/>
    <n v="5"/>
    <n v="41"/>
    <n v="11"/>
    <x v="4"/>
    <n v="3"/>
    <n v="22"/>
    <n v="0"/>
    <n v="0"/>
    <n v="2"/>
    <n v="2"/>
    <n v="0"/>
    <n v="1"/>
    <n v="0"/>
    <n v="5"/>
    <s v="Orthodox"/>
    <n v="15748"/>
    <n v="14986"/>
    <n v="115"/>
    <n v="0"/>
    <n v="2"/>
    <n v="0"/>
    <n v="305"/>
    <n v="52"/>
    <n v="53"/>
    <n v="178"/>
    <n v="28"/>
    <n v="2"/>
    <n v="1"/>
    <n v="7"/>
    <n v="0"/>
    <n v="0"/>
    <n v="0"/>
    <n v="0"/>
    <x v="1"/>
    <n v="1"/>
    <n v="0"/>
    <n v="2"/>
    <s v="Orthodox"/>
    <n v="16002"/>
    <n v="17272"/>
    <n v="115"/>
    <x v="12"/>
    <n v="35"/>
    <n v="0"/>
    <n v="0"/>
    <n v="1"/>
    <n v="3"/>
    <n v="2"/>
    <n v="15"/>
    <n v="0"/>
    <n v="-1"/>
    <n v="0"/>
    <n v="-254"/>
    <n v="-2286"/>
    <x v="2"/>
    <n v="82"/>
    <n v="-48"/>
    <n v="-1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28:00"/>
    <n v="2080"/>
    <n v="1100"/>
    <n v="5000"/>
    <n v="2500"/>
    <n v="12000"/>
    <n v="8000"/>
    <n v="10000"/>
  </r>
  <r>
    <x v="144"/>
    <x v="143"/>
    <n v="-2980"/>
    <n v="2400"/>
    <n v="33557"/>
    <n v="2400"/>
    <d v="2024-09-07T00:00:00"/>
    <s v="Las Vegas, Nevada, USA"/>
    <x v="0"/>
    <x v="0"/>
    <x v="1"/>
    <x v="10"/>
    <x v="0"/>
    <n v="3"/>
    <n v="1"/>
    <n v="0"/>
    <n v="0"/>
    <n v="107"/>
    <n v="43"/>
    <n v="4"/>
    <n v="202"/>
    <n v="38"/>
    <x v="3"/>
    <n v="1"/>
    <n v="5"/>
    <n v="0"/>
    <n v="0"/>
    <n v="0"/>
    <n v="1"/>
    <n v="0"/>
    <n v="0"/>
    <n v="0"/>
    <n v="1"/>
    <s v="Switch"/>
    <n v="18288"/>
    <n v="1905"/>
    <n v="185"/>
    <n v="0"/>
    <n v="1"/>
    <n v="0"/>
    <n v="277"/>
    <n v="5"/>
    <n v="17"/>
    <n v="391"/>
    <n v="56"/>
    <n v="5"/>
    <n v="2"/>
    <n v="19"/>
    <n v="0"/>
    <n v="0"/>
    <n v="1"/>
    <n v="2"/>
    <x v="1"/>
    <n v="2"/>
    <n v="0"/>
    <n v="6"/>
    <s v="Switch"/>
    <n v="18288"/>
    <n v="18542"/>
    <n v="185"/>
    <x v="3"/>
    <n v="24"/>
    <n v="1"/>
    <n v="-1"/>
    <n v="-4"/>
    <n v="-5"/>
    <n v="-1"/>
    <n v="-14"/>
    <n v="0"/>
    <n v="-1"/>
    <n v="-2"/>
    <n v="0"/>
    <n v="508"/>
    <x v="20"/>
    <n v="-17"/>
    <n v="-13"/>
    <n v="-18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6000"/>
    <n v="2500"/>
    <n v="14000"/>
    <n v="5500"/>
    <n v="7000"/>
  </r>
  <r>
    <x v="145"/>
    <x v="144"/>
    <n v="1200"/>
    <n v="-1420"/>
    <n v="1200"/>
    <n v="704225"/>
    <d v="2024-09-07T00:00:00"/>
    <s v="Las Vegas, Nevada, USA"/>
    <x v="0"/>
    <x v="1"/>
    <x v="1"/>
    <x v="3"/>
    <x v="0"/>
    <n v="3"/>
    <n v="0"/>
    <n v="0"/>
    <n v="0"/>
    <n v="225"/>
    <n v="7"/>
    <n v="24"/>
    <n v="963"/>
    <n v="66"/>
    <x v="0"/>
    <n v="0"/>
    <n v="0"/>
    <n v="0"/>
    <n v="0"/>
    <n v="0"/>
    <n v="0"/>
    <n v="0"/>
    <n v="0"/>
    <n v="0"/>
    <n v="0"/>
    <s v="Orthodox"/>
    <n v="17018"/>
    <n v="1778"/>
    <n v="145"/>
    <n v="0"/>
    <n v="0"/>
    <n v="0"/>
    <n v="96"/>
    <n v="6"/>
    <n v="24"/>
    <n v="0"/>
    <n v="0"/>
    <n v="0"/>
    <n v="0"/>
    <n v="0"/>
    <n v="0"/>
    <n v="0"/>
    <n v="0"/>
    <n v="0"/>
    <x v="3"/>
    <n v="0"/>
    <n v="0"/>
    <n v="0"/>
    <s v="Orthodox"/>
    <n v="18034"/>
    <n v="18034"/>
    <n v="145"/>
    <x v="17"/>
    <n v="26"/>
    <n v="0"/>
    <n v="0"/>
    <n v="0"/>
    <n v="0"/>
    <n v="0"/>
    <n v="0"/>
    <n v="0"/>
    <n v="0"/>
    <n v="0"/>
    <n v="-1016"/>
    <n v="-254"/>
    <x v="9"/>
    <n v="129"/>
    <n v="0"/>
    <n v="96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1:14:00"/>
    <n v="3740"/>
    <n v="4500"/>
    <n v="4000"/>
    <n v="8000"/>
    <n v="1750"/>
    <n v="2750"/>
    <n v="9000"/>
  </r>
  <r>
    <x v="146"/>
    <x v="145"/>
    <n v="2600"/>
    <n v="-3250"/>
    <n v="2600"/>
    <n v="307692"/>
    <d v="2024-08-24T00:00:00"/>
    <s v="Las Vegas, Nevada, USA"/>
    <x v="0"/>
    <x v="1"/>
    <x v="1"/>
    <x v="10"/>
    <x v="0"/>
    <n v="5"/>
    <n v="0"/>
    <n v="8"/>
    <n v="0"/>
    <n v="361"/>
    <n v="6"/>
    <n v="5"/>
    <n v="156"/>
    <n v="6"/>
    <x v="1"/>
    <n v="0"/>
    <n v="20"/>
    <n v="0"/>
    <n v="0"/>
    <n v="0"/>
    <n v="5"/>
    <n v="2"/>
    <n v="1"/>
    <n v="0"/>
    <n v="8"/>
    <s v="Southpaw"/>
    <n v="18542"/>
    <n v="1905"/>
    <n v="185"/>
    <n v="1"/>
    <n v="0"/>
    <n v="0"/>
    <n v="449"/>
    <n v="5"/>
    <n v="0"/>
    <n v="42"/>
    <n v="46"/>
    <n v="3"/>
    <n v="7"/>
    <n v="49"/>
    <n v="1"/>
    <n v="0"/>
    <n v="1"/>
    <n v="3"/>
    <x v="6"/>
    <n v="0"/>
    <n v="0"/>
    <n v="10"/>
    <s v="Switch"/>
    <n v="18034"/>
    <n v="19558"/>
    <n v="185"/>
    <x v="4"/>
    <n v="31"/>
    <n v="-1"/>
    <n v="8"/>
    <n v="5"/>
    <n v="-2"/>
    <n v="-7"/>
    <n v="-29"/>
    <n v="-1"/>
    <n v="-4"/>
    <n v="1"/>
    <n v="508"/>
    <n v="-508"/>
    <x v="20"/>
    <n v="-88"/>
    <n v="5"/>
    <n v="114"/>
    <s v=""/>
    <n v="120"/>
    <n v="50"/>
    <m/>
    <s v=""/>
    <m/>
    <m/>
    <m/>
    <m/>
    <n v="50"/>
    <m/>
    <m/>
    <m/>
    <m/>
    <m/>
    <m/>
    <m/>
    <s v=""/>
    <m/>
    <m/>
    <m/>
    <m/>
    <n v="120"/>
    <m/>
    <m/>
    <m/>
    <m/>
    <m/>
    <m/>
    <s v="Red"/>
    <x v="1"/>
    <x v="1"/>
    <n v="50"/>
    <d v="1899-12-30T05:00:00"/>
    <n v="15000"/>
    <n v="5500"/>
    <n v="1500"/>
    <n v="25000"/>
    <n v="3000"/>
    <n v="4500"/>
    <n v="3500"/>
  </r>
  <r>
    <x v="147"/>
    <x v="15"/>
    <n v="1600"/>
    <n v="-1920"/>
    <n v="1600"/>
    <n v="520833"/>
    <d v="2024-08-24T00:00:00"/>
    <s v="Las Vegas, Nevada, USA"/>
    <x v="0"/>
    <x v="1"/>
    <x v="1"/>
    <x v="8"/>
    <x v="1"/>
    <n v="3"/>
    <n v="0"/>
    <n v="1"/>
    <n v="0"/>
    <n v="463"/>
    <n v="38"/>
    <n v="1"/>
    <n v="299"/>
    <n v="38"/>
    <x v="2"/>
    <n v="2"/>
    <n v="19"/>
    <n v="0"/>
    <n v="0"/>
    <n v="1"/>
    <n v="3"/>
    <n v="0"/>
    <n v="1"/>
    <n v="0"/>
    <n v="5"/>
    <s v="Orthodox"/>
    <n v="15494"/>
    <n v="15494"/>
    <n v="115"/>
    <n v="0"/>
    <n v="2"/>
    <n v="0"/>
    <n v="546"/>
    <n v="49"/>
    <n v="1"/>
    <n v="76"/>
    <n v="32"/>
    <n v="3"/>
    <n v="13"/>
    <n v="73"/>
    <n v="0"/>
    <n v="0"/>
    <n v="0"/>
    <n v="9"/>
    <x v="0"/>
    <n v="1"/>
    <n v="0"/>
    <n v="12"/>
    <s v="Orthodox"/>
    <n v="16002"/>
    <n v="16256"/>
    <n v="115"/>
    <x v="16"/>
    <n v="29"/>
    <n v="0"/>
    <n v="-1"/>
    <n v="1"/>
    <n v="-7"/>
    <n v="-11"/>
    <n v="-54"/>
    <n v="0"/>
    <n v="-2"/>
    <n v="0"/>
    <n v="-508"/>
    <n v="-762"/>
    <x v="6"/>
    <n v="-83"/>
    <n v="0"/>
    <n v="223"/>
    <s v=""/>
    <n v="110"/>
    <n v="90"/>
    <m/>
    <s v=""/>
    <n v="90"/>
    <m/>
    <m/>
    <m/>
    <m/>
    <m/>
    <m/>
    <m/>
    <m/>
    <m/>
    <m/>
    <m/>
    <s v=""/>
    <n v="110"/>
    <m/>
    <m/>
    <m/>
    <m/>
    <m/>
    <m/>
    <m/>
    <m/>
    <m/>
    <m/>
    <s v="Red"/>
    <x v="1"/>
    <x v="1"/>
    <n v="30"/>
    <d v="1899-12-30T05:00:00"/>
    <n v="9000"/>
    <n v="1500"/>
    <n v="1000"/>
    <n v="22000"/>
    <n v="8000"/>
    <n v="12000"/>
    <n v="16000"/>
  </r>
  <r>
    <x v="148"/>
    <x v="146"/>
    <n v="-1420"/>
    <n v="1200"/>
    <n v="704225"/>
    <n v="1200"/>
    <d v="2024-08-24T00:00:00"/>
    <s v="Las Vegas, Nevada, USA"/>
    <x v="0"/>
    <x v="1"/>
    <x v="1"/>
    <x v="10"/>
    <x v="0"/>
    <n v="3"/>
    <n v="0"/>
    <n v="0"/>
    <n v="0"/>
    <n v="616"/>
    <n v="8"/>
    <n v="22"/>
    <n v="22"/>
    <n v="33"/>
    <x v="0"/>
    <n v="0"/>
    <n v="0"/>
    <n v="0"/>
    <n v="0"/>
    <n v="0"/>
    <n v="0"/>
    <n v="0"/>
    <n v="0"/>
    <n v="0"/>
    <n v="0"/>
    <s v="Southpaw"/>
    <n v="18796"/>
    <n v="19304"/>
    <n v="185"/>
    <n v="0"/>
    <n v="0"/>
    <n v="0"/>
    <n v="15"/>
    <n v="5"/>
    <n v="44"/>
    <n v="0"/>
    <n v="0"/>
    <n v="0"/>
    <n v="0"/>
    <n v="0"/>
    <n v="0"/>
    <n v="0"/>
    <n v="0"/>
    <n v="0"/>
    <x v="3"/>
    <n v="0"/>
    <n v="0"/>
    <n v="0"/>
    <s v="Orthodox"/>
    <n v="18796"/>
    <n v="19558"/>
    <n v="185"/>
    <x v="12"/>
    <n v="33"/>
    <n v="0"/>
    <n v="0"/>
    <n v="0"/>
    <n v="0"/>
    <n v="0"/>
    <n v="0"/>
    <n v="0"/>
    <n v="0"/>
    <n v="0"/>
    <n v="0"/>
    <n v="-254"/>
    <x v="16"/>
    <n v="601"/>
    <n v="-22"/>
    <n v="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1:49:00"/>
    <n v="4090"/>
    <n v="3300"/>
    <n v="3500"/>
    <n v="4400"/>
    <n v="6500"/>
    <n v="3400"/>
    <n v="4000"/>
  </r>
  <r>
    <x v="149"/>
    <x v="147"/>
    <n v="2000"/>
    <n v="-2450"/>
    <n v="2000"/>
    <n v="408163"/>
    <d v="2024-08-24T00:00:00"/>
    <s v="Las Vegas, Nevada, USA"/>
    <x v="0"/>
    <x v="1"/>
    <x v="1"/>
    <x v="3"/>
    <x v="0"/>
    <n v="3"/>
    <n v="0"/>
    <n v="0"/>
    <n v="0"/>
    <n v="477"/>
    <n v="46"/>
    <n v="0"/>
    <n v="0"/>
    <n v="0"/>
    <x v="0"/>
    <n v="0"/>
    <n v="0"/>
    <n v="0"/>
    <n v="0"/>
    <n v="0"/>
    <n v="0"/>
    <n v="0"/>
    <n v="0"/>
    <n v="0"/>
    <n v="0"/>
    <s v="Orthodox"/>
    <n v="17018"/>
    <n v="18288"/>
    <n v="145"/>
    <n v="0"/>
    <n v="0"/>
    <n v="0"/>
    <n v="185"/>
    <n v="42"/>
    <n v="0"/>
    <n v="0"/>
    <n v="0"/>
    <n v="0"/>
    <n v="0"/>
    <n v="0"/>
    <n v="0"/>
    <n v="0"/>
    <n v="0"/>
    <n v="0"/>
    <x v="3"/>
    <n v="0"/>
    <n v="0"/>
    <n v="0"/>
    <s v="Orthodox"/>
    <n v="17018"/>
    <n v="16764"/>
    <n v="145"/>
    <x v="8"/>
    <n v="24"/>
    <n v="0"/>
    <n v="0"/>
    <n v="0"/>
    <n v="0"/>
    <n v="0"/>
    <n v="0"/>
    <n v="0"/>
    <n v="0"/>
    <n v="0"/>
    <n v="0"/>
    <n v="1524"/>
    <x v="15"/>
    <n v="292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30:00"/>
    <n v="3900"/>
    <n v="4000"/>
    <n v="1650"/>
    <n v="5500"/>
    <n v="16000"/>
    <n v="11000"/>
    <n v="2000"/>
  </r>
  <r>
    <x v="39"/>
    <x v="148"/>
    <n v="6000"/>
    <n v="-9000"/>
    <n v="6000"/>
    <n v="111111"/>
    <d v="2024-08-24T00:00:00"/>
    <s v="Las Vegas, Nevada, USA"/>
    <x v="0"/>
    <x v="1"/>
    <x v="1"/>
    <x v="1"/>
    <x v="0"/>
    <n v="3"/>
    <n v="0"/>
    <n v="5"/>
    <n v="0"/>
    <n v="542"/>
    <n v="48"/>
    <n v="0"/>
    <n v="116"/>
    <n v="41"/>
    <x v="7"/>
    <n v="0"/>
    <n v="13"/>
    <n v="0"/>
    <n v="0"/>
    <n v="0"/>
    <n v="3"/>
    <n v="2"/>
    <n v="0"/>
    <n v="0"/>
    <n v="5"/>
    <s v="Orthodox"/>
    <n v="18288"/>
    <n v="20066"/>
    <n v="170"/>
    <n v="0"/>
    <n v="1"/>
    <n v="0"/>
    <n v="344"/>
    <n v="46"/>
    <n v="2"/>
    <n v="215"/>
    <n v="4"/>
    <n v="7"/>
    <n v="10"/>
    <n v="87"/>
    <n v="0"/>
    <n v="0"/>
    <n v="4"/>
    <n v="10"/>
    <x v="6"/>
    <n v="2"/>
    <n v="0"/>
    <n v="22"/>
    <s v="Orthodox"/>
    <n v="1905"/>
    <n v="2032"/>
    <n v="170"/>
    <x v="5"/>
    <n v="25"/>
    <n v="0"/>
    <n v="4"/>
    <n v="-2"/>
    <n v="-17"/>
    <n v="-10"/>
    <n v="-74"/>
    <n v="0"/>
    <n v="-4"/>
    <n v="-2"/>
    <n v="-762"/>
    <n v="-254"/>
    <x v="24"/>
    <n v="198"/>
    <n v="-2"/>
    <n v="-99"/>
    <s v=""/>
    <m/>
    <n v="120"/>
    <m/>
    <s v=""/>
    <m/>
    <m/>
    <m/>
    <m/>
    <m/>
    <n v="120"/>
    <m/>
    <m/>
    <m/>
    <m/>
    <m/>
    <m/>
    <s v=""/>
    <m/>
    <m/>
    <m/>
    <m/>
    <m/>
    <m/>
    <m/>
    <m/>
    <m/>
    <m/>
    <m/>
    <s v="Red"/>
    <x v="3"/>
    <x v="3"/>
    <n v="10"/>
    <d v="1899-12-30T04:39:00"/>
    <n v="2790"/>
    <n v="9000"/>
    <n v="-1200"/>
    <n v="30000"/>
    <n v="6500"/>
    <n v="22000"/>
    <n v="1800"/>
  </r>
  <r>
    <x v="150"/>
    <x v="149"/>
    <n v="-3250"/>
    <n v="2600"/>
    <n v="307692"/>
    <n v="2600"/>
    <d v="2024-08-24T00:00:00"/>
    <s v="Las Vegas, Nevada, USA"/>
    <x v="0"/>
    <x v="1"/>
    <x v="1"/>
    <x v="10"/>
    <x v="0"/>
    <n v="3"/>
    <n v="0"/>
    <n v="1"/>
    <n v="0"/>
    <n v="313"/>
    <n v="45"/>
    <n v="16"/>
    <n v="214"/>
    <n v="36"/>
    <x v="4"/>
    <n v="9"/>
    <n v="41"/>
    <n v="0"/>
    <n v="0"/>
    <n v="0"/>
    <n v="0"/>
    <n v="1"/>
    <n v="10"/>
    <n v="0"/>
    <n v="11"/>
    <s v="Southpaw"/>
    <n v="18542"/>
    <n v="19558"/>
    <n v="185"/>
    <n v="0"/>
    <n v="1"/>
    <n v="0"/>
    <n v="377"/>
    <n v="5"/>
    <n v="5"/>
    <n v="201"/>
    <n v="38"/>
    <n v="5"/>
    <n v="4"/>
    <n v="21"/>
    <n v="0"/>
    <n v="0"/>
    <n v="1"/>
    <n v="0"/>
    <x v="7"/>
    <n v="1"/>
    <n v="0"/>
    <n v="7"/>
    <s v="Orthodox"/>
    <n v="1905"/>
    <n v="1905"/>
    <n v="185"/>
    <x v="10"/>
    <n v="36"/>
    <n v="0"/>
    <n v="0"/>
    <n v="-2"/>
    <n v="4"/>
    <n v="5"/>
    <n v="20"/>
    <n v="0"/>
    <n v="-4"/>
    <n v="9"/>
    <n v="-508"/>
    <n v="508"/>
    <x v="25"/>
    <n v="-64"/>
    <n v="11"/>
    <n v="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4:12:00"/>
    <n v="5520"/>
    <n v="7500"/>
    <n v="10000"/>
    <n v="8000"/>
    <n v="4000"/>
    <n v="-1850"/>
    <n v="16000"/>
  </r>
  <r>
    <x v="151"/>
    <x v="150"/>
    <n v="1800"/>
    <n v="-2180"/>
    <n v="1800"/>
    <n v="458716"/>
    <d v="2024-08-24T00:00:00"/>
    <s v="Las Vegas, Nevada, USA"/>
    <x v="0"/>
    <x v="1"/>
    <x v="1"/>
    <x v="6"/>
    <x v="0"/>
    <n v="3"/>
    <n v="2"/>
    <n v="0"/>
    <n v="0"/>
    <n v="369"/>
    <n v="34"/>
    <n v="5"/>
    <n v="268"/>
    <n v="41"/>
    <x v="6"/>
    <n v="2"/>
    <n v="9"/>
    <n v="0"/>
    <n v="0"/>
    <n v="0"/>
    <n v="1"/>
    <n v="1"/>
    <n v="0"/>
    <n v="0"/>
    <n v="2"/>
    <s v="Orthodox"/>
    <n v="17526"/>
    <n v="18288"/>
    <n v="145"/>
    <n v="0"/>
    <n v="1"/>
    <n v="0"/>
    <n v="421"/>
    <n v="43"/>
    <n v="2"/>
    <n v="63"/>
    <n v="27"/>
    <n v="1"/>
    <n v="3"/>
    <n v="13"/>
    <n v="0"/>
    <n v="0"/>
    <n v="0"/>
    <n v="1"/>
    <x v="1"/>
    <n v="0"/>
    <n v="0"/>
    <n v="2"/>
    <s v="Switch"/>
    <n v="17526"/>
    <n v="1778"/>
    <n v="145"/>
    <x v="10"/>
    <n v="25"/>
    <n v="2"/>
    <n v="-1"/>
    <n v="1"/>
    <n v="0"/>
    <n v="-1"/>
    <n v="-4"/>
    <n v="0"/>
    <n v="0"/>
    <n v="0"/>
    <n v="0"/>
    <n v="508"/>
    <x v="9"/>
    <n v="-52"/>
    <n v="3"/>
    <n v="20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1400"/>
    <n v="16000"/>
    <n v="4000"/>
    <n v="5000"/>
    <n v="7000"/>
  </r>
  <r>
    <x v="152"/>
    <x v="151"/>
    <n v="-9000"/>
    <n v="6000"/>
    <n v="111111"/>
    <n v="6000"/>
    <d v="2024-08-24T00:00:00"/>
    <s v="Las Vegas, Nevada, USA"/>
    <x v="0"/>
    <x v="0"/>
    <x v="1"/>
    <x v="10"/>
    <x v="0"/>
    <n v="3"/>
    <n v="1"/>
    <n v="0"/>
    <n v="0"/>
    <n v="187"/>
    <n v="33"/>
    <n v="0"/>
    <n v="5"/>
    <n v="33"/>
    <x v="0"/>
    <n v="1"/>
    <n v="3"/>
    <n v="0"/>
    <n v="0"/>
    <n v="0"/>
    <n v="0"/>
    <n v="0"/>
    <n v="0"/>
    <n v="0"/>
    <n v="0"/>
    <s v="Orthodox"/>
    <n v="18288"/>
    <n v="18796"/>
    <n v="185"/>
    <n v="0"/>
    <n v="1"/>
    <n v="0"/>
    <n v="506"/>
    <n v="59"/>
    <n v="25"/>
    <n v="408"/>
    <n v="55"/>
    <n v="1"/>
    <n v="1"/>
    <n v="3"/>
    <n v="0"/>
    <n v="0"/>
    <n v="0"/>
    <n v="0"/>
    <x v="1"/>
    <n v="1"/>
    <n v="0"/>
    <n v="2"/>
    <s v="Switch"/>
    <n v="19304"/>
    <n v="19558"/>
    <n v="185"/>
    <x v="1"/>
    <n v="33"/>
    <n v="1"/>
    <n v="-1"/>
    <n v="-1"/>
    <n v="-2"/>
    <n v="0"/>
    <n v="0"/>
    <n v="0"/>
    <n v="-1"/>
    <n v="-1"/>
    <n v="-1016"/>
    <n v="-762"/>
    <x v="14"/>
    <n v="-319"/>
    <n v="-25"/>
    <n v="-35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500"/>
    <n v="12000"/>
    <n v="1800"/>
    <n v="30000"/>
    <n v="-1200"/>
    <n v="12000"/>
  </r>
  <r>
    <x v="153"/>
    <x v="31"/>
    <n v="-2580"/>
    <n v="2100"/>
    <n v="387597"/>
    <n v="2100"/>
    <d v="2024-08-24T00:00:00"/>
    <s v="Las Vegas, Nevada, USA"/>
    <x v="0"/>
    <x v="0"/>
    <x v="1"/>
    <x v="6"/>
    <x v="0"/>
    <n v="3"/>
    <n v="1"/>
    <n v="0"/>
    <n v="0"/>
    <n v="538"/>
    <n v="43"/>
    <n v="0"/>
    <n v="0"/>
    <n v="0"/>
    <x v="3"/>
    <n v="1"/>
    <n v="4"/>
    <n v="0"/>
    <n v="0"/>
    <n v="0"/>
    <n v="1"/>
    <n v="0"/>
    <n v="0"/>
    <n v="0"/>
    <n v="1"/>
    <s v="Orthodox"/>
    <n v="18288"/>
    <n v="18542"/>
    <n v="155"/>
    <n v="1"/>
    <n v="0"/>
    <n v="1"/>
    <n v="54"/>
    <n v="53"/>
    <n v="0"/>
    <n v="0"/>
    <n v="0"/>
    <n v="2"/>
    <n v="3"/>
    <n v="16"/>
    <n v="0"/>
    <n v="0"/>
    <n v="0"/>
    <n v="0"/>
    <x v="5"/>
    <n v="0"/>
    <n v="0"/>
    <n v="3"/>
    <s v="Orthodox"/>
    <n v="18034"/>
    <n v="17526"/>
    <n v="155"/>
    <x v="7"/>
    <n v="25"/>
    <n v="0"/>
    <n v="0"/>
    <n v="-1"/>
    <n v="-2"/>
    <n v="-2"/>
    <n v="-12"/>
    <n v="0"/>
    <n v="-3"/>
    <n v="0"/>
    <n v="254"/>
    <n v="1016"/>
    <x v="15"/>
    <n v="-2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5500"/>
    <m/>
    <n v="25000"/>
    <m/>
    <n v="4000"/>
  </r>
  <r>
    <x v="154"/>
    <x v="152"/>
    <n v="-2900"/>
    <n v="2350"/>
    <n v="344828"/>
    <n v="2350"/>
    <d v="2024-08-24T00:00:00"/>
    <s v="Las Vegas, Nevada, USA"/>
    <x v="0"/>
    <x v="0"/>
    <x v="1"/>
    <x v="11"/>
    <x v="1"/>
    <n v="3"/>
    <n v="1"/>
    <n v="0"/>
    <n v="0"/>
    <n v="541"/>
    <n v="42"/>
    <n v="0"/>
    <n v="0"/>
    <n v="0"/>
    <x v="4"/>
    <n v="1"/>
    <n v="10"/>
    <n v="0"/>
    <n v="0"/>
    <n v="0"/>
    <n v="2"/>
    <n v="1"/>
    <n v="0"/>
    <n v="0"/>
    <n v="3"/>
    <s v="Southpaw"/>
    <n v="15748"/>
    <n v="17018"/>
    <n v="135"/>
    <n v="0"/>
    <n v="1"/>
    <n v="0"/>
    <n v="602"/>
    <n v="49"/>
    <n v="0"/>
    <n v="0"/>
    <n v="0"/>
    <n v="1"/>
    <n v="0"/>
    <n v="3"/>
    <n v="0"/>
    <n v="0"/>
    <n v="0"/>
    <n v="1"/>
    <x v="3"/>
    <n v="0"/>
    <n v="0"/>
    <n v="1"/>
    <s v="Orthodox"/>
    <n v="17272"/>
    <n v="1778"/>
    <n v="135"/>
    <x v="10"/>
    <n v="30"/>
    <n v="1"/>
    <n v="-1"/>
    <n v="2"/>
    <n v="2"/>
    <n v="1"/>
    <n v="7"/>
    <n v="0"/>
    <n v="1"/>
    <n v="0"/>
    <n v="-1524"/>
    <n v="-762"/>
    <x v="16"/>
    <n v="-61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350"/>
    <n v="4000"/>
    <n v="6000"/>
    <n v="30000"/>
    <n v="7500"/>
    <n v="6000"/>
  </r>
  <r>
    <x v="17"/>
    <x v="153"/>
    <m/>
    <m/>
    <m/>
    <m/>
    <d v="2024-08-24T00:00:00"/>
    <s v="Las Vegas, Nevada, USA"/>
    <x v="0"/>
    <x v="0"/>
    <x v="1"/>
    <x v="9"/>
    <x v="1"/>
    <n v="3"/>
    <n v="1"/>
    <n v="0"/>
    <n v="0"/>
    <n v="322"/>
    <n v="38"/>
    <n v="0"/>
    <n v="157"/>
    <n v="27"/>
    <x v="3"/>
    <n v="3"/>
    <n v="10"/>
    <n v="0"/>
    <n v="0"/>
    <n v="0"/>
    <n v="1"/>
    <n v="1"/>
    <n v="0"/>
    <n v="0"/>
    <n v="2"/>
    <s v="Orthodox"/>
    <n v="1651"/>
    <n v="16256"/>
    <n v="125"/>
    <n v="0"/>
    <n v="1"/>
    <n v="0"/>
    <n v="707"/>
    <n v="59"/>
    <n v="73"/>
    <n v="366"/>
    <n v="10"/>
    <n v="1"/>
    <n v="0"/>
    <n v="1"/>
    <n v="0"/>
    <n v="0"/>
    <n v="0"/>
    <n v="0"/>
    <x v="3"/>
    <n v="1"/>
    <n v="0"/>
    <n v="1"/>
    <s v="Southpaw"/>
    <n v="16764"/>
    <n v="16764"/>
    <n v="125"/>
    <x v="7"/>
    <n v="34"/>
    <n v="1"/>
    <n v="-1"/>
    <n v="0"/>
    <n v="1"/>
    <n v="3"/>
    <n v="9"/>
    <n v="0"/>
    <n v="1"/>
    <n v="-1"/>
    <n v="-254"/>
    <n v="-508"/>
    <x v="1"/>
    <n v="-385"/>
    <n v="-73"/>
    <n v="-20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2:00"/>
    <n v="620"/>
    <m/>
    <m/>
    <m/>
    <m/>
    <m/>
    <m/>
  </r>
  <r>
    <x v="155"/>
    <x v="154"/>
    <n v="-1200"/>
    <n v="1000"/>
    <n v="833333"/>
    <n v="1000"/>
    <d v="2024-08-17T00:00:00"/>
    <s v="Perth, Western Australia, Australia"/>
    <x v="5"/>
    <x v="0"/>
    <x v="0"/>
    <x v="10"/>
    <x v="0"/>
    <n v="5"/>
    <n v="1"/>
    <n v="0"/>
    <n v="0"/>
    <n v="40"/>
    <n v="48"/>
    <n v="1"/>
    <n v="5"/>
    <n v="12"/>
    <x v="5"/>
    <n v="3"/>
    <n v="60"/>
    <n v="11"/>
    <n v="0"/>
    <n v="1"/>
    <n v="7"/>
    <n v="5"/>
    <n v="0"/>
    <n v="0"/>
    <n v="13"/>
    <s v="Switch"/>
    <n v="19304"/>
    <n v="2032"/>
    <n v="185"/>
    <n v="0"/>
    <n v="7"/>
    <n v="0"/>
    <n v="618"/>
    <n v="49"/>
    <n v="9"/>
    <n v="304"/>
    <n v="5"/>
    <n v="7"/>
    <n v="0"/>
    <n v="18"/>
    <n v="1"/>
    <n v="0"/>
    <n v="1"/>
    <n v="1"/>
    <x v="2"/>
    <n v="1"/>
    <n v="0"/>
    <n v="7"/>
    <s v="Switch"/>
    <n v="18542"/>
    <n v="19304"/>
    <n v="185"/>
    <x v="1"/>
    <n v="35"/>
    <n v="1"/>
    <n v="-7"/>
    <n v="2"/>
    <n v="6"/>
    <n v="3"/>
    <n v="42"/>
    <n v="10"/>
    <n v="1"/>
    <n v="-1"/>
    <n v="762"/>
    <n v="1016"/>
    <x v="4"/>
    <n v="-218"/>
    <n v="-8"/>
    <n v="-299"/>
    <s v=""/>
    <n v="20"/>
    <n v="0"/>
    <m/>
    <s v=""/>
    <m/>
    <m/>
    <m/>
    <m/>
    <n v="0"/>
    <m/>
    <m/>
    <m/>
    <m/>
    <m/>
    <n v="110"/>
    <m/>
    <s v=""/>
    <m/>
    <m/>
    <m/>
    <m/>
    <n v="20"/>
    <m/>
    <m/>
    <m/>
    <m/>
    <m/>
    <n v="130"/>
    <s v="Red"/>
    <x v="0"/>
    <x v="0"/>
    <n v="40"/>
    <d v="1899-12-30T03:38:00"/>
    <n v="11180"/>
    <n v="4000"/>
    <n v="2500"/>
    <n v="6000"/>
    <n v="25000"/>
    <n v="2750"/>
    <n v="2750"/>
  </r>
  <r>
    <x v="156"/>
    <x v="155"/>
    <n v="2200"/>
    <n v="-2980"/>
    <n v="2200"/>
    <n v="33557"/>
    <d v="2024-08-17T00:00:00"/>
    <s v="Perth, Western Australia, Australia"/>
    <x v="5"/>
    <x v="0"/>
    <x v="1"/>
    <x v="0"/>
    <x v="0"/>
    <n v="3"/>
    <n v="1"/>
    <n v="0"/>
    <n v="0"/>
    <n v="437"/>
    <n v="48"/>
    <n v="5"/>
    <n v="116"/>
    <n v="26"/>
    <x v="4"/>
    <n v="1"/>
    <n v="13"/>
    <n v="1"/>
    <n v="0"/>
    <n v="0"/>
    <n v="2"/>
    <n v="1"/>
    <n v="0"/>
    <n v="0"/>
    <n v="3"/>
    <s v="Orthodox"/>
    <n v="17272"/>
    <n v="17272"/>
    <n v="125"/>
    <n v="2"/>
    <n v="0"/>
    <n v="0"/>
    <n v="456"/>
    <n v="39"/>
    <n v="0"/>
    <n v="61"/>
    <n v="33"/>
    <n v="3"/>
    <n v="4"/>
    <n v="30"/>
    <n v="1"/>
    <n v="0"/>
    <n v="1"/>
    <n v="4"/>
    <x v="0"/>
    <n v="0"/>
    <n v="0"/>
    <n v="7"/>
    <s v="Orthodox"/>
    <n v="16256"/>
    <n v="17526"/>
    <n v="125"/>
    <x v="8"/>
    <n v="29"/>
    <n v="-1"/>
    <n v="0"/>
    <n v="0"/>
    <n v="-4"/>
    <n v="-3"/>
    <n v="-17"/>
    <n v="0"/>
    <n v="-1"/>
    <n v="0"/>
    <n v="1016"/>
    <n v="-254"/>
    <x v="12"/>
    <n v="-19"/>
    <n v="5"/>
    <n v="55"/>
    <s v=""/>
    <n v="70"/>
    <n v="40"/>
    <m/>
    <s v=""/>
    <m/>
    <m/>
    <m/>
    <m/>
    <m/>
    <m/>
    <m/>
    <m/>
    <m/>
    <n v="40"/>
    <m/>
    <m/>
    <s v=""/>
    <m/>
    <m/>
    <m/>
    <m/>
    <m/>
    <m/>
    <m/>
    <m/>
    <m/>
    <n v="70"/>
    <m/>
    <s v="Red"/>
    <x v="3"/>
    <x v="6"/>
    <n v="10"/>
    <d v="1899-12-30T04:04:00"/>
    <n v="2440"/>
    <n v="3000"/>
    <n v="1000"/>
    <n v="30000"/>
    <n v="5500"/>
    <n v="7000"/>
    <n v="6000"/>
  </r>
  <r>
    <x v="157"/>
    <x v="156"/>
    <n v="-4450"/>
    <n v="3100"/>
    <n v="224719"/>
    <n v="3100"/>
    <d v="2024-08-17T00:00:00"/>
    <s v="Perth, Western Australia, Australia"/>
    <x v="5"/>
    <x v="1"/>
    <x v="1"/>
    <x v="6"/>
    <x v="0"/>
    <n v="3"/>
    <n v="0"/>
    <n v="2"/>
    <n v="0"/>
    <n v="503"/>
    <n v="48"/>
    <n v="3"/>
    <n v="73"/>
    <n v="34"/>
    <x v="2"/>
    <n v="8"/>
    <n v="48"/>
    <n v="0"/>
    <n v="0"/>
    <n v="2"/>
    <n v="2"/>
    <n v="7"/>
    <n v="2"/>
    <n v="0"/>
    <n v="13"/>
    <s v="Switch"/>
    <n v="18288"/>
    <n v="1905"/>
    <n v="155"/>
    <n v="0"/>
    <n v="3"/>
    <n v="0"/>
    <n v="323"/>
    <n v="5"/>
    <n v="1"/>
    <n v="525"/>
    <n v="35"/>
    <n v="4"/>
    <n v="2"/>
    <n v="24"/>
    <n v="0"/>
    <n v="0"/>
    <n v="1"/>
    <n v="2"/>
    <x v="5"/>
    <n v="1"/>
    <n v="0"/>
    <n v="7"/>
    <s v="Southpaw"/>
    <n v="1778"/>
    <n v="1778"/>
    <n v="155"/>
    <x v="3"/>
    <n v="34"/>
    <n v="0"/>
    <n v="-1"/>
    <n v="0"/>
    <n v="6"/>
    <n v="6"/>
    <n v="24"/>
    <n v="0"/>
    <n v="4"/>
    <n v="1"/>
    <n v="508"/>
    <n v="127"/>
    <x v="18"/>
    <n v="18"/>
    <n v="2"/>
    <n v="-452"/>
    <s v=""/>
    <n v="110"/>
    <n v="50"/>
    <m/>
    <s v=""/>
    <m/>
    <m/>
    <m/>
    <m/>
    <m/>
    <m/>
    <n v="50"/>
    <m/>
    <m/>
    <m/>
    <m/>
    <m/>
    <s v=""/>
    <m/>
    <m/>
    <m/>
    <m/>
    <m/>
    <m/>
    <n v="110"/>
    <m/>
    <m/>
    <m/>
    <m/>
    <s v="Red"/>
    <x v="2"/>
    <x v="1"/>
    <n v="30"/>
    <d v="1899-12-30T05:00:00"/>
    <n v="9000"/>
    <n v="-1600"/>
    <n v="6500"/>
    <n v="4000"/>
    <n v="20000"/>
    <n v="8000"/>
    <n v="9000"/>
  </r>
  <r>
    <x v="158"/>
    <x v="157"/>
    <n v="1950"/>
    <n v="-2600"/>
    <n v="1950"/>
    <n v="384615"/>
    <d v="2024-08-17T00:00:00"/>
    <s v="Perth, Western Australia, Australia"/>
    <x v="5"/>
    <x v="1"/>
    <x v="1"/>
    <x v="2"/>
    <x v="0"/>
    <n v="3"/>
    <n v="0"/>
    <n v="1"/>
    <n v="0"/>
    <n v="375"/>
    <n v="49"/>
    <n v="0"/>
    <n v="0"/>
    <n v="0"/>
    <x v="2"/>
    <n v="5"/>
    <n v="28"/>
    <n v="0"/>
    <n v="0"/>
    <n v="0"/>
    <n v="0"/>
    <n v="8"/>
    <n v="0"/>
    <n v="0"/>
    <n v="8"/>
    <s v="Orthodox"/>
    <n v="18796"/>
    <n v="19812"/>
    <n v="242"/>
    <n v="4"/>
    <n v="0"/>
    <n v="0"/>
    <n v="377"/>
    <n v="46"/>
    <n v="0"/>
    <n v="0"/>
    <n v="0"/>
    <n v="5"/>
    <n v="7"/>
    <n v="26"/>
    <n v="0"/>
    <n v="0"/>
    <n v="0"/>
    <n v="1"/>
    <x v="9"/>
    <n v="0"/>
    <n v="0"/>
    <n v="8"/>
    <s v="Southpaw"/>
    <n v="18796"/>
    <n v="1905"/>
    <n v="264"/>
    <x v="8"/>
    <n v="36"/>
    <n v="-4"/>
    <n v="1"/>
    <n v="-1"/>
    <n v="0"/>
    <n v="-2"/>
    <n v="2"/>
    <n v="0"/>
    <n v="1"/>
    <n v="0"/>
    <n v="0"/>
    <n v="762"/>
    <x v="4"/>
    <n v="-2"/>
    <n v="0"/>
    <n v="0"/>
    <s v=""/>
    <n v="120"/>
    <n v="100"/>
    <m/>
    <s v=""/>
    <m/>
    <m/>
    <n v="100"/>
    <m/>
    <m/>
    <m/>
    <m/>
    <m/>
    <m/>
    <m/>
    <m/>
    <m/>
    <s v=""/>
    <m/>
    <m/>
    <n v="120"/>
    <m/>
    <m/>
    <m/>
    <m/>
    <m/>
    <m/>
    <m/>
    <m/>
    <s v="Red"/>
    <x v="2"/>
    <x v="1"/>
    <n v="30"/>
    <d v="1899-12-30T05:00:00"/>
    <n v="9000"/>
    <n v="11000"/>
    <n v="7000"/>
    <n v="30000"/>
    <n v="25000"/>
    <n v="2750"/>
    <n v="-1600"/>
  </r>
  <r>
    <x v="159"/>
    <x v="39"/>
    <n v="3200"/>
    <n v="-4100"/>
    <n v="3200"/>
    <n v="243902"/>
    <d v="2024-08-17T00:00:00"/>
    <s v="Perth, Western Australia, Australia"/>
    <x v="5"/>
    <x v="1"/>
    <x v="1"/>
    <x v="1"/>
    <x v="0"/>
    <n v="3"/>
    <n v="0"/>
    <n v="3"/>
    <n v="0"/>
    <n v="471"/>
    <n v="57"/>
    <n v="0"/>
    <n v="0"/>
    <n v="0"/>
    <x v="4"/>
    <n v="0"/>
    <n v="5"/>
    <n v="0"/>
    <n v="0"/>
    <n v="0"/>
    <n v="0"/>
    <n v="3"/>
    <n v="0"/>
    <n v="0"/>
    <n v="3"/>
    <s v="Switch"/>
    <n v="18542"/>
    <n v="19812"/>
    <n v="170"/>
    <n v="1"/>
    <n v="0"/>
    <n v="0"/>
    <n v="446"/>
    <n v="42"/>
    <n v="0"/>
    <n v="119"/>
    <n v="41"/>
    <n v="4"/>
    <n v="6"/>
    <n v="39"/>
    <n v="0"/>
    <n v="0"/>
    <n v="1"/>
    <n v="2"/>
    <x v="4"/>
    <n v="0"/>
    <n v="0"/>
    <n v="11"/>
    <s v="Orthodox"/>
    <n v="18288"/>
    <n v="18034"/>
    <n v="170"/>
    <x v="2"/>
    <n v="31"/>
    <n v="-1"/>
    <n v="3"/>
    <n v="-1"/>
    <n v="-8"/>
    <n v="-6"/>
    <n v="-34"/>
    <n v="0"/>
    <n v="-5"/>
    <n v="0"/>
    <n v="254"/>
    <n v="1778"/>
    <x v="17"/>
    <n v="25"/>
    <n v="0"/>
    <n v="-1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02:00"/>
    <n v="5420"/>
    <m/>
    <n v="2500"/>
    <m/>
    <n v="12000"/>
    <m/>
    <n v="-1100"/>
  </r>
  <r>
    <x v="94"/>
    <x v="158"/>
    <n v="1140"/>
    <n v="-1450"/>
    <n v="1140"/>
    <n v="689655"/>
    <d v="2024-08-17T00:00:00"/>
    <s v="Perth, Western Australia, Australia"/>
    <x v="5"/>
    <x v="1"/>
    <x v="1"/>
    <x v="2"/>
    <x v="0"/>
    <n v="3"/>
    <n v="1"/>
    <n v="0"/>
    <n v="0"/>
    <n v="186"/>
    <n v="52"/>
    <n v="8"/>
    <n v="452"/>
    <n v="75"/>
    <x v="0"/>
    <n v="1"/>
    <n v="3"/>
    <n v="0"/>
    <n v="0"/>
    <n v="0"/>
    <n v="0"/>
    <n v="0"/>
    <n v="0"/>
    <n v="0"/>
    <n v="0"/>
    <s v="Orthodox"/>
    <n v="19812"/>
    <n v="19812"/>
    <n v="265"/>
    <n v="1"/>
    <n v="0"/>
    <n v="0"/>
    <n v="336"/>
    <n v="49"/>
    <n v="0"/>
    <n v="0"/>
    <n v="0"/>
    <n v="1"/>
    <n v="2"/>
    <n v="6"/>
    <n v="0"/>
    <n v="0"/>
    <n v="0"/>
    <n v="0"/>
    <x v="1"/>
    <n v="0"/>
    <n v="0"/>
    <n v="1"/>
    <s v="Orthodox"/>
    <n v="1905"/>
    <n v="1905"/>
    <n v="240"/>
    <x v="17"/>
    <n v="26"/>
    <n v="0"/>
    <n v="0"/>
    <n v="-1"/>
    <n v="-1"/>
    <n v="-1"/>
    <n v="-3"/>
    <n v="0"/>
    <n v="-1"/>
    <n v="0"/>
    <n v="762"/>
    <n v="762"/>
    <x v="9"/>
    <n v="-15"/>
    <n v="8"/>
    <n v="4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4:56:00"/>
    <n v="2960"/>
    <n v="6500"/>
    <n v="2400"/>
    <n v="18000"/>
    <n v="9000"/>
    <n v="1200"/>
    <n v="4500"/>
  </r>
  <r>
    <x v="160"/>
    <x v="159"/>
    <n v="-1350"/>
    <n v="1050"/>
    <n v="740741"/>
    <n v="1050"/>
    <d v="2024-08-17T00:00:00"/>
    <s v="Perth, Western Australia, Australia"/>
    <x v="5"/>
    <x v="1"/>
    <x v="1"/>
    <x v="3"/>
    <x v="0"/>
    <n v="3"/>
    <n v="2"/>
    <n v="0"/>
    <n v="0"/>
    <n v="303"/>
    <n v="36"/>
    <n v="8"/>
    <n v="277"/>
    <n v="61"/>
    <x v="4"/>
    <n v="5"/>
    <n v="24"/>
    <n v="0"/>
    <n v="0"/>
    <n v="1"/>
    <n v="3"/>
    <n v="2"/>
    <n v="1"/>
    <n v="0"/>
    <n v="7"/>
    <s v="Orthodox"/>
    <n v="17526"/>
    <n v="18288"/>
    <n v="145"/>
    <n v="2"/>
    <n v="0"/>
    <n v="1"/>
    <n v="341"/>
    <n v="44"/>
    <n v="3"/>
    <n v="0"/>
    <n v="0"/>
    <n v="3"/>
    <n v="3"/>
    <n v="19"/>
    <n v="0"/>
    <n v="0"/>
    <n v="1"/>
    <n v="1"/>
    <x v="3"/>
    <n v="1"/>
    <n v="0"/>
    <n v="3"/>
    <s v="Orthodox"/>
    <n v="1778"/>
    <n v="18542"/>
    <n v="145"/>
    <x v="1"/>
    <n v="29"/>
    <n v="0"/>
    <n v="0"/>
    <n v="0"/>
    <n v="4"/>
    <n v="2"/>
    <n v="5"/>
    <n v="0"/>
    <n v="2"/>
    <n v="0"/>
    <n v="-254"/>
    <n v="-254"/>
    <x v="9"/>
    <n v="-38"/>
    <n v="5"/>
    <n v="2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3500"/>
    <n v="8000"/>
    <n v="4000"/>
    <n v="3000"/>
    <n v="8000"/>
  </r>
  <r>
    <x v="161"/>
    <x v="160"/>
    <n v="1240"/>
    <n v="-1600"/>
    <n v="1240"/>
    <n v="625"/>
    <d v="2024-08-17T00:00:00"/>
    <s v="Perth, Western Australia, Australia"/>
    <x v="5"/>
    <x v="0"/>
    <x v="1"/>
    <x v="9"/>
    <x v="1"/>
    <n v="3"/>
    <n v="0"/>
    <n v="3"/>
    <n v="0"/>
    <n v="428"/>
    <n v="51"/>
    <n v="12"/>
    <n v="162"/>
    <n v="4"/>
    <x v="4"/>
    <n v="0"/>
    <n v="5"/>
    <n v="0"/>
    <n v="0"/>
    <n v="0"/>
    <n v="1"/>
    <n v="1"/>
    <n v="1"/>
    <n v="0"/>
    <n v="3"/>
    <s v="Orthodox"/>
    <n v="16764"/>
    <n v="17018"/>
    <n v="125"/>
    <n v="2"/>
    <n v="0"/>
    <n v="0"/>
    <n v="789"/>
    <n v="52"/>
    <n v="7"/>
    <n v="145"/>
    <n v="34"/>
    <n v="4"/>
    <n v="2"/>
    <n v="15"/>
    <n v="0"/>
    <n v="0"/>
    <n v="1"/>
    <n v="0"/>
    <x v="0"/>
    <n v="1"/>
    <n v="0"/>
    <n v="4"/>
    <s v="Orthodox"/>
    <n v="16764"/>
    <n v="17526"/>
    <n v="125"/>
    <x v="10"/>
    <n v="24"/>
    <n v="-2"/>
    <n v="3"/>
    <n v="-1"/>
    <n v="-1"/>
    <n v="-2"/>
    <n v="-10"/>
    <n v="0"/>
    <n v="-1"/>
    <n v="0"/>
    <n v="0"/>
    <n v="-508"/>
    <x v="12"/>
    <n v="-361"/>
    <n v="5"/>
    <n v="17"/>
    <s v=""/>
    <m/>
    <n v="150"/>
    <n v="15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500"/>
    <n v="1300"/>
    <n v="10000"/>
    <n v="5000"/>
    <n v="6000"/>
    <n v="10000"/>
  </r>
  <r>
    <x v="162"/>
    <x v="161"/>
    <n v="-10500"/>
    <n v="6000"/>
    <n v="95238"/>
    <n v="6000"/>
    <d v="2024-08-17T00:00:00"/>
    <s v="Perth, Western Australia, Australia"/>
    <x v="5"/>
    <x v="0"/>
    <x v="1"/>
    <x v="3"/>
    <x v="0"/>
    <n v="3"/>
    <n v="3"/>
    <n v="0"/>
    <n v="0"/>
    <n v="186"/>
    <n v="36"/>
    <n v="18"/>
    <n v="294"/>
    <n v="34"/>
    <x v="4"/>
    <n v="3"/>
    <n v="9"/>
    <n v="0"/>
    <n v="0"/>
    <n v="0"/>
    <n v="0"/>
    <n v="1"/>
    <n v="2"/>
    <n v="0"/>
    <n v="3"/>
    <s v="Orthodox"/>
    <n v="17526"/>
    <n v="18542"/>
    <n v="145"/>
    <n v="1"/>
    <n v="0"/>
    <n v="0"/>
    <n v="483"/>
    <n v="6"/>
    <n v="0"/>
    <n v="212"/>
    <n v="69"/>
    <n v="3"/>
    <n v="1"/>
    <n v="11"/>
    <n v="0"/>
    <n v="0"/>
    <n v="1"/>
    <n v="1"/>
    <x v="1"/>
    <n v="0"/>
    <n v="0"/>
    <n v="3"/>
    <s v="Switch"/>
    <n v="17018"/>
    <n v="17272"/>
    <n v="145"/>
    <x v="1"/>
    <n v="36"/>
    <n v="2"/>
    <n v="0"/>
    <n v="0"/>
    <n v="0"/>
    <n v="2"/>
    <n v="-2"/>
    <n v="0"/>
    <n v="0"/>
    <n v="2"/>
    <n v="508"/>
    <n v="127"/>
    <x v="2"/>
    <n v="-297"/>
    <n v="18"/>
    <n v="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0:48:00"/>
    <n v="6480"/>
    <n v="5500"/>
    <n v="14000"/>
    <n v="7000"/>
    <n v="8000"/>
    <n v="-2500"/>
    <n v="20000"/>
  </r>
  <r>
    <x v="163"/>
    <x v="162"/>
    <m/>
    <m/>
    <m/>
    <m/>
    <d v="2024-08-17T00:00:00"/>
    <s v="Perth, Western Australia, Australia"/>
    <x v="5"/>
    <x v="0"/>
    <x v="1"/>
    <x v="6"/>
    <x v="0"/>
    <n v="3"/>
    <n v="2"/>
    <n v="0"/>
    <n v="0"/>
    <n v="446"/>
    <n v="46"/>
    <n v="0"/>
    <n v="15"/>
    <n v="28"/>
    <x v="0"/>
    <n v="2"/>
    <n v="2"/>
    <n v="0"/>
    <n v="0"/>
    <n v="0"/>
    <n v="0"/>
    <n v="0"/>
    <n v="0"/>
    <n v="0"/>
    <n v="0"/>
    <s v="Orthodox"/>
    <n v="18034"/>
    <n v="18542"/>
    <n v="155"/>
    <n v="0"/>
    <n v="1"/>
    <n v="0"/>
    <n v="668"/>
    <n v="5"/>
    <n v="7"/>
    <n v="0"/>
    <n v="0"/>
    <n v="1"/>
    <n v="1"/>
    <n v="3"/>
    <n v="0"/>
    <n v="0"/>
    <n v="0"/>
    <n v="0"/>
    <x v="0"/>
    <n v="0"/>
    <n v="0"/>
    <n v="2"/>
    <s v="Southpaw"/>
    <n v="1905"/>
    <n v="18542"/>
    <n v="155"/>
    <x v="14"/>
    <n v="37"/>
    <n v="2"/>
    <n v="-1"/>
    <n v="-1"/>
    <n v="-2"/>
    <n v="1"/>
    <n v="-1"/>
    <n v="0"/>
    <n v="-2"/>
    <n v="0"/>
    <n v="-1016"/>
    <n v="0"/>
    <x v="26"/>
    <n v="-222"/>
    <n v="-7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"/>
    <x v="163"/>
    <m/>
    <m/>
    <m/>
    <m/>
    <d v="2024-08-17T00:00:00"/>
    <s v="Perth, Western Australia, Australia"/>
    <x v="5"/>
    <x v="0"/>
    <x v="1"/>
    <x v="1"/>
    <x v="0"/>
    <n v="3"/>
    <n v="2"/>
    <n v="0"/>
    <n v="1"/>
    <n v="379"/>
    <n v="42"/>
    <n v="4"/>
    <n v="72"/>
    <n v="13"/>
    <x v="6"/>
    <n v="5"/>
    <n v="24"/>
    <n v="0"/>
    <n v="0"/>
    <n v="2"/>
    <n v="1"/>
    <n v="1"/>
    <n v="0"/>
    <n v="0"/>
    <n v="4"/>
    <s v="Southpaw"/>
    <n v="18288"/>
    <n v="1778"/>
    <n v="170"/>
    <n v="1"/>
    <n v="0"/>
    <n v="0"/>
    <n v="457"/>
    <n v="47"/>
    <n v="0"/>
    <n v="43"/>
    <n v="33"/>
    <n v="2"/>
    <n v="4"/>
    <n v="20"/>
    <n v="0"/>
    <n v="0"/>
    <n v="0"/>
    <n v="2"/>
    <x v="5"/>
    <n v="0"/>
    <n v="0"/>
    <n v="5"/>
    <s v="Orthodox"/>
    <n v="18288"/>
    <n v="18034"/>
    <n v="170"/>
    <x v="0"/>
    <n v="35"/>
    <n v="1"/>
    <n v="0"/>
    <n v="0"/>
    <n v="-1"/>
    <n v="1"/>
    <n v="4"/>
    <n v="0"/>
    <n v="-2"/>
    <n v="0"/>
    <n v="0"/>
    <n v="-254"/>
    <x v="18"/>
    <n v="-78"/>
    <n v="4"/>
    <n v="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4"/>
    <x v="164"/>
    <m/>
    <m/>
    <m/>
    <m/>
    <d v="2024-08-17T00:00:00"/>
    <s v="Perth, Western Australia, Australia"/>
    <x v="5"/>
    <x v="1"/>
    <x v="1"/>
    <x v="0"/>
    <x v="0"/>
    <n v="3"/>
    <n v="0"/>
    <n v="2"/>
    <n v="0"/>
    <n v="146"/>
    <n v="51"/>
    <n v="18"/>
    <n v="175"/>
    <n v="33"/>
    <x v="6"/>
    <n v="1"/>
    <n v="8"/>
    <n v="0"/>
    <n v="0"/>
    <n v="1"/>
    <n v="0"/>
    <n v="1"/>
    <n v="1"/>
    <n v="0"/>
    <n v="3"/>
    <s v="Orthodox"/>
    <n v="16256"/>
    <n v="15748"/>
    <n v="125"/>
    <n v="0"/>
    <n v="0"/>
    <n v="0"/>
    <n v="302"/>
    <n v="47"/>
    <n v="0"/>
    <n v="566"/>
    <n v="10"/>
    <n v="0"/>
    <n v="0"/>
    <n v="0"/>
    <n v="0"/>
    <n v="0"/>
    <n v="0"/>
    <n v="0"/>
    <x v="3"/>
    <n v="0"/>
    <n v="0"/>
    <n v="0"/>
    <s v="Orthodox"/>
    <n v="1651"/>
    <n v="1651"/>
    <n v="125"/>
    <x v="12"/>
    <n v="28"/>
    <n v="0"/>
    <n v="2"/>
    <n v="2"/>
    <n v="3"/>
    <n v="1"/>
    <n v="8"/>
    <n v="0"/>
    <n v="1"/>
    <n v="1"/>
    <n v="-254"/>
    <n v="-762"/>
    <x v="9"/>
    <n v="-156"/>
    <n v="18"/>
    <n v="-3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39:00"/>
    <n v="1590"/>
    <m/>
    <m/>
    <m/>
    <m/>
    <m/>
    <m/>
  </r>
  <r>
    <x v="35"/>
    <x v="165"/>
    <n v="1240"/>
    <n v="-1600"/>
    <n v="1240"/>
    <n v="625"/>
    <d v="2024-08-10T00:00:00"/>
    <s v="Las Vegas, Nevada, USA"/>
    <x v="0"/>
    <x v="1"/>
    <x v="1"/>
    <x v="2"/>
    <x v="0"/>
    <n v="5"/>
    <n v="1"/>
    <n v="0"/>
    <n v="0"/>
    <n v="351"/>
    <n v="49"/>
    <n v="7"/>
    <n v="463"/>
    <n v="65"/>
    <x v="4"/>
    <n v="4"/>
    <n v="21"/>
    <n v="0"/>
    <n v="1"/>
    <n v="0"/>
    <n v="1"/>
    <n v="3"/>
    <n v="2"/>
    <n v="0"/>
    <n v="7"/>
    <s v="Orthodox"/>
    <n v="1905"/>
    <n v="19812"/>
    <n v="260"/>
    <n v="0"/>
    <n v="1"/>
    <n v="0"/>
    <n v="357"/>
    <n v="48"/>
    <n v="1"/>
    <n v="142"/>
    <n v="33"/>
    <n v="5"/>
    <n v="7"/>
    <n v="48"/>
    <n v="0"/>
    <n v="1"/>
    <n v="0"/>
    <n v="6"/>
    <x v="2"/>
    <n v="1"/>
    <n v="0"/>
    <n v="12"/>
    <s v="Orthodox"/>
    <n v="1905"/>
    <n v="19812"/>
    <n v="249"/>
    <x v="18"/>
    <n v="29"/>
    <n v="1"/>
    <n v="-1"/>
    <n v="-2"/>
    <n v="-5"/>
    <n v="-3"/>
    <n v="-27"/>
    <n v="0"/>
    <n v="-1"/>
    <n v="1"/>
    <n v="0"/>
    <n v="0"/>
    <x v="20"/>
    <n v="-6"/>
    <n v="6"/>
    <n v="321"/>
    <s v=""/>
    <n v="90"/>
    <n v="80"/>
    <m/>
    <s v=""/>
    <m/>
    <m/>
    <n v="80"/>
    <m/>
    <m/>
    <m/>
    <m/>
    <m/>
    <m/>
    <m/>
    <m/>
    <m/>
    <s v=""/>
    <m/>
    <m/>
    <n v="90"/>
    <m/>
    <m/>
    <m/>
    <m/>
    <m/>
    <m/>
    <m/>
    <m/>
    <s v="Red"/>
    <x v="0"/>
    <x v="5"/>
    <n v="10"/>
    <d v="1899-12-30T01:44:00"/>
    <n v="1040"/>
    <n v="3500"/>
    <m/>
    <n v="10000"/>
    <m/>
    <n v="3500"/>
    <m/>
  </r>
  <r>
    <x v="165"/>
    <x v="166"/>
    <n v="1520"/>
    <n v="-1800"/>
    <n v="1520"/>
    <n v="555556"/>
    <d v="2024-08-10T00:00:00"/>
    <s v="Las Vegas, Nevada, USA"/>
    <x v="0"/>
    <x v="1"/>
    <x v="1"/>
    <x v="3"/>
    <x v="0"/>
    <n v="3"/>
    <n v="0"/>
    <n v="3"/>
    <n v="0"/>
    <n v="475"/>
    <n v="57"/>
    <n v="3"/>
    <n v="309"/>
    <n v="39"/>
    <x v="4"/>
    <n v="0"/>
    <n v="8"/>
    <n v="0"/>
    <n v="0"/>
    <n v="1"/>
    <n v="1"/>
    <n v="1"/>
    <n v="0"/>
    <n v="0"/>
    <n v="3"/>
    <s v="Orthodox"/>
    <n v="17018"/>
    <n v="17526"/>
    <n v="145"/>
    <n v="0"/>
    <n v="1"/>
    <n v="1"/>
    <n v="29"/>
    <n v="42"/>
    <n v="12"/>
    <n v="234"/>
    <n v="34"/>
    <n v="4"/>
    <n v="4"/>
    <n v="27"/>
    <n v="0"/>
    <n v="0"/>
    <n v="1"/>
    <n v="2"/>
    <x v="1"/>
    <n v="2"/>
    <n v="0"/>
    <n v="6"/>
    <s v="Switch"/>
    <n v="18034"/>
    <n v="18034"/>
    <n v="155"/>
    <x v="2"/>
    <n v="31"/>
    <n v="0"/>
    <n v="2"/>
    <n v="-1"/>
    <n v="-3"/>
    <n v="-4"/>
    <n v="-19"/>
    <n v="0"/>
    <n v="0"/>
    <n v="-2"/>
    <n v="-1016"/>
    <n v="-508"/>
    <x v="17"/>
    <n v="185"/>
    <n v="-9"/>
    <n v="7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300"/>
    <n v="2300"/>
    <n v="5500"/>
    <n v="10000"/>
    <n v="8000"/>
    <n v="2300"/>
  </r>
  <r>
    <x v="166"/>
    <x v="167"/>
    <n v="-4250"/>
    <n v="3000"/>
    <n v="235294"/>
    <n v="3000"/>
    <d v="2024-08-10T00:00:00"/>
    <s v="Las Vegas, Nevada, USA"/>
    <x v="0"/>
    <x v="0"/>
    <x v="1"/>
    <x v="1"/>
    <x v="0"/>
    <n v="3"/>
    <n v="1"/>
    <n v="0"/>
    <n v="0"/>
    <n v="34"/>
    <n v="59"/>
    <n v="0"/>
    <n v="0"/>
    <n v="0"/>
    <x v="0"/>
    <n v="1"/>
    <n v="3"/>
    <n v="0"/>
    <n v="0"/>
    <n v="0"/>
    <n v="0"/>
    <n v="0"/>
    <n v="0"/>
    <n v="0"/>
    <n v="0"/>
    <s v="Orthodox"/>
    <n v="18542"/>
    <n v="1905"/>
    <n v="170"/>
    <n v="0"/>
    <n v="2"/>
    <n v="0"/>
    <n v="572"/>
    <n v="5"/>
    <n v="0"/>
    <n v="0"/>
    <n v="0"/>
    <n v="2"/>
    <n v="0"/>
    <n v="4"/>
    <n v="0"/>
    <n v="0"/>
    <n v="0"/>
    <n v="0"/>
    <x v="0"/>
    <n v="0"/>
    <n v="0"/>
    <n v="2"/>
    <s v="Southpaw"/>
    <n v="18796"/>
    <n v="20066"/>
    <n v="170"/>
    <x v="12"/>
    <n v="34"/>
    <n v="1"/>
    <n v="-2"/>
    <n v="-2"/>
    <n v="-2"/>
    <n v="1"/>
    <n v="-1"/>
    <n v="0"/>
    <n v="-2"/>
    <n v="0"/>
    <n v="-254"/>
    <n v="-1016"/>
    <x v="4"/>
    <n v="-232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00"/>
    <n v="8000"/>
    <n v="10000"/>
    <n v="22000"/>
    <n v="1000"/>
    <n v="7500"/>
  </r>
  <r>
    <x v="167"/>
    <x v="25"/>
    <n v="-7200"/>
    <n v="4500"/>
    <n v="138889"/>
    <n v="4500"/>
    <d v="2024-08-10T00:00:00"/>
    <s v="Las Vegas, Nevada, USA"/>
    <x v="0"/>
    <x v="0"/>
    <x v="1"/>
    <x v="7"/>
    <x v="0"/>
    <n v="3"/>
    <n v="0"/>
    <n v="0"/>
    <n v="0"/>
    <n v="107"/>
    <n v="23"/>
    <n v="0"/>
    <n v="20"/>
    <n v="18"/>
    <x v="0"/>
    <n v="0"/>
    <n v="0"/>
    <n v="0"/>
    <n v="0"/>
    <n v="0"/>
    <n v="0"/>
    <n v="0"/>
    <n v="0"/>
    <n v="0"/>
    <n v="0"/>
    <s v="Orthodox"/>
    <n v="16764"/>
    <n v="1778"/>
    <n v="135"/>
    <n v="1"/>
    <n v="0"/>
    <n v="1"/>
    <n v="472"/>
    <n v="59"/>
    <n v="1"/>
    <n v="26"/>
    <n v="3"/>
    <n v="4"/>
    <n v="3"/>
    <n v="33"/>
    <n v="0"/>
    <n v="0"/>
    <n v="2"/>
    <n v="3"/>
    <x v="5"/>
    <n v="0"/>
    <n v="0"/>
    <n v="8"/>
    <s v="Orthodox"/>
    <n v="17526"/>
    <n v="17018"/>
    <n v="135"/>
    <x v="3"/>
    <n v="32"/>
    <n v="-1"/>
    <n v="0"/>
    <n v="-4"/>
    <n v="-8"/>
    <n v="-3"/>
    <n v="-33"/>
    <n v="0"/>
    <n v="-3"/>
    <n v="0"/>
    <n v="-762"/>
    <n v="762"/>
    <x v="9"/>
    <n v="-365"/>
    <n v="-1"/>
    <n v="1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200"/>
    <n v="9000"/>
    <n v="16000"/>
    <n v="20000"/>
    <n v="1750"/>
    <n v="12000"/>
  </r>
  <r>
    <x v="168"/>
    <x v="168"/>
    <m/>
    <m/>
    <m/>
    <m/>
    <d v="2024-08-10T00:00:00"/>
    <s v="Las Vegas, Nevada, USA"/>
    <x v="0"/>
    <x v="0"/>
    <x v="1"/>
    <x v="11"/>
    <x v="1"/>
    <n v="3"/>
    <n v="0"/>
    <n v="1"/>
    <n v="0"/>
    <n v="353"/>
    <n v="45"/>
    <n v="0"/>
    <n v="91"/>
    <n v="6"/>
    <x v="3"/>
    <n v="1"/>
    <n v="7"/>
    <n v="0"/>
    <n v="0"/>
    <n v="0"/>
    <n v="1"/>
    <n v="1"/>
    <n v="0"/>
    <n v="0"/>
    <n v="2"/>
    <s v="Southpaw"/>
    <n v="17272"/>
    <n v="17272"/>
    <n v="135"/>
    <n v="3"/>
    <n v="0"/>
    <n v="0"/>
    <n v="442"/>
    <n v="58"/>
    <n v="1"/>
    <n v="97"/>
    <n v="53"/>
    <n v="2"/>
    <n v="5"/>
    <n v="23"/>
    <n v="1"/>
    <n v="0"/>
    <n v="0"/>
    <n v="4"/>
    <x v="3"/>
    <n v="0"/>
    <n v="0"/>
    <n v="4"/>
    <s v="Orthodox"/>
    <n v="16764"/>
    <n v="17272"/>
    <n v="135"/>
    <x v="0"/>
    <n v="33"/>
    <n v="-3"/>
    <n v="1"/>
    <n v="-1"/>
    <n v="-2"/>
    <n v="-4"/>
    <n v="-16"/>
    <n v="-1"/>
    <n v="1"/>
    <n v="0"/>
    <n v="508"/>
    <n v="0"/>
    <x v="9"/>
    <n v="-89"/>
    <n v="-1"/>
    <n v="-6"/>
    <s v=""/>
    <n v="140"/>
    <n v="120"/>
    <m/>
    <s v=""/>
    <m/>
    <n v="120"/>
    <m/>
    <m/>
    <m/>
    <m/>
    <m/>
    <m/>
    <m/>
    <m/>
    <m/>
    <m/>
    <s v=""/>
    <m/>
    <n v="140"/>
    <m/>
    <m/>
    <m/>
    <m/>
    <m/>
    <m/>
    <m/>
    <m/>
    <m/>
    <s v="Red"/>
    <x v="1"/>
    <x v="1"/>
    <n v="30"/>
    <d v="1899-12-30T05:00:00"/>
    <n v="9000"/>
    <m/>
    <m/>
    <m/>
    <m/>
    <m/>
    <m/>
  </r>
  <r>
    <x v="169"/>
    <x v="169"/>
    <m/>
    <m/>
    <m/>
    <m/>
    <d v="2024-08-10T00:00:00"/>
    <s v="Las Vegas, Nevada, USA"/>
    <x v="0"/>
    <x v="0"/>
    <x v="1"/>
    <x v="7"/>
    <x v="0"/>
    <n v="3"/>
    <n v="1"/>
    <n v="0"/>
    <n v="0"/>
    <n v="262"/>
    <n v="48"/>
    <n v="0"/>
    <n v="262"/>
    <n v="8"/>
    <x v="3"/>
    <n v="1"/>
    <n v="4"/>
    <n v="0"/>
    <n v="0"/>
    <n v="0"/>
    <n v="0"/>
    <n v="1"/>
    <n v="0"/>
    <n v="0"/>
    <n v="1"/>
    <s v="Orthodox"/>
    <n v="17018"/>
    <n v="17018"/>
    <n v="135"/>
    <n v="2"/>
    <n v="0"/>
    <n v="0"/>
    <n v="172"/>
    <n v="53"/>
    <n v="6"/>
    <n v="168"/>
    <n v="12"/>
    <n v="1"/>
    <n v="2"/>
    <n v="5"/>
    <n v="1"/>
    <n v="0"/>
    <n v="0"/>
    <n v="1"/>
    <x v="3"/>
    <n v="0"/>
    <n v="0"/>
    <n v="1"/>
    <s v="Orthodox"/>
    <n v="17018"/>
    <n v="17526"/>
    <n v="135"/>
    <x v="17"/>
    <n v="32"/>
    <n v="-1"/>
    <n v="0"/>
    <n v="0"/>
    <n v="0"/>
    <n v="-1"/>
    <n v="-1"/>
    <n v="-1"/>
    <n v="1"/>
    <n v="0"/>
    <n v="0"/>
    <n v="-508"/>
    <x v="4"/>
    <n v="9"/>
    <n v="-6"/>
    <n v="9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20"/>
    <d v="1899-12-30T01:55:00"/>
    <n v="4150"/>
    <m/>
    <m/>
    <m/>
    <m/>
    <m/>
    <m/>
  </r>
  <r>
    <x v="170"/>
    <x v="170"/>
    <m/>
    <m/>
    <m/>
    <m/>
    <d v="2024-08-10T00:00:00"/>
    <s v="Las Vegas, Nevada, USA"/>
    <x v="0"/>
    <x v="0"/>
    <x v="1"/>
    <x v="11"/>
    <x v="1"/>
    <n v="3"/>
    <n v="2"/>
    <n v="0"/>
    <n v="0"/>
    <n v="488"/>
    <n v="49"/>
    <n v="1"/>
    <n v="41"/>
    <n v="33"/>
    <x v="2"/>
    <n v="5"/>
    <n v="27"/>
    <n v="1"/>
    <n v="0"/>
    <n v="0"/>
    <n v="5"/>
    <n v="0"/>
    <n v="0"/>
    <n v="0"/>
    <n v="5"/>
    <s v="Orthodox"/>
    <n v="17018"/>
    <n v="16764"/>
    <n v="135"/>
    <n v="1"/>
    <n v="0"/>
    <n v="0"/>
    <n v="649"/>
    <n v="56"/>
    <n v="0"/>
    <n v="12"/>
    <n v="46"/>
    <n v="4"/>
    <n v="3"/>
    <n v="27"/>
    <n v="0"/>
    <n v="1"/>
    <n v="2"/>
    <n v="3"/>
    <x v="3"/>
    <n v="0"/>
    <n v="0"/>
    <n v="6"/>
    <s v="Orthodox"/>
    <n v="1651"/>
    <n v="17018"/>
    <n v="135"/>
    <x v="12"/>
    <n v="32"/>
    <n v="1"/>
    <n v="0"/>
    <n v="0"/>
    <n v="-1"/>
    <n v="2"/>
    <n v="0"/>
    <n v="1"/>
    <n v="0"/>
    <n v="0"/>
    <n v="508"/>
    <n v="-254"/>
    <x v="14"/>
    <n v="-161"/>
    <n v="1"/>
    <n v="-79"/>
    <s v=""/>
    <n v="110"/>
    <n v="80"/>
    <m/>
    <s v=""/>
    <m/>
    <n v="80"/>
    <m/>
    <m/>
    <m/>
    <m/>
    <m/>
    <m/>
    <m/>
    <m/>
    <m/>
    <m/>
    <s v=""/>
    <m/>
    <n v="110"/>
    <m/>
    <m/>
    <m/>
    <m/>
    <m/>
    <m/>
    <m/>
    <m/>
    <m/>
    <s v="Red"/>
    <x v="1"/>
    <x v="1"/>
    <n v="30"/>
    <d v="1899-12-30T05:00:00"/>
    <n v="9000"/>
    <m/>
    <m/>
    <m/>
    <m/>
    <m/>
    <m/>
  </r>
  <r>
    <x v="171"/>
    <x v="171"/>
    <m/>
    <m/>
    <m/>
    <m/>
    <d v="2024-08-10T00:00:00"/>
    <s v="Las Vegas, Nevada, USA"/>
    <x v="0"/>
    <x v="0"/>
    <x v="1"/>
    <x v="2"/>
    <x v="0"/>
    <n v="3"/>
    <n v="0"/>
    <n v="4"/>
    <n v="0"/>
    <n v="268"/>
    <n v="48"/>
    <n v="2"/>
    <n v="42"/>
    <n v="48"/>
    <x v="2"/>
    <n v="0"/>
    <n v="12"/>
    <n v="0"/>
    <n v="0"/>
    <n v="0"/>
    <n v="4"/>
    <n v="0"/>
    <n v="0"/>
    <n v="0"/>
    <n v="4"/>
    <s v="Orthodox"/>
    <n v="1905"/>
    <n v="20066"/>
    <n v="235"/>
    <n v="0"/>
    <n v="2"/>
    <n v="0"/>
    <n v="409"/>
    <n v="53"/>
    <n v="0"/>
    <n v="0"/>
    <n v="0"/>
    <n v="2"/>
    <n v="0"/>
    <n v="3"/>
    <n v="0"/>
    <n v="0"/>
    <n v="0"/>
    <n v="0"/>
    <x v="0"/>
    <n v="0"/>
    <n v="0"/>
    <n v="2"/>
    <s v="Orthodox"/>
    <n v="19304"/>
    <n v="20066"/>
    <n v="254"/>
    <x v="3"/>
    <n v="34"/>
    <n v="0"/>
    <n v="2"/>
    <n v="2"/>
    <n v="2"/>
    <n v="0"/>
    <n v="9"/>
    <n v="0"/>
    <n v="-2"/>
    <n v="0"/>
    <n v="-254"/>
    <n v="0"/>
    <x v="18"/>
    <n v="-141"/>
    <n v="2"/>
    <n v="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72"/>
    <x v="172"/>
    <m/>
    <m/>
    <m/>
    <m/>
    <d v="2024-08-10T00:00:00"/>
    <s v="Las Vegas, Nevada, USA"/>
    <x v="0"/>
    <x v="0"/>
    <x v="1"/>
    <x v="3"/>
    <x v="0"/>
    <n v="3"/>
    <n v="0"/>
    <n v="1"/>
    <n v="0"/>
    <n v="329"/>
    <n v="44"/>
    <n v="3"/>
    <n v="0"/>
    <n v="0"/>
    <x v="3"/>
    <n v="2"/>
    <n v="9"/>
    <n v="0"/>
    <n v="0"/>
    <n v="0"/>
    <n v="1"/>
    <n v="0"/>
    <n v="0"/>
    <n v="0"/>
    <n v="1"/>
    <s v="Orthodox"/>
    <n v="18034"/>
    <n v="18542"/>
    <n v="145"/>
    <n v="0"/>
    <n v="1"/>
    <n v="1"/>
    <n v="287"/>
    <n v="49"/>
    <n v="14"/>
    <n v="233"/>
    <n v="34"/>
    <n v="3"/>
    <n v="3"/>
    <n v="23"/>
    <n v="0"/>
    <n v="0"/>
    <n v="0"/>
    <n v="3"/>
    <x v="3"/>
    <n v="1"/>
    <n v="0"/>
    <n v="4"/>
    <s v="Switch"/>
    <n v="1778"/>
    <n v="18288"/>
    <n v="145"/>
    <x v="17"/>
    <n v="29"/>
    <n v="0"/>
    <n v="0"/>
    <n v="-2"/>
    <n v="-3"/>
    <n v="-1"/>
    <n v="-14"/>
    <n v="0"/>
    <n v="0"/>
    <n v="-1"/>
    <n v="254"/>
    <n v="254"/>
    <x v="1"/>
    <n v="42"/>
    <n v="-11"/>
    <n v="-2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52:00"/>
    <n v="2320"/>
    <m/>
    <m/>
    <m/>
    <m/>
    <m/>
    <m/>
  </r>
  <r>
    <x v="173"/>
    <x v="173"/>
    <m/>
    <m/>
    <m/>
    <m/>
    <d v="2024-08-10T00:00:00"/>
    <s v="Las Vegas, Nevada, USA"/>
    <x v="0"/>
    <x v="0"/>
    <x v="1"/>
    <x v="8"/>
    <x v="1"/>
    <n v="3"/>
    <n v="0"/>
    <n v="1"/>
    <n v="1"/>
    <n v="249"/>
    <n v="28"/>
    <n v="0"/>
    <n v="20"/>
    <n v="13"/>
    <x v="3"/>
    <n v="0"/>
    <n v="6"/>
    <n v="0"/>
    <n v="0"/>
    <n v="1"/>
    <n v="0"/>
    <n v="0"/>
    <n v="0"/>
    <n v="0"/>
    <n v="1"/>
    <s v="Orthodox"/>
    <n v="15494"/>
    <n v="14732"/>
    <n v="115"/>
    <n v="0"/>
    <n v="0"/>
    <n v="1"/>
    <n v="53"/>
    <n v="48"/>
    <n v="0"/>
    <n v="5"/>
    <n v="10"/>
    <n v="0"/>
    <n v="0"/>
    <n v="3"/>
    <n v="0"/>
    <n v="0"/>
    <n v="0"/>
    <n v="0"/>
    <x v="3"/>
    <n v="0"/>
    <n v="0"/>
    <n v="0"/>
    <s v="Orthodox"/>
    <n v="16764"/>
    <n v="1651"/>
    <n v="115"/>
    <x v="14"/>
    <n v="33"/>
    <n v="0"/>
    <n v="1"/>
    <n v="1"/>
    <n v="1"/>
    <n v="0"/>
    <n v="3"/>
    <n v="0"/>
    <n v="0"/>
    <n v="0"/>
    <n v="-127"/>
    <n v="-1778"/>
    <x v="21"/>
    <n v="-281"/>
    <n v="0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74"/>
    <x v="174"/>
    <n v="2800"/>
    <n v="-3950"/>
    <n v="2800"/>
    <n v="253165"/>
    <d v="2024-08-03T00:00:00"/>
    <s v="Abu Dhabi, Abu Dhabi, United Arab Emirates"/>
    <x v="3"/>
    <x v="1"/>
    <x v="1"/>
    <x v="7"/>
    <x v="0"/>
    <n v="5"/>
    <n v="0"/>
    <n v="5"/>
    <n v="0"/>
    <n v="446"/>
    <n v="63"/>
    <n v="4"/>
    <n v="398"/>
    <n v="5"/>
    <x v="7"/>
    <n v="0"/>
    <n v="10"/>
    <n v="0"/>
    <n v="0"/>
    <n v="0"/>
    <n v="2"/>
    <n v="1"/>
    <n v="2"/>
    <n v="0"/>
    <n v="5"/>
    <s v="Orthodox"/>
    <n v="17272"/>
    <n v="17526"/>
    <n v="135"/>
    <n v="0"/>
    <n v="3"/>
    <n v="0"/>
    <n v="502"/>
    <n v="44"/>
    <n v="3"/>
    <n v="119"/>
    <n v="32"/>
    <n v="5"/>
    <n v="3"/>
    <n v="39"/>
    <n v="1"/>
    <n v="0"/>
    <n v="2"/>
    <n v="2"/>
    <x v="7"/>
    <n v="1"/>
    <n v="0"/>
    <n v="10"/>
    <s v="Switch"/>
    <n v="18034"/>
    <n v="1778"/>
    <n v="135"/>
    <x v="7"/>
    <n v="28"/>
    <n v="0"/>
    <n v="2"/>
    <n v="0"/>
    <n v="-5"/>
    <n v="-3"/>
    <n v="-29"/>
    <n v="-1"/>
    <n v="-4"/>
    <n v="1"/>
    <n v="-762"/>
    <n v="-254"/>
    <x v="5"/>
    <n v="-56"/>
    <n v="1"/>
    <n v="279"/>
    <s v=""/>
    <n v="100"/>
    <n v="20"/>
    <m/>
    <s v=""/>
    <m/>
    <m/>
    <m/>
    <m/>
    <m/>
    <m/>
    <m/>
    <m/>
    <n v="20"/>
    <m/>
    <m/>
    <m/>
    <s v=""/>
    <m/>
    <m/>
    <m/>
    <m/>
    <m/>
    <m/>
    <m/>
    <m/>
    <n v="100"/>
    <m/>
    <m/>
    <s v="Red"/>
    <x v="1"/>
    <x v="1"/>
    <n v="50"/>
    <d v="1899-12-30T05:00:00"/>
    <n v="15000"/>
    <n v="6500"/>
    <n v="1100"/>
    <n v="18000"/>
    <n v="2500"/>
    <n v="7500"/>
    <n v="6000"/>
  </r>
  <r>
    <x v="67"/>
    <x v="175"/>
    <n v="-3450"/>
    <n v="2500"/>
    <n v="289855"/>
    <n v="2500"/>
    <d v="2024-08-03T00:00:00"/>
    <s v="Abu Dhabi, Abu Dhabi, United Arab Emirates"/>
    <x v="3"/>
    <x v="0"/>
    <x v="1"/>
    <x v="10"/>
    <x v="0"/>
    <n v="3"/>
    <n v="2"/>
    <n v="0"/>
    <n v="0"/>
    <n v="508"/>
    <n v="5"/>
    <n v="0"/>
    <n v="108"/>
    <n v="43"/>
    <x v="6"/>
    <n v="6"/>
    <n v="22"/>
    <n v="0"/>
    <n v="0"/>
    <n v="1"/>
    <n v="0"/>
    <n v="6"/>
    <n v="0"/>
    <n v="0"/>
    <n v="7"/>
    <s v="Southpaw"/>
    <n v="18288"/>
    <n v="18796"/>
    <n v="185"/>
    <n v="0"/>
    <n v="2"/>
    <n v="0"/>
    <n v="682"/>
    <n v="65"/>
    <n v="0"/>
    <n v="0"/>
    <n v="0"/>
    <n v="2"/>
    <n v="0"/>
    <n v="6"/>
    <n v="0"/>
    <n v="0"/>
    <n v="0"/>
    <n v="1"/>
    <x v="1"/>
    <n v="0"/>
    <n v="0"/>
    <n v="2"/>
    <s v="Orthodox"/>
    <n v="18796"/>
    <n v="18542"/>
    <n v="185"/>
    <x v="1"/>
    <n v="29"/>
    <n v="2"/>
    <n v="-2"/>
    <n v="0"/>
    <n v="5"/>
    <n v="6"/>
    <n v="16"/>
    <n v="0"/>
    <n v="5"/>
    <n v="0"/>
    <n v="-508"/>
    <n v="254"/>
    <x v="9"/>
    <n v="-174"/>
    <n v="0"/>
    <n v="1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5500"/>
    <m/>
    <n v="20000"/>
    <m/>
    <n v="4750"/>
  </r>
  <r>
    <x v="175"/>
    <x v="14"/>
    <n v="1240"/>
    <n v="-1480"/>
    <n v="1240"/>
    <n v="675676"/>
    <d v="2024-08-03T00:00:00"/>
    <s v="Abu Dhabi, Abu Dhabi, United Arab Emirates"/>
    <x v="3"/>
    <x v="1"/>
    <x v="1"/>
    <x v="7"/>
    <x v="0"/>
    <n v="3"/>
    <n v="0"/>
    <n v="2"/>
    <n v="1"/>
    <n v="301"/>
    <n v="55"/>
    <n v="16"/>
    <n v="168"/>
    <n v="35"/>
    <x v="7"/>
    <n v="3"/>
    <n v="41"/>
    <n v="6"/>
    <n v="0"/>
    <n v="1"/>
    <n v="3"/>
    <n v="4"/>
    <n v="4"/>
    <n v="0"/>
    <n v="12"/>
    <s v="Orthodox"/>
    <n v="1651"/>
    <n v="17272"/>
    <n v="135"/>
    <n v="1"/>
    <n v="0"/>
    <n v="0"/>
    <n v="427"/>
    <n v="49"/>
    <n v="8"/>
    <n v="51"/>
    <n v="39"/>
    <n v="5"/>
    <n v="8"/>
    <n v="66"/>
    <n v="1"/>
    <n v="0"/>
    <n v="0"/>
    <n v="4"/>
    <x v="9"/>
    <n v="4"/>
    <n v="0"/>
    <n v="15"/>
    <s v="Switch"/>
    <n v="17272"/>
    <n v="1778"/>
    <n v="135"/>
    <x v="8"/>
    <n v="36"/>
    <n v="-1"/>
    <n v="2"/>
    <n v="0"/>
    <n v="-3"/>
    <n v="-5"/>
    <n v="-25"/>
    <n v="5"/>
    <n v="-3"/>
    <n v="0"/>
    <n v="-762"/>
    <n v="-508"/>
    <x v="4"/>
    <n v="-126"/>
    <n v="8"/>
    <n v="117"/>
    <s v=""/>
    <n v="60"/>
    <n v="40"/>
    <m/>
    <s v=""/>
    <m/>
    <m/>
    <m/>
    <m/>
    <m/>
    <m/>
    <m/>
    <m/>
    <n v="40"/>
    <m/>
    <m/>
    <m/>
    <s v=""/>
    <m/>
    <m/>
    <m/>
    <m/>
    <m/>
    <m/>
    <m/>
    <m/>
    <n v="60"/>
    <m/>
    <m/>
    <s v="Red"/>
    <x v="1"/>
    <x v="1"/>
    <n v="30"/>
    <d v="1899-12-30T05:00:00"/>
    <n v="9000"/>
    <n v="3000"/>
    <n v="-1100"/>
    <n v="11000"/>
    <n v="11000"/>
    <n v="3500"/>
    <n v="18000"/>
  </r>
  <r>
    <x v="176"/>
    <x v="176"/>
    <n v="3600"/>
    <n v="-5400"/>
    <n v="3600"/>
    <n v="185185"/>
    <d v="2024-08-03T00:00:00"/>
    <s v="Abu Dhabi, Abu Dhabi, United Arab Emirates"/>
    <x v="3"/>
    <x v="1"/>
    <x v="1"/>
    <x v="1"/>
    <x v="0"/>
    <n v="3"/>
    <n v="3"/>
    <n v="0"/>
    <n v="0"/>
    <n v="186"/>
    <n v="4"/>
    <n v="10"/>
    <n v="335"/>
    <n v="51"/>
    <x v="2"/>
    <n v="7"/>
    <n v="40"/>
    <n v="1"/>
    <n v="0"/>
    <n v="0"/>
    <n v="5"/>
    <n v="0"/>
    <n v="6"/>
    <n v="0"/>
    <n v="11"/>
    <s v="Southpaw"/>
    <n v="18542"/>
    <n v="1905"/>
    <n v="170"/>
    <n v="7"/>
    <n v="0"/>
    <n v="0"/>
    <n v="491"/>
    <n v="45"/>
    <n v="9"/>
    <n v="39"/>
    <n v="35"/>
    <n v="12"/>
    <n v="8"/>
    <n v="58"/>
    <n v="3"/>
    <n v="0"/>
    <n v="1"/>
    <n v="3"/>
    <x v="7"/>
    <n v="6"/>
    <n v="0"/>
    <n v="15"/>
    <s v="Orthodox"/>
    <n v="18034"/>
    <n v="19304"/>
    <n v="170"/>
    <x v="4"/>
    <n v="36"/>
    <n v="-4"/>
    <n v="0"/>
    <n v="-8"/>
    <n v="-4"/>
    <n v="-1"/>
    <n v="-18"/>
    <n v="-2"/>
    <n v="-5"/>
    <n v="0"/>
    <n v="508"/>
    <n v="-254"/>
    <x v="5"/>
    <n v="-305"/>
    <n v="1"/>
    <n v="29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44:00"/>
    <n v="2240"/>
    <n v="10000"/>
    <n v="1400"/>
    <n v="9000"/>
    <n v="1200"/>
    <n v="18000"/>
    <n v="9000"/>
  </r>
  <r>
    <x v="177"/>
    <x v="177"/>
    <n v="-1400"/>
    <n v="1100"/>
    <n v="714286"/>
    <n v="1100"/>
    <d v="2024-08-03T00:00:00"/>
    <s v="Abu Dhabi, Abu Dhabi, United Arab Emirates"/>
    <x v="3"/>
    <x v="0"/>
    <x v="1"/>
    <x v="8"/>
    <x v="1"/>
    <n v="3"/>
    <n v="1"/>
    <n v="0"/>
    <n v="0"/>
    <n v="416"/>
    <n v="48"/>
    <n v="10"/>
    <n v="295"/>
    <n v="47"/>
    <x v="2"/>
    <n v="4"/>
    <n v="30"/>
    <n v="0"/>
    <n v="0"/>
    <n v="2"/>
    <n v="3"/>
    <n v="0"/>
    <n v="2"/>
    <n v="0"/>
    <n v="7"/>
    <s v="Orthodox"/>
    <n v="15748"/>
    <n v="15494"/>
    <n v="115"/>
    <n v="2"/>
    <n v="0"/>
    <n v="0"/>
    <n v="343"/>
    <n v="39"/>
    <n v="12"/>
    <n v="88"/>
    <n v="16"/>
    <n v="4"/>
    <n v="5"/>
    <n v="36"/>
    <n v="0"/>
    <n v="0"/>
    <n v="2"/>
    <n v="2"/>
    <x v="3"/>
    <n v="4"/>
    <n v="0"/>
    <n v="8"/>
    <s v="Orthodox"/>
    <n v="16256"/>
    <n v="16002"/>
    <n v="115"/>
    <x v="8"/>
    <n v="30"/>
    <n v="-1"/>
    <n v="0"/>
    <n v="0"/>
    <n v="-1"/>
    <n v="-1"/>
    <n v="-6"/>
    <n v="0"/>
    <n v="0"/>
    <n v="-2"/>
    <n v="-508"/>
    <n v="-508"/>
    <x v="9"/>
    <n v="73"/>
    <n v="-2"/>
    <n v="207"/>
    <s v=""/>
    <n v="100"/>
    <n v="70"/>
    <m/>
    <s v=""/>
    <n v="70"/>
    <m/>
    <m/>
    <m/>
    <m/>
    <m/>
    <m/>
    <m/>
    <m/>
    <m/>
    <m/>
    <m/>
    <s v=""/>
    <n v="100"/>
    <m/>
    <m/>
    <m/>
    <m/>
    <m/>
    <m/>
    <m/>
    <m/>
    <m/>
    <m/>
    <s v="Red"/>
    <x v="1"/>
    <x v="1"/>
    <n v="30"/>
    <d v="1899-12-30T05:00:00"/>
    <n v="9000"/>
    <n v="2400"/>
    <n v="1200"/>
    <n v="2750"/>
    <n v="22000"/>
    <n v="11000"/>
    <n v="14000"/>
  </r>
  <r>
    <x v="178"/>
    <x v="178"/>
    <n v="-1660"/>
    <n v="1300"/>
    <n v="60241"/>
    <n v="1300"/>
    <d v="2024-08-03T00:00:00"/>
    <s v="Abu Dhabi, Abu Dhabi, United Arab Emirates"/>
    <x v="3"/>
    <x v="0"/>
    <x v="1"/>
    <x v="6"/>
    <x v="0"/>
    <n v="3"/>
    <n v="1"/>
    <n v="0"/>
    <n v="0"/>
    <n v="399"/>
    <n v="47"/>
    <n v="0"/>
    <n v="123"/>
    <n v="23"/>
    <x v="4"/>
    <n v="1"/>
    <n v="10"/>
    <n v="0"/>
    <n v="0"/>
    <n v="1"/>
    <n v="0"/>
    <n v="2"/>
    <n v="0"/>
    <n v="0"/>
    <n v="3"/>
    <s v="Orthodox"/>
    <n v="1778"/>
    <n v="18288"/>
    <n v="155"/>
    <n v="0"/>
    <n v="1"/>
    <n v="0"/>
    <n v="439"/>
    <n v="52"/>
    <n v="12"/>
    <n v="0"/>
    <n v="0"/>
    <n v="4"/>
    <n v="2"/>
    <n v="12"/>
    <n v="0"/>
    <n v="0"/>
    <n v="0"/>
    <n v="0"/>
    <x v="0"/>
    <n v="3"/>
    <n v="0"/>
    <n v="5"/>
    <s v="Orthodox"/>
    <n v="1905"/>
    <n v="19558"/>
    <n v="155"/>
    <x v="8"/>
    <n v="26"/>
    <n v="1"/>
    <n v="-1"/>
    <n v="-1"/>
    <n v="-2"/>
    <n v="-1"/>
    <n v="-2"/>
    <n v="0"/>
    <n v="0"/>
    <n v="-3"/>
    <n v="-127"/>
    <n v="-127"/>
    <x v="17"/>
    <n v="-4"/>
    <n v="-12"/>
    <n v="1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30"/>
    <d v="1899-12-30T03:36:00"/>
    <n v="8160"/>
    <n v="4500"/>
    <n v="3500"/>
    <n v="2400"/>
    <n v="8000"/>
    <n v="3000"/>
    <n v="4500"/>
  </r>
  <r>
    <x v="179"/>
    <x v="179"/>
    <n v="-2980"/>
    <n v="2400"/>
    <n v="33557"/>
    <n v="2400"/>
    <d v="2024-08-03T00:00:00"/>
    <s v="Abu Dhabi, Abu Dhabi, United Arab Emirates"/>
    <x v="3"/>
    <x v="0"/>
    <x v="1"/>
    <x v="4"/>
    <x v="0"/>
    <n v="3"/>
    <n v="1"/>
    <n v="0"/>
    <n v="1"/>
    <n v="377"/>
    <n v="54"/>
    <n v="2"/>
    <n v="63"/>
    <n v="33"/>
    <x v="2"/>
    <n v="4"/>
    <n v="27"/>
    <n v="0"/>
    <n v="0"/>
    <n v="0"/>
    <n v="2"/>
    <n v="6"/>
    <n v="2"/>
    <n v="0"/>
    <n v="10"/>
    <s v="Orthodox"/>
    <n v="18288"/>
    <n v="19304"/>
    <n v="205"/>
    <n v="0"/>
    <n v="4"/>
    <n v="0"/>
    <n v="472"/>
    <n v="56"/>
    <n v="0"/>
    <n v="62"/>
    <n v="15"/>
    <n v="4"/>
    <n v="0"/>
    <n v="10"/>
    <n v="0"/>
    <n v="0"/>
    <n v="0"/>
    <n v="1"/>
    <x v="5"/>
    <n v="0"/>
    <n v="0"/>
    <n v="4"/>
    <s v="Southpaw"/>
    <n v="1778"/>
    <n v="18034"/>
    <n v="205"/>
    <x v="9"/>
    <n v="36"/>
    <n v="1"/>
    <n v="-4"/>
    <n v="0"/>
    <n v="6"/>
    <n v="4"/>
    <n v="17"/>
    <n v="0"/>
    <n v="3"/>
    <n v="2"/>
    <n v="508"/>
    <n v="127"/>
    <x v="18"/>
    <n v="-95"/>
    <n v="2"/>
    <n v="1"/>
    <s v=""/>
    <n v="150"/>
    <n v="140"/>
    <m/>
    <s v=""/>
    <m/>
    <m/>
    <m/>
    <n v="140"/>
    <m/>
    <m/>
    <m/>
    <m/>
    <m/>
    <m/>
    <m/>
    <m/>
    <s v=""/>
    <m/>
    <m/>
    <m/>
    <n v="150"/>
    <m/>
    <m/>
    <m/>
    <m/>
    <m/>
    <m/>
    <m/>
    <s v="Red"/>
    <x v="3"/>
    <x v="3"/>
    <n v="20"/>
    <d v="1899-12-30T03:18:00"/>
    <n v="4980"/>
    <n v="2750"/>
    <n v="5500"/>
    <n v="12000"/>
    <n v="10000"/>
    <n v="1100"/>
    <n v="5000"/>
  </r>
  <r>
    <x v="180"/>
    <x v="180"/>
    <n v="2500"/>
    <n v="-3450"/>
    <n v="2500"/>
    <n v="289855"/>
    <d v="2024-08-03T00:00:00"/>
    <s v="Abu Dhabi, Abu Dhabi, United Arab Emirates"/>
    <x v="3"/>
    <x v="1"/>
    <x v="1"/>
    <x v="6"/>
    <x v="0"/>
    <n v="3"/>
    <n v="1"/>
    <n v="0"/>
    <n v="0"/>
    <n v="304"/>
    <n v="57"/>
    <n v="0"/>
    <n v="76"/>
    <n v="10"/>
    <x v="0"/>
    <n v="1"/>
    <n v="3"/>
    <n v="0"/>
    <n v="0"/>
    <n v="0"/>
    <n v="0"/>
    <n v="0"/>
    <n v="0"/>
    <n v="0"/>
    <n v="0"/>
    <s v="Orthodox"/>
    <n v="17526"/>
    <n v="18542"/>
    <n v="155"/>
    <n v="1"/>
    <n v="0"/>
    <n v="0"/>
    <n v="238"/>
    <n v="42"/>
    <n v="8"/>
    <n v="76"/>
    <n v="10"/>
    <n v="0"/>
    <n v="1"/>
    <n v="3"/>
    <n v="0"/>
    <n v="0"/>
    <n v="0"/>
    <n v="0"/>
    <x v="3"/>
    <n v="0"/>
    <n v="0"/>
    <n v="0"/>
    <s v="Switch"/>
    <n v="17526"/>
    <n v="18542"/>
    <n v="155"/>
    <x v="1"/>
    <n v="29"/>
    <n v="0"/>
    <n v="0"/>
    <n v="0"/>
    <n v="0"/>
    <n v="0"/>
    <n v="0"/>
    <n v="0"/>
    <n v="0"/>
    <n v="0"/>
    <n v="0"/>
    <n v="0"/>
    <x v="9"/>
    <n v="66"/>
    <n v="-8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5:00"/>
    <n v="2850"/>
    <n v="6000"/>
    <n v="2500"/>
    <n v="22000"/>
    <n v="2500"/>
    <n v="9000"/>
    <n v="1750"/>
  </r>
  <r>
    <x v="181"/>
    <x v="181"/>
    <n v="-14500"/>
    <n v="7500"/>
    <n v="68966"/>
    <n v="7500"/>
    <d v="2024-08-03T00:00:00"/>
    <s v="Abu Dhabi, Abu Dhabi, United Arab Emirates"/>
    <x v="3"/>
    <x v="0"/>
    <x v="1"/>
    <x v="2"/>
    <x v="0"/>
    <n v="3"/>
    <n v="0"/>
    <n v="1"/>
    <n v="0"/>
    <n v="351"/>
    <n v="43"/>
    <n v="0"/>
    <n v="65"/>
    <n v="38"/>
    <x v="6"/>
    <n v="5"/>
    <n v="31"/>
    <n v="0"/>
    <n v="0"/>
    <n v="0"/>
    <n v="2"/>
    <n v="4"/>
    <n v="0"/>
    <n v="0"/>
    <n v="6"/>
    <s v="Orthodox"/>
    <n v="19812"/>
    <n v="20574"/>
    <n v="260"/>
    <n v="1"/>
    <n v="0"/>
    <n v="0"/>
    <n v="243"/>
    <n v="49"/>
    <n v="3"/>
    <n v="103"/>
    <n v="3"/>
    <n v="2"/>
    <n v="1"/>
    <n v="7"/>
    <n v="0"/>
    <n v="0"/>
    <n v="0"/>
    <n v="0"/>
    <x v="1"/>
    <n v="1"/>
    <n v="0"/>
    <n v="2"/>
    <s v="Orthodox"/>
    <n v="19304"/>
    <n v="19812"/>
    <n v="265"/>
    <x v="0"/>
    <n v="32"/>
    <n v="-1"/>
    <n v="1"/>
    <n v="0"/>
    <n v="4"/>
    <n v="4"/>
    <n v="24"/>
    <n v="0"/>
    <n v="3"/>
    <n v="-1"/>
    <n v="508"/>
    <n v="762"/>
    <x v="12"/>
    <n v="108"/>
    <n v="-3"/>
    <n v="-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5500"/>
    <n v="4000"/>
    <n v="22000"/>
    <n v="1300"/>
    <n v="5500"/>
  </r>
  <r>
    <x v="182"/>
    <x v="182"/>
    <n v="-1600"/>
    <n v="1240"/>
    <n v="625"/>
    <n v="1240"/>
    <d v="2024-08-03T00:00:00"/>
    <s v="Abu Dhabi, Abu Dhabi, United Arab Emirates"/>
    <x v="3"/>
    <x v="0"/>
    <x v="1"/>
    <x v="6"/>
    <x v="0"/>
    <n v="3"/>
    <n v="0"/>
    <n v="0"/>
    <n v="0"/>
    <n v="227"/>
    <n v="4"/>
    <n v="0"/>
    <n v="0"/>
    <n v="0"/>
    <x v="0"/>
    <n v="0"/>
    <n v="0"/>
    <n v="0"/>
    <n v="0"/>
    <n v="0"/>
    <n v="0"/>
    <n v="0"/>
    <n v="0"/>
    <n v="0"/>
    <n v="0"/>
    <s v="Orthodox"/>
    <n v="1778"/>
    <n v="18542"/>
    <n v="155"/>
    <n v="2"/>
    <n v="0"/>
    <n v="0"/>
    <n v="395"/>
    <n v="45"/>
    <n v="0"/>
    <n v="77"/>
    <n v="2"/>
    <n v="1"/>
    <n v="2"/>
    <n v="9"/>
    <n v="0"/>
    <n v="0"/>
    <n v="1"/>
    <n v="0"/>
    <x v="3"/>
    <n v="0"/>
    <n v="0"/>
    <n v="1"/>
    <s v="Orthodox"/>
    <n v="18034"/>
    <n v="18288"/>
    <n v="155"/>
    <x v="7"/>
    <n v="28"/>
    <n v="-2"/>
    <n v="0"/>
    <n v="-1"/>
    <n v="-1"/>
    <n v="-2"/>
    <n v="-9"/>
    <n v="0"/>
    <n v="0"/>
    <n v="0"/>
    <n v="-254"/>
    <n v="254"/>
    <x v="5"/>
    <n v="-168"/>
    <n v="0"/>
    <n v="-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4500"/>
    <n v="14000"/>
    <n v="6000"/>
    <n v="2750"/>
    <n v="11000"/>
  </r>
  <r>
    <x v="183"/>
    <x v="183"/>
    <n v="-2300"/>
    <n v="1750"/>
    <n v="434783"/>
    <n v="1750"/>
    <d v="2024-08-03T00:00:00"/>
    <s v="Abu Dhabi, Abu Dhabi, United Arab Emirates"/>
    <x v="3"/>
    <x v="1"/>
    <x v="1"/>
    <x v="8"/>
    <x v="1"/>
    <n v="3"/>
    <n v="1"/>
    <n v="0"/>
    <n v="0"/>
    <n v="433"/>
    <n v="46"/>
    <n v="0"/>
    <n v="85"/>
    <n v="3"/>
    <x v="6"/>
    <n v="5"/>
    <n v="22"/>
    <n v="0"/>
    <n v="1"/>
    <n v="0"/>
    <n v="1"/>
    <n v="1"/>
    <n v="0"/>
    <n v="0"/>
    <n v="3"/>
    <s v="Orthodox"/>
    <n v="1651"/>
    <n v="16256"/>
    <n v="115"/>
    <n v="0"/>
    <n v="3"/>
    <n v="0"/>
    <n v="345"/>
    <n v="48"/>
    <n v="0"/>
    <n v="263"/>
    <n v="36"/>
    <n v="3"/>
    <n v="0"/>
    <n v="7"/>
    <n v="0"/>
    <n v="0"/>
    <n v="0"/>
    <n v="2"/>
    <x v="1"/>
    <n v="0"/>
    <n v="0"/>
    <n v="3"/>
    <s v="Orthodox"/>
    <n v="1651"/>
    <n v="17018"/>
    <n v="115"/>
    <x v="13"/>
    <n v="32"/>
    <n v="1"/>
    <n v="-3"/>
    <n v="-1"/>
    <n v="0"/>
    <n v="5"/>
    <n v="15"/>
    <n v="0"/>
    <n v="0"/>
    <n v="0"/>
    <n v="0"/>
    <n v="-762"/>
    <x v="13"/>
    <n v="88"/>
    <n v="0"/>
    <n v="-17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150"/>
    <n v="2000"/>
    <n v="6500"/>
    <n v="14000"/>
    <n v="16000"/>
    <n v="12000"/>
  </r>
  <r>
    <x v="184"/>
    <x v="184"/>
    <n v="-1200"/>
    <n v="-1100"/>
    <n v="833333"/>
    <n v="909091"/>
    <d v="2024-08-03T00:00:00"/>
    <s v="Abu Dhabi, Abu Dhabi, United Arab Emirates"/>
    <x v="3"/>
    <x v="0"/>
    <x v="1"/>
    <x v="6"/>
    <x v="0"/>
    <n v="3"/>
    <n v="2"/>
    <n v="0"/>
    <n v="0"/>
    <n v="729"/>
    <n v="49"/>
    <n v="0"/>
    <n v="0"/>
    <n v="0"/>
    <x v="0"/>
    <n v="2"/>
    <n v="6"/>
    <n v="0"/>
    <n v="0"/>
    <n v="0"/>
    <n v="0"/>
    <n v="0"/>
    <n v="0"/>
    <n v="0"/>
    <n v="0"/>
    <s v="Orthodox"/>
    <n v="18034"/>
    <n v="18796"/>
    <n v="155"/>
    <n v="1"/>
    <n v="0"/>
    <n v="1"/>
    <n v="316"/>
    <n v="42"/>
    <n v="0"/>
    <n v="5"/>
    <n v="23"/>
    <n v="1"/>
    <n v="4"/>
    <n v="17"/>
    <n v="0"/>
    <n v="0"/>
    <n v="0"/>
    <n v="1"/>
    <x v="1"/>
    <n v="0"/>
    <n v="0"/>
    <n v="2"/>
    <s v="Orthodox"/>
    <n v="18542"/>
    <n v="19558"/>
    <n v="155"/>
    <x v="2"/>
    <n v="27"/>
    <n v="1"/>
    <n v="0"/>
    <n v="-1"/>
    <n v="-2"/>
    <n v="-2"/>
    <n v="-11"/>
    <n v="0"/>
    <n v="-1"/>
    <n v="0"/>
    <n v="-508"/>
    <n v="-762"/>
    <x v="20"/>
    <n v="413"/>
    <n v="0"/>
    <n v="-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2500"/>
    <n v="12000"/>
    <n v="10000"/>
    <n v="3800"/>
    <n v="4000"/>
  </r>
  <r>
    <x v="185"/>
    <x v="185"/>
    <n v="-2380"/>
    <n v="1950"/>
    <n v="420168"/>
    <n v="1950"/>
    <d v="2024-08-03T00:00:00"/>
    <s v="Abu Dhabi, Abu Dhabi, United Arab Emirates"/>
    <x v="3"/>
    <x v="0"/>
    <x v="1"/>
    <x v="10"/>
    <x v="0"/>
    <n v="3"/>
    <n v="3"/>
    <n v="0"/>
    <n v="0"/>
    <n v="361"/>
    <n v="41"/>
    <n v="0"/>
    <n v="96"/>
    <n v="42"/>
    <x v="3"/>
    <n v="4"/>
    <n v="8"/>
    <n v="0"/>
    <n v="0"/>
    <n v="0"/>
    <n v="0"/>
    <n v="1"/>
    <n v="0"/>
    <n v="0"/>
    <n v="1"/>
    <s v="Orthodox"/>
    <n v="18542"/>
    <n v="19558"/>
    <n v="185"/>
    <n v="1"/>
    <n v="0"/>
    <n v="0"/>
    <n v="215"/>
    <n v="48"/>
    <n v="3"/>
    <n v="131"/>
    <n v="35"/>
    <n v="2"/>
    <n v="2"/>
    <n v="10"/>
    <n v="0"/>
    <n v="0"/>
    <n v="0"/>
    <n v="2"/>
    <x v="3"/>
    <n v="1"/>
    <n v="0"/>
    <n v="3"/>
    <s v="Orthodox"/>
    <n v="18796"/>
    <n v="20066"/>
    <n v="185"/>
    <x v="11"/>
    <n v="36"/>
    <n v="2"/>
    <n v="0"/>
    <n v="-1"/>
    <n v="-2"/>
    <n v="2"/>
    <n v="-2"/>
    <n v="0"/>
    <n v="1"/>
    <n v="-1"/>
    <n v="-254"/>
    <n v="-508"/>
    <x v="10"/>
    <n v="146"/>
    <n v="-3"/>
    <n v="-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7000"/>
    <n v="2750"/>
    <n v="22000"/>
    <n v="3000"/>
    <n v="3300"/>
  </r>
  <r>
    <x v="186"/>
    <x v="186"/>
    <n v="-2700"/>
    <n v="2000"/>
    <n v="37037"/>
    <n v="2000"/>
    <d v="2024-07-27T00:00:00"/>
    <s v="Manchester, England, United Kingdom"/>
    <x v="6"/>
    <x v="1"/>
    <x v="0"/>
    <x v="1"/>
    <x v="0"/>
    <n v="5"/>
    <n v="0"/>
    <n v="9"/>
    <n v="0"/>
    <n v="439"/>
    <n v="43"/>
    <n v="2"/>
    <n v="228"/>
    <n v="39"/>
    <x v="5"/>
    <n v="3"/>
    <n v="54"/>
    <n v="0"/>
    <n v="0"/>
    <n v="1"/>
    <n v="10"/>
    <n v="2"/>
    <n v="1"/>
    <n v="0"/>
    <n v="14"/>
    <s v="Orthodox"/>
    <n v="18034"/>
    <n v="18288"/>
    <n v="170"/>
    <n v="0"/>
    <n v="12"/>
    <n v="0"/>
    <n v="268"/>
    <n v="53"/>
    <n v="4"/>
    <n v="125"/>
    <n v="36"/>
    <n v="12"/>
    <n v="2"/>
    <n v="60"/>
    <n v="3"/>
    <n v="1"/>
    <n v="1"/>
    <n v="8"/>
    <x v="5"/>
    <n v="1"/>
    <n v="0"/>
    <n v="14"/>
    <s v="Southpaw"/>
    <n v="18796"/>
    <n v="18796"/>
    <n v="170"/>
    <x v="7"/>
    <n v="36"/>
    <n v="0"/>
    <n v="-3"/>
    <n v="-3"/>
    <n v="0"/>
    <n v="1"/>
    <n v="-6"/>
    <n v="-3"/>
    <n v="-1"/>
    <n v="0"/>
    <n v="-762"/>
    <n v="-508"/>
    <x v="16"/>
    <n v="171"/>
    <n v="-2"/>
    <n v="103"/>
    <s v=""/>
    <n v="20"/>
    <n v="0"/>
    <m/>
    <s v=""/>
    <m/>
    <m/>
    <m/>
    <m/>
    <m/>
    <n v="0"/>
    <m/>
    <m/>
    <m/>
    <m/>
    <n v="40"/>
    <m/>
    <s v=""/>
    <m/>
    <m/>
    <m/>
    <m/>
    <m/>
    <n v="20"/>
    <m/>
    <m/>
    <m/>
    <m/>
    <m/>
    <s v="Red"/>
    <x v="1"/>
    <x v="1"/>
    <n v="50"/>
    <d v="1899-12-30T05:00:00"/>
    <n v="15000"/>
    <n v="1100"/>
    <n v="3500"/>
    <n v="14000"/>
    <n v="16000"/>
    <n v="2500"/>
    <n v="11000"/>
  </r>
  <r>
    <x v="187"/>
    <x v="187"/>
    <n v="-4250"/>
    <n v="3000"/>
    <n v="235294"/>
    <n v="3000"/>
    <d v="2024-07-27T00:00:00"/>
    <s v="Manchester, England, United Kingdom"/>
    <x v="6"/>
    <x v="0"/>
    <x v="0"/>
    <x v="2"/>
    <x v="0"/>
    <n v="5"/>
    <n v="0"/>
    <n v="1"/>
    <n v="0"/>
    <n v="354"/>
    <n v="5"/>
    <n v="0"/>
    <n v="569"/>
    <n v="53"/>
    <x v="7"/>
    <n v="4"/>
    <n v="41"/>
    <n v="0"/>
    <n v="0"/>
    <n v="0"/>
    <n v="5"/>
    <n v="8"/>
    <n v="0"/>
    <n v="0"/>
    <n v="13"/>
    <s v="Orthodox"/>
    <n v="19304"/>
    <n v="2032"/>
    <n v="265"/>
    <n v="0"/>
    <n v="2"/>
    <n v="0"/>
    <n v="807"/>
    <n v="67"/>
    <n v="16"/>
    <n v="327"/>
    <n v="10"/>
    <n v="5"/>
    <n v="1"/>
    <n v="9"/>
    <n v="1"/>
    <n v="0"/>
    <n v="0"/>
    <n v="0"/>
    <x v="7"/>
    <n v="2"/>
    <n v="0"/>
    <n v="7"/>
    <s v="Orthodox"/>
    <n v="19558"/>
    <n v="19812"/>
    <n v="256"/>
    <x v="8"/>
    <n v="33"/>
    <n v="0"/>
    <n v="-1"/>
    <n v="0"/>
    <n v="6"/>
    <n v="3"/>
    <n v="32"/>
    <n v="-1"/>
    <n v="3"/>
    <n v="-2"/>
    <n v="-254"/>
    <n v="508"/>
    <x v="1"/>
    <n v="-453"/>
    <n v="-16"/>
    <n v="242"/>
    <s v=""/>
    <n v="40"/>
    <n v="10"/>
    <m/>
    <s v=""/>
    <m/>
    <m/>
    <n v="10"/>
    <m/>
    <m/>
    <m/>
    <m/>
    <m/>
    <m/>
    <m/>
    <n v="110"/>
    <m/>
    <s v=""/>
    <m/>
    <m/>
    <n v="40"/>
    <m/>
    <m/>
    <m/>
    <m/>
    <m/>
    <m/>
    <m/>
    <m/>
    <s v="Red"/>
    <x v="3"/>
    <x v="6"/>
    <n v="10"/>
    <d v="1899-12-30T01:00:00"/>
    <n v="600"/>
    <n v="12000"/>
    <n v="11000"/>
    <n v="4000"/>
    <n v="28000"/>
    <n v="-1750"/>
    <n v="5000"/>
  </r>
  <r>
    <x v="188"/>
    <x v="188"/>
    <m/>
    <n v="-1950"/>
    <m/>
    <n v="512821"/>
    <d v="2024-07-27T00:00:00"/>
    <s v="Manchester, England, United Kingdom"/>
    <x v="6"/>
    <x v="1"/>
    <x v="1"/>
    <x v="6"/>
    <x v="0"/>
    <n v="3"/>
    <n v="0"/>
    <n v="5"/>
    <n v="0"/>
    <n v="494"/>
    <n v="53"/>
    <n v="21"/>
    <n v="91"/>
    <n v="25"/>
    <x v="7"/>
    <n v="0"/>
    <n v="10"/>
    <n v="0"/>
    <n v="0"/>
    <n v="0"/>
    <n v="2"/>
    <n v="1"/>
    <n v="2"/>
    <n v="0"/>
    <n v="5"/>
    <s v="Orthodox"/>
    <n v="1778"/>
    <n v="18542"/>
    <n v="155"/>
    <n v="0"/>
    <n v="1"/>
    <n v="1"/>
    <n v="643"/>
    <n v="53"/>
    <n v="3"/>
    <n v="123"/>
    <n v="39"/>
    <n v="8"/>
    <n v="12"/>
    <n v="75"/>
    <n v="0"/>
    <n v="0"/>
    <n v="2"/>
    <n v="8"/>
    <x v="5"/>
    <n v="4"/>
    <n v="0"/>
    <n v="17"/>
    <s v="Orthodox"/>
    <n v="1778"/>
    <n v="18034"/>
    <n v="155"/>
    <x v="5"/>
    <n v="29"/>
    <n v="0"/>
    <n v="4"/>
    <n v="-3"/>
    <n v="-12"/>
    <n v="-12"/>
    <n v="-65"/>
    <n v="0"/>
    <n v="-2"/>
    <n v="-2"/>
    <n v="0"/>
    <n v="508"/>
    <x v="11"/>
    <n v="-149"/>
    <n v="18"/>
    <n v="-32"/>
    <s v=""/>
    <m/>
    <n v="150"/>
    <m/>
    <s v=""/>
    <m/>
    <m/>
    <m/>
    <m/>
    <m/>
    <m/>
    <n v="150"/>
    <m/>
    <m/>
    <m/>
    <m/>
    <m/>
    <s v=""/>
    <m/>
    <m/>
    <m/>
    <m/>
    <m/>
    <m/>
    <m/>
    <m/>
    <m/>
    <m/>
    <m/>
    <s v="Red"/>
    <x v="0"/>
    <x v="16"/>
    <n v="10"/>
    <d v="1899-12-30T03:22:00"/>
    <n v="2020"/>
    <n v="1800"/>
    <n v="2750"/>
    <n v="16000"/>
    <n v="4500"/>
    <n v="3800"/>
    <n v="5500"/>
  </r>
  <r>
    <x v="189"/>
    <x v="189"/>
    <n v="-1200"/>
    <n v="1000"/>
    <n v="833333"/>
    <n v="1000"/>
    <d v="2024-07-27T00:00:00"/>
    <s v="Manchester, England, United Kingdom"/>
    <x v="6"/>
    <x v="1"/>
    <x v="1"/>
    <x v="10"/>
    <x v="0"/>
    <n v="3"/>
    <n v="0"/>
    <n v="2"/>
    <n v="0"/>
    <n v="552"/>
    <n v="56"/>
    <n v="4"/>
    <n v="274"/>
    <n v="41"/>
    <x v="6"/>
    <n v="3"/>
    <n v="17"/>
    <n v="0"/>
    <n v="0"/>
    <n v="0"/>
    <n v="1"/>
    <n v="5"/>
    <n v="0"/>
    <n v="0"/>
    <n v="6"/>
    <s v="Orthodox"/>
    <n v="1905"/>
    <n v="1905"/>
    <n v="185"/>
    <n v="0"/>
    <n v="2"/>
    <n v="0"/>
    <n v="471"/>
    <n v="62"/>
    <n v="0"/>
    <n v="31"/>
    <n v="14"/>
    <n v="2"/>
    <n v="1"/>
    <n v="8"/>
    <n v="0"/>
    <n v="0"/>
    <n v="0"/>
    <n v="0"/>
    <x v="5"/>
    <n v="0"/>
    <n v="0"/>
    <n v="3"/>
    <s v="Switch"/>
    <n v="18796"/>
    <n v="20066"/>
    <n v="185"/>
    <x v="12"/>
    <n v="32"/>
    <n v="0"/>
    <n v="0"/>
    <n v="0"/>
    <n v="3"/>
    <n v="2"/>
    <n v="9"/>
    <n v="0"/>
    <n v="2"/>
    <n v="0"/>
    <n v="254"/>
    <n v="-1016"/>
    <x v="14"/>
    <n v="81"/>
    <n v="4"/>
    <n v="24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4500"/>
    <n v="14000"/>
    <n v="5500"/>
    <n v="1500"/>
    <n v="3500"/>
  </r>
  <r>
    <x v="190"/>
    <x v="190"/>
    <n v="-2700"/>
    <n v="2200"/>
    <n v="37037"/>
    <n v="2200"/>
    <d v="2024-07-27T00:00:00"/>
    <s v="Manchester, England, United Kingdom"/>
    <x v="6"/>
    <x v="0"/>
    <x v="1"/>
    <x v="3"/>
    <x v="0"/>
    <n v="3"/>
    <n v="0"/>
    <n v="1"/>
    <n v="0"/>
    <n v="392"/>
    <n v="42"/>
    <n v="2"/>
    <n v="21"/>
    <n v="33"/>
    <x v="10"/>
    <n v="2"/>
    <n v="28"/>
    <n v="0"/>
    <n v="0"/>
    <n v="2"/>
    <n v="3"/>
    <n v="3"/>
    <n v="0"/>
    <n v="0"/>
    <n v="8"/>
    <s v="Orthodox"/>
    <n v="18288"/>
    <n v="18796"/>
    <n v="145"/>
    <n v="2"/>
    <n v="0"/>
    <n v="0"/>
    <n v="345"/>
    <n v="41"/>
    <n v="3"/>
    <n v="93"/>
    <n v="47"/>
    <n v="10"/>
    <n v="2"/>
    <n v="35"/>
    <n v="0"/>
    <n v="0"/>
    <n v="1"/>
    <n v="5"/>
    <x v="0"/>
    <n v="2"/>
    <n v="0"/>
    <n v="10"/>
    <s v="Southpaw"/>
    <n v="17272"/>
    <n v="1778"/>
    <n v="145"/>
    <x v="1"/>
    <n v="35"/>
    <n v="-2"/>
    <n v="1"/>
    <n v="-3"/>
    <n v="-2"/>
    <n v="0"/>
    <n v="-7"/>
    <n v="0"/>
    <n v="1"/>
    <n v="-2"/>
    <n v="1016"/>
    <n v="1016"/>
    <x v="4"/>
    <n v="47"/>
    <n v="-1"/>
    <n v="-72"/>
    <s v=""/>
    <n v="100"/>
    <n v="60"/>
    <m/>
    <s v=""/>
    <m/>
    <m/>
    <m/>
    <m/>
    <m/>
    <m/>
    <m/>
    <n v="60"/>
    <m/>
    <m/>
    <m/>
    <m/>
    <s v=""/>
    <m/>
    <m/>
    <m/>
    <m/>
    <m/>
    <m/>
    <m/>
    <n v="100"/>
    <m/>
    <m/>
    <m/>
    <s v="Red"/>
    <x v="1"/>
    <x v="1"/>
    <n v="30"/>
    <d v="1899-12-30T05:00:00"/>
    <n v="9000"/>
    <n v="-1100"/>
    <n v="4000"/>
    <n v="7500"/>
    <n v="25000"/>
    <n v="5500"/>
    <n v="5000"/>
  </r>
  <r>
    <x v="191"/>
    <x v="80"/>
    <n v="-4750"/>
    <n v="3250"/>
    <n v="210526"/>
    <n v="3250"/>
    <d v="2024-07-27T00:00:00"/>
    <s v="Manchester, England, United Kingdom"/>
    <x v="6"/>
    <x v="0"/>
    <x v="1"/>
    <x v="3"/>
    <x v="0"/>
    <n v="3"/>
    <n v="1"/>
    <n v="0"/>
    <n v="0"/>
    <n v="285"/>
    <n v="49"/>
    <n v="15"/>
    <n v="142"/>
    <n v="24"/>
    <x v="6"/>
    <n v="6"/>
    <n v="24"/>
    <n v="0"/>
    <n v="0"/>
    <n v="0"/>
    <n v="0"/>
    <n v="1"/>
    <n v="4"/>
    <n v="0"/>
    <n v="5"/>
    <s v="Orthodox"/>
    <n v="17018"/>
    <n v="17526"/>
    <n v="145"/>
    <n v="1"/>
    <n v="0"/>
    <n v="0"/>
    <n v="575"/>
    <n v="51"/>
    <n v="5"/>
    <n v="156"/>
    <n v="48"/>
    <n v="3"/>
    <n v="3"/>
    <n v="28"/>
    <n v="0"/>
    <n v="0"/>
    <n v="0"/>
    <n v="4"/>
    <x v="3"/>
    <n v="3"/>
    <n v="0"/>
    <n v="7"/>
    <s v="Orthodox"/>
    <n v="16764"/>
    <n v="17526"/>
    <n v="145"/>
    <x v="8"/>
    <n v="38"/>
    <n v="0"/>
    <n v="0"/>
    <n v="-1"/>
    <n v="-2"/>
    <n v="3"/>
    <n v="-4"/>
    <n v="0"/>
    <n v="1"/>
    <n v="1"/>
    <n v="254"/>
    <n v="0"/>
    <x v="13"/>
    <n v="-29"/>
    <n v="10"/>
    <n v="-1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0000"/>
    <n v="3000"/>
    <n v="9000"/>
    <n v="1850"/>
    <n v="8000"/>
  </r>
  <r>
    <x v="192"/>
    <x v="191"/>
    <n v="-3450"/>
    <n v="2500"/>
    <n v="289855"/>
    <n v="2500"/>
    <d v="2024-07-27T00:00:00"/>
    <s v="Manchester, England, United Kingdom"/>
    <x v="6"/>
    <x v="1"/>
    <x v="1"/>
    <x v="8"/>
    <x v="1"/>
    <n v="3"/>
    <n v="1"/>
    <n v="0"/>
    <n v="0"/>
    <n v="294"/>
    <n v="61"/>
    <n v="0"/>
    <n v="193"/>
    <n v="72"/>
    <x v="3"/>
    <n v="2"/>
    <n v="10"/>
    <n v="0"/>
    <n v="0"/>
    <n v="0"/>
    <n v="1"/>
    <n v="1"/>
    <n v="0"/>
    <n v="0"/>
    <n v="2"/>
    <s v="Orthodox"/>
    <n v="16764"/>
    <n v="1651"/>
    <n v="115"/>
    <n v="0"/>
    <n v="1"/>
    <n v="0"/>
    <n v="539"/>
    <n v="49"/>
    <n v="5"/>
    <n v="184"/>
    <n v="36"/>
    <n v="3"/>
    <n v="5"/>
    <n v="27"/>
    <n v="0"/>
    <n v="0"/>
    <n v="0"/>
    <n v="4"/>
    <x v="0"/>
    <n v="1"/>
    <n v="0"/>
    <n v="7"/>
    <s v="Orthodox"/>
    <n v="16256"/>
    <n v="15748"/>
    <n v="115"/>
    <x v="0"/>
    <n v="30"/>
    <n v="1"/>
    <n v="-1"/>
    <n v="-2"/>
    <n v="-5"/>
    <n v="-3"/>
    <n v="-17"/>
    <n v="0"/>
    <n v="-1"/>
    <n v="-1"/>
    <n v="508"/>
    <n v="762"/>
    <x v="5"/>
    <n v="-245"/>
    <n v="-5"/>
    <n v="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5000"/>
    <n v="6500"/>
    <n v="11000"/>
    <n v="2150"/>
    <n v="16000"/>
  </r>
  <r>
    <x v="78"/>
    <x v="192"/>
    <n v="1950"/>
    <n v="-2380"/>
    <n v="1950"/>
    <n v="420168"/>
    <d v="2024-07-27T00:00:00"/>
    <s v="Manchester, England, United Kingdom"/>
    <x v="6"/>
    <x v="0"/>
    <x v="1"/>
    <x v="7"/>
    <x v="0"/>
    <n v="3"/>
    <n v="0"/>
    <n v="1"/>
    <n v="0"/>
    <n v="564"/>
    <n v="43"/>
    <n v="0"/>
    <n v="20"/>
    <n v="26"/>
    <x v="3"/>
    <n v="1"/>
    <n v="6"/>
    <n v="0"/>
    <n v="0"/>
    <n v="0"/>
    <n v="1"/>
    <n v="0"/>
    <n v="0"/>
    <n v="0"/>
    <n v="1"/>
    <s v="Orthodox"/>
    <n v="16764"/>
    <n v="17272"/>
    <n v="135"/>
    <n v="2"/>
    <n v="0"/>
    <n v="0"/>
    <n v="38"/>
    <n v="43"/>
    <n v="11"/>
    <n v="33"/>
    <n v="11"/>
    <n v="2"/>
    <n v="3"/>
    <n v="14"/>
    <n v="0"/>
    <n v="0"/>
    <n v="0"/>
    <n v="0"/>
    <x v="1"/>
    <n v="2"/>
    <n v="0"/>
    <n v="3"/>
    <s v="Southpaw"/>
    <n v="17018"/>
    <n v="1778"/>
    <n v="135"/>
    <x v="17"/>
    <n v="28"/>
    <n v="-2"/>
    <n v="1"/>
    <n v="-1"/>
    <n v="-2"/>
    <n v="-2"/>
    <n v="-8"/>
    <n v="0"/>
    <n v="-1"/>
    <n v="-2"/>
    <n v="-254"/>
    <n v="-508"/>
    <x v="18"/>
    <n v="184"/>
    <n v="-11"/>
    <n v="16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-1100"/>
    <n v="6500"/>
    <n v="14000"/>
    <n v="14000"/>
    <n v="4000"/>
  </r>
  <r>
    <x v="193"/>
    <x v="193"/>
    <n v="-2200"/>
    <n v="1700"/>
    <n v="454545"/>
    <n v="1700"/>
    <d v="2024-07-27T00:00:00"/>
    <s v="Manchester, England, United Kingdom"/>
    <x v="6"/>
    <x v="0"/>
    <x v="1"/>
    <x v="0"/>
    <x v="0"/>
    <n v="3"/>
    <n v="0"/>
    <n v="4"/>
    <n v="0"/>
    <n v="444"/>
    <n v="53"/>
    <n v="4"/>
    <n v="54"/>
    <n v="33"/>
    <x v="2"/>
    <n v="2"/>
    <n v="14"/>
    <n v="0"/>
    <n v="0"/>
    <n v="0"/>
    <n v="2"/>
    <n v="2"/>
    <n v="0"/>
    <n v="0"/>
    <n v="4"/>
    <s v="Southpaw"/>
    <n v="1651"/>
    <n v="17272"/>
    <n v="125"/>
    <n v="0"/>
    <n v="6"/>
    <n v="0"/>
    <n v="161"/>
    <n v="45"/>
    <n v="8"/>
    <n v="529"/>
    <n v="41"/>
    <n v="6"/>
    <n v="0"/>
    <n v="16"/>
    <n v="0"/>
    <n v="0"/>
    <n v="0"/>
    <n v="2"/>
    <x v="3"/>
    <n v="4"/>
    <n v="0"/>
    <n v="6"/>
    <s v="Orthodox"/>
    <n v="17018"/>
    <n v="1778"/>
    <n v="125"/>
    <x v="20"/>
    <n v="30"/>
    <n v="0"/>
    <n v="-2"/>
    <n v="-2"/>
    <n v="-2"/>
    <n v="2"/>
    <n v="-2"/>
    <n v="0"/>
    <n v="2"/>
    <n v="-4"/>
    <n v="-508"/>
    <n v="-508"/>
    <x v="13"/>
    <n v="283"/>
    <n v="-4"/>
    <n v="-475"/>
    <s v=""/>
    <n v="80"/>
    <n v="60"/>
    <m/>
    <s v=""/>
    <m/>
    <m/>
    <m/>
    <m/>
    <m/>
    <m/>
    <m/>
    <m/>
    <m/>
    <n v="60"/>
    <m/>
    <m/>
    <s v=""/>
    <m/>
    <m/>
    <m/>
    <m/>
    <m/>
    <m/>
    <m/>
    <m/>
    <m/>
    <n v="80"/>
    <m/>
    <s v="Red"/>
    <x v="1"/>
    <x v="1"/>
    <n v="30"/>
    <d v="1899-12-30T05:00:00"/>
    <n v="9000"/>
    <n v="1250"/>
    <n v="3500"/>
    <n v="3500"/>
    <n v="14000"/>
    <n v="11000"/>
    <n v="5000"/>
  </r>
  <r>
    <x v="194"/>
    <x v="194"/>
    <m/>
    <m/>
    <m/>
    <m/>
    <d v="2024-07-27T00:00:00"/>
    <s v="Manchester, England, United Kingdom"/>
    <x v="6"/>
    <x v="0"/>
    <x v="1"/>
    <x v="1"/>
    <x v="0"/>
    <n v="3"/>
    <n v="0"/>
    <n v="1"/>
    <n v="0"/>
    <n v="35"/>
    <n v="51"/>
    <n v="24"/>
    <n v="353"/>
    <n v="36"/>
    <x v="3"/>
    <n v="2"/>
    <n v="10"/>
    <n v="0"/>
    <n v="0"/>
    <n v="0"/>
    <n v="2"/>
    <n v="0"/>
    <n v="0"/>
    <n v="0"/>
    <n v="2"/>
    <s v="Orthodox"/>
    <n v="18034"/>
    <n v="18034"/>
    <n v="170"/>
    <n v="0"/>
    <n v="2"/>
    <n v="0"/>
    <n v="382"/>
    <n v="47"/>
    <n v="0"/>
    <n v="267"/>
    <n v="5"/>
    <n v="2"/>
    <n v="0"/>
    <n v="6"/>
    <n v="0"/>
    <n v="1"/>
    <n v="0"/>
    <n v="1"/>
    <x v="3"/>
    <n v="0"/>
    <n v="0"/>
    <n v="2"/>
    <s v="Orthodox"/>
    <n v="18288"/>
    <n v="18288"/>
    <n v="170"/>
    <x v="10"/>
    <n v="29"/>
    <n v="0"/>
    <n v="-1"/>
    <n v="-1"/>
    <n v="0"/>
    <n v="2"/>
    <n v="4"/>
    <n v="0"/>
    <n v="0"/>
    <n v="0"/>
    <n v="-254"/>
    <n v="-254"/>
    <x v="14"/>
    <n v="-32"/>
    <n v="24"/>
    <n v="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95"/>
    <x v="195"/>
    <m/>
    <m/>
    <m/>
    <m/>
    <d v="2024-07-27T00:00:00"/>
    <s v="Manchester, England, United Kingdom"/>
    <x v="6"/>
    <x v="0"/>
    <x v="1"/>
    <x v="4"/>
    <x v="0"/>
    <n v="3"/>
    <n v="0"/>
    <n v="1"/>
    <n v="0"/>
    <n v="557"/>
    <n v="54"/>
    <n v="0"/>
    <n v="15"/>
    <n v="2"/>
    <x v="6"/>
    <n v="5"/>
    <n v="20"/>
    <n v="0"/>
    <n v="0"/>
    <n v="0"/>
    <n v="3"/>
    <n v="1"/>
    <n v="0"/>
    <n v="0"/>
    <n v="4"/>
    <s v="Orthodox"/>
    <n v="1905"/>
    <n v="18796"/>
    <n v="205"/>
    <n v="1"/>
    <n v="0"/>
    <n v="0"/>
    <n v="321"/>
    <n v="42"/>
    <n v="2"/>
    <n v="38"/>
    <n v="66"/>
    <n v="2"/>
    <n v="4"/>
    <n v="15"/>
    <n v="0"/>
    <n v="0"/>
    <n v="0"/>
    <n v="2"/>
    <x v="1"/>
    <n v="0"/>
    <n v="0"/>
    <n v="3"/>
    <s v="Switch"/>
    <n v="1905"/>
    <n v="19812"/>
    <n v="205"/>
    <x v="1"/>
    <n v="36"/>
    <n v="-1"/>
    <n v="1"/>
    <n v="0"/>
    <n v="1"/>
    <n v="1"/>
    <n v="5"/>
    <n v="0"/>
    <n v="0"/>
    <n v="0"/>
    <n v="0"/>
    <n v="-1016"/>
    <x v="2"/>
    <n v="236"/>
    <n v="-2"/>
    <n v="-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3:12:00"/>
    <n v="7920"/>
    <m/>
    <m/>
    <m/>
    <m/>
    <m/>
    <m/>
  </r>
  <r>
    <x v="196"/>
    <x v="196"/>
    <m/>
    <m/>
    <m/>
    <m/>
    <d v="2024-07-27T00:00:00"/>
    <s v="Manchester, England, United Kingdom"/>
    <x v="6"/>
    <x v="0"/>
    <x v="1"/>
    <x v="1"/>
    <x v="0"/>
    <n v="3"/>
    <n v="1"/>
    <n v="0"/>
    <n v="0"/>
    <n v="627"/>
    <n v="64"/>
    <n v="0"/>
    <n v="0"/>
    <n v="0"/>
    <x v="0"/>
    <n v="1"/>
    <n v="1"/>
    <n v="0"/>
    <n v="0"/>
    <n v="0"/>
    <n v="0"/>
    <n v="0"/>
    <n v="0"/>
    <n v="0"/>
    <n v="0"/>
    <s v="Switch"/>
    <n v="18034"/>
    <n v="1778"/>
    <n v="170"/>
    <n v="0"/>
    <n v="1"/>
    <n v="0"/>
    <n v="266"/>
    <n v="37"/>
    <n v="39"/>
    <n v="194"/>
    <n v="10"/>
    <n v="1"/>
    <n v="1"/>
    <n v="4"/>
    <n v="0"/>
    <n v="0"/>
    <n v="0"/>
    <n v="0"/>
    <x v="3"/>
    <n v="2"/>
    <n v="0"/>
    <n v="2"/>
    <s v="Orthodox"/>
    <n v="1905"/>
    <n v="19812"/>
    <n v="170"/>
    <x v="11"/>
    <n v="34"/>
    <n v="1"/>
    <n v="-1"/>
    <n v="-1"/>
    <n v="-2"/>
    <n v="0"/>
    <n v="-3"/>
    <n v="0"/>
    <n v="0"/>
    <n v="-2"/>
    <n v="-1016"/>
    <n v="-2032"/>
    <x v="2"/>
    <n v="361"/>
    <n v="-39"/>
    <n v="-19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2:50:00"/>
    <n v="1700"/>
    <m/>
    <m/>
    <m/>
    <m/>
    <m/>
    <m/>
  </r>
  <r>
    <x v="197"/>
    <x v="13"/>
    <m/>
    <m/>
    <m/>
    <m/>
    <d v="2024-07-27T00:00:00"/>
    <s v="Manchester, England, United Kingdom"/>
    <x v="6"/>
    <x v="0"/>
    <x v="1"/>
    <x v="2"/>
    <x v="0"/>
    <n v="3"/>
    <n v="0"/>
    <n v="1"/>
    <n v="0"/>
    <n v="49"/>
    <n v="5"/>
    <n v="5"/>
    <n v="46"/>
    <n v="5"/>
    <x v="3"/>
    <n v="3"/>
    <n v="13"/>
    <n v="0"/>
    <n v="0"/>
    <n v="0"/>
    <n v="1"/>
    <n v="0"/>
    <n v="1"/>
    <n v="0"/>
    <n v="2"/>
    <s v="Orthodox"/>
    <n v="19304"/>
    <n v="19812"/>
    <n v="236"/>
    <n v="0"/>
    <n v="4"/>
    <n v="0"/>
    <n v="491"/>
    <n v="52"/>
    <n v="3"/>
    <n v="149"/>
    <n v="41"/>
    <n v="4"/>
    <n v="0"/>
    <n v="10"/>
    <n v="0"/>
    <n v="0"/>
    <n v="0"/>
    <n v="3"/>
    <x v="3"/>
    <n v="1"/>
    <n v="0"/>
    <n v="4"/>
    <s v="Orthodox"/>
    <n v="19304"/>
    <n v="20066"/>
    <n v="265"/>
    <x v="11"/>
    <n v="32"/>
    <n v="0"/>
    <n v="-3"/>
    <n v="-3"/>
    <n v="-2"/>
    <n v="3"/>
    <n v="3"/>
    <n v="0"/>
    <n v="0"/>
    <n v="0"/>
    <n v="0"/>
    <n v="-254"/>
    <x v="16"/>
    <n v="-1"/>
    <n v="2"/>
    <n v="-1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23:00"/>
    <n v="2030"/>
    <m/>
    <m/>
    <m/>
    <m/>
    <m/>
    <m/>
  </r>
  <r>
    <x v="198"/>
    <x v="85"/>
    <m/>
    <m/>
    <m/>
    <m/>
    <d v="2024-07-27T00:00:00"/>
    <s v="Manchester, England, United Kingdom"/>
    <x v="6"/>
    <x v="0"/>
    <x v="1"/>
    <x v="8"/>
    <x v="1"/>
    <n v="3"/>
    <n v="0"/>
    <n v="0"/>
    <n v="0"/>
    <n v="497"/>
    <n v="45"/>
    <n v="0"/>
    <n v="10"/>
    <n v="4"/>
    <x v="0"/>
    <n v="0"/>
    <n v="0"/>
    <n v="0"/>
    <n v="0"/>
    <n v="0"/>
    <n v="0"/>
    <n v="0"/>
    <n v="0"/>
    <n v="0"/>
    <n v="0"/>
    <s v="Orthodox"/>
    <n v="16002"/>
    <n v="15748"/>
    <n v="115"/>
    <n v="1"/>
    <n v="0"/>
    <n v="0"/>
    <n v="437"/>
    <n v="41"/>
    <n v="0"/>
    <n v="0"/>
    <n v="0"/>
    <n v="0"/>
    <n v="1"/>
    <n v="3"/>
    <n v="0"/>
    <n v="0"/>
    <n v="0"/>
    <n v="0"/>
    <x v="3"/>
    <n v="0"/>
    <n v="0"/>
    <n v="0"/>
    <s v="Switch"/>
    <n v="1651"/>
    <n v="1651"/>
    <n v="115"/>
    <x v="1"/>
    <n v="32"/>
    <n v="-1"/>
    <n v="0"/>
    <n v="0"/>
    <n v="0"/>
    <n v="-1"/>
    <n v="-3"/>
    <n v="0"/>
    <n v="0"/>
    <n v="0"/>
    <n v="-508"/>
    <n v="-762"/>
    <x v="1"/>
    <n v="6"/>
    <n v="0"/>
    <n v="1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99"/>
    <x v="197"/>
    <n v="-1100"/>
    <n v="-1200"/>
    <n v="909091"/>
    <n v="833333"/>
    <d v="2024-07-20T00:00:00"/>
    <s v="Las Vegas, Nevada, USA"/>
    <x v="0"/>
    <x v="1"/>
    <x v="1"/>
    <x v="8"/>
    <x v="1"/>
    <n v="5"/>
    <n v="0"/>
    <n v="3"/>
    <n v="0"/>
    <n v="212"/>
    <n v="38"/>
    <n v="17"/>
    <n v="229"/>
    <n v="34"/>
    <x v="4"/>
    <n v="3"/>
    <n v="23"/>
    <n v="0"/>
    <n v="0"/>
    <n v="0"/>
    <n v="3"/>
    <n v="1"/>
    <n v="2"/>
    <n v="0"/>
    <n v="6"/>
    <s v="Orthodox"/>
    <n v="16002"/>
    <n v="16256"/>
    <n v="115"/>
    <n v="0"/>
    <n v="1"/>
    <n v="0"/>
    <n v="316"/>
    <n v="54"/>
    <n v="8"/>
    <n v="9"/>
    <n v="63"/>
    <n v="5"/>
    <n v="3"/>
    <n v="25"/>
    <n v="1"/>
    <n v="0"/>
    <n v="1"/>
    <n v="2"/>
    <x v="5"/>
    <n v="2"/>
    <n v="0"/>
    <n v="8"/>
    <s v="Southpaw"/>
    <n v="16256"/>
    <n v="1651"/>
    <n v="115"/>
    <x v="5"/>
    <n v="36"/>
    <n v="0"/>
    <n v="2"/>
    <n v="-2"/>
    <n v="-2"/>
    <n v="0"/>
    <n v="-2"/>
    <n v="-1"/>
    <n v="-2"/>
    <n v="0"/>
    <n v="-254"/>
    <n v="-254"/>
    <x v="9"/>
    <n v="-104"/>
    <n v="9"/>
    <n v="139"/>
    <s v=""/>
    <n v="50"/>
    <n v="30"/>
    <m/>
    <s v=""/>
    <n v="30"/>
    <m/>
    <m/>
    <m/>
    <m/>
    <m/>
    <m/>
    <m/>
    <m/>
    <m/>
    <n v="120"/>
    <m/>
    <s v=""/>
    <n v="50"/>
    <m/>
    <m/>
    <m/>
    <m/>
    <m/>
    <m/>
    <m/>
    <m/>
    <m/>
    <m/>
    <s v="Red"/>
    <x v="0"/>
    <x v="5"/>
    <n v="20"/>
    <d v="1899-12-30T04:48:00"/>
    <n v="5880"/>
    <n v="4500"/>
    <n v="2500"/>
    <n v="14000"/>
    <n v="2400"/>
    <n v="2150"/>
    <n v="16000"/>
  </r>
  <r>
    <x v="136"/>
    <x v="198"/>
    <n v="-1750"/>
    <n v="1450"/>
    <n v="571429"/>
    <n v="1450"/>
    <d v="2024-07-20T00:00:00"/>
    <s v="Las Vegas, Nevada, USA"/>
    <x v="0"/>
    <x v="0"/>
    <x v="1"/>
    <x v="3"/>
    <x v="0"/>
    <n v="3"/>
    <n v="0"/>
    <n v="1"/>
    <n v="0"/>
    <n v="351"/>
    <n v="39"/>
    <n v="0"/>
    <n v="86"/>
    <n v="54"/>
    <x v="4"/>
    <n v="5"/>
    <n v="22"/>
    <n v="0"/>
    <n v="0"/>
    <n v="0"/>
    <n v="3"/>
    <n v="1"/>
    <n v="0"/>
    <n v="0"/>
    <n v="4"/>
    <s v="Orthodox"/>
    <n v="18288"/>
    <n v="18796"/>
    <n v="145"/>
    <n v="0"/>
    <n v="3"/>
    <n v="0"/>
    <n v="504"/>
    <n v="56"/>
    <n v="6"/>
    <n v="117"/>
    <n v="4"/>
    <n v="3"/>
    <n v="2"/>
    <n v="12"/>
    <n v="0"/>
    <n v="0"/>
    <n v="0"/>
    <n v="0"/>
    <x v="7"/>
    <n v="0"/>
    <n v="0"/>
    <n v="5"/>
    <s v="Southpaw"/>
    <n v="18288"/>
    <n v="1905"/>
    <n v="145"/>
    <x v="7"/>
    <n v="31"/>
    <n v="0"/>
    <n v="-2"/>
    <n v="0"/>
    <n v="-1"/>
    <n v="3"/>
    <n v="10"/>
    <n v="0"/>
    <n v="-4"/>
    <n v="0"/>
    <n v="0"/>
    <n v="-254"/>
    <x v="9"/>
    <n v="-153"/>
    <n v="-6"/>
    <n v="-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6:00"/>
    <n v="960"/>
    <n v="7500"/>
    <n v="8000"/>
    <n v="8000"/>
    <n v="18000"/>
    <n v="1100"/>
    <n v="2000"/>
  </r>
  <r>
    <x v="200"/>
    <x v="199"/>
    <n v="1240"/>
    <n v="-1600"/>
    <n v="1240"/>
    <n v="625"/>
    <d v="2024-07-20T00:00:00"/>
    <s v="Las Vegas, Nevada, USA"/>
    <x v="0"/>
    <x v="0"/>
    <x v="1"/>
    <x v="6"/>
    <x v="0"/>
    <n v="3"/>
    <n v="1"/>
    <n v="0"/>
    <n v="0"/>
    <n v="567"/>
    <n v="5"/>
    <n v="21"/>
    <n v="274"/>
    <n v="10"/>
    <x v="3"/>
    <n v="1"/>
    <n v="2"/>
    <n v="0"/>
    <n v="0"/>
    <n v="0"/>
    <n v="0"/>
    <n v="0"/>
    <n v="1"/>
    <n v="0"/>
    <n v="1"/>
    <s v="Orthodox"/>
    <n v="18288"/>
    <n v="18542"/>
    <n v="155"/>
    <n v="1"/>
    <n v="0"/>
    <n v="0"/>
    <n v="463"/>
    <n v="45"/>
    <n v="8"/>
    <n v="76"/>
    <n v="33"/>
    <n v="1"/>
    <n v="6"/>
    <n v="19"/>
    <n v="0"/>
    <n v="0"/>
    <n v="0"/>
    <n v="0"/>
    <x v="3"/>
    <n v="1"/>
    <n v="0"/>
    <n v="1"/>
    <s v="Orthodox"/>
    <n v="18034"/>
    <n v="1778"/>
    <n v="155"/>
    <x v="5"/>
    <n v="33"/>
    <n v="0"/>
    <n v="0"/>
    <n v="0"/>
    <n v="0"/>
    <n v="-5"/>
    <n v="-17"/>
    <n v="0"/>
    <n v="0"/>
    <n v="0"/>
    <n v="254"/>
    <n v="762"/>
    <x v="5"/>
    <n v="104"/>
    <n v="13"/>
    <n v="19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3000"/>
    <n v="6500"/>
    <n v="4000"/>
    <n v="3300"/>
    <n v="3500"/>
  </r>
  <r>
    <x v="10"/>
    <x v="74"/>
    <n v="1240"/>
    <n v="-1600"/>
    <n v="1240"/>
    <n v="625"/>
    <d v="2024-07-20T00:00:00"/>
    <s v="Las Vegas, Nevada, USA"/>
    <x v="0"/>
    <x v="1"/>
    <x v="1"/>
    <x v="0"/>
    <x v="0"/>
    <n v="3"/>
    <n v="0"/>
    <n v="3"/>
    <n v="0"/>
    <n v="332"/>
    <n v="48"/>
    <n v="2"/>
    <n v="226"/>
    <n v="28"/>
    <x v="4"/>
    <n v="2"/>
    <n v="14"/>
    <n v="0"/>
    <n v="0"/>
    <n v="0"/>
    <n v="0"/>
    <n v="2"/>
    <n v="1"/>
    <n v="0"/>
    <n v="3"/>
    <s v="Orthodox"/>
    <n v="16256"/>
    <n v="1651"/>
    <n v="125"/>
    <n v="1"/>
    <n v="0"/>
    <n v="1"/>
    <n v="335"/>
    <n v="5"/>
    <n v="9"/>
    <n v="436"/>
    <n v="5"/>
    <n v="4"/>
    <n v="3"/>
    <n v="20"/>
    <n v="0"/>
    <n v="0"/>
    <n v="0"/>
    <n v="4"/>
    <x v="1"/>
    <n v="0"/>
    <n v="0"/>
    <n v="5"/>
    <s v="Southpaw"/>
    <n v="17018"/>
    <n v="17018"/>
    <n v="125"/>
    <x v="3"/>
    <n v="34"/>
    <n v="-1"/>
    <n v="3"/>
    <n v="-1"/>
    <n v="-2"/>
    <n v="-1"/>
    <n v="-6"/>
    <n v="0"/>
    <n v="1"/>
    <n v="1"/>
    <n v="-762"/>
    <n v="-508"/>
    <x v="18"/>
    <n v="-3"/>
    <n v="-7"/>
    <n v="-21"/>
    <s v=""/>
    <m/>
    <n v="140"/>
    <m/>
    <s v=""/>
    <m/>
    <m/>
    <m/>
    <m/>
    <m/>
    <m/>
    <m/>
    <m/>
    <m/>
    <n v="140"/>
    <m/>
    <m/>
    <s v=""/>
    <m/>
    <m/>
    <m/>
    <m/>
    <m/>
    <m/>
    <m/>
    <m/>
    <m/>
    <m/>
    <m/>
    <s v="Red"/>
    <x v="3"/>
    <x v="3"/>
    <n v="20"/>
    <d v="1899-12-30T02:58:00"/>
    <n v="4780"/>
    <n v="1650"/>
    <n v="2500"/>
    <n v="11000"/>
    <n v="4000"/>
    <n v="8000"/>
    <n v="5500"/>
  </r>
  <r>
    <x v="201"/>
    <x v="200"/>
    <n v="1900"/>
    <n v="-2300"/>
    <n v="1900"/>
    <n v="434783"/>
    <d v="2024-07-20T00:00:00"/>
    <s v="Las Vegas, Nevada, USA"/>
    <x v="0"/>
    <x v="0"/>
    <x v="1"/>
    <x v="3"/>
    <x v="0"/>
    <n v="3"/>
    <n v="1"/>
    <n v="0"/>
    <n v="0"/>
    <n v="588"/>
    <n v="51"/>
    <n v="1"/>
    <n v="103"/>
    <n v="5"/>
    <x v="6"/>
    <n v="5"/>
    <n v="26"/>
    <n v="0"/>
    <n v="0"/>
    <n v="0"/>
    <n v="3"/>
    <n v="1"/>
    <n v="1"/>
    <n v="0"/>
    <n v="5"/>
    <s v="Switch"/>
    <n v="18288"/>
    <n v="18542"/>
    <n v="145"/>
    <n v="3"/>
    <n v="0"/>
    <n v="1"/>
    <n v="441"/>
    <n v="53"/>
    <n v="8"/>
    <n v="75"/>
    <n v="37"/>
    <n v="3"/>
    <n v="3"/>
    <n v="13"/>
    <n v="0"/>
    <n v="0"/>
    <n v="0"/>
    <n v="0"/>
    <x v="5"/>
    <n v="0"/>
    <n v="0"/>
    <n v="3"/>
    <s v="Orthodox"/>
    <n v="1778"/>
    <n v="1778"/>
    <n v="145"/>
    <x v="3"/>
    <n v="35"/>
    <n v="-2"/>
    <n v="0"/>
    <n v="-1"/>
    <n v="2"/>
    <n v="2"/>
    <n v="13"/>
    <n v="0"/>
    <n v="-2"/>
    <n v="1"/>
    <n v="508"/>
    <n v="762"/>
    <x v="1"/>
    <n v="147"/>
    <n v="-7"/>
    <n v="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38:00"/>
    <n v="5180"/>
    <n v="8000"/>
    <n v="1400"/>
    <n v="18000"/>
    <n v="4500"/>
    <n v="2000"/>
    <n v="5500"/>
  </r>
  <r>
    <x v="202"/>
    <x v="201"/>
    <n v="-2180"/>
    <n v="1800"/>
    <n v="458716"/>
    <n v="1800"/>
    <d v="2024-07-20T00:00:00"/>
    <s v="Las Vegas, Nevada, USA"/>
    <x v="0"/>
    <x v="1"/>
    <x v="1"/>
    <x v="3"/>
    <x v="0"/>
    <n v="3"/>
    <n v="0"/>
    <n v="2"/>
    <n v="0"/>
    <n v="631"/>
    <n v="57"/>
    <n v="19"/>
    <n v="64"/>
    <n v="33"/>
    <x v="6"/>
    <n v="0"/>
    <n v="5"/>
    <n v="0"/>
    <n v="0"/>
    <n v="0"/>
    <n v="1"/>
    <n v="1"/>
    <n v="0"/>
    <n v="0"/>
    <n v="2"/>
    <s v="Switch"/>
    <n v="17526"/>
    <n v="1778"/>
    <n v="145"/>
    <n v="0"/>
    <n v="4"/>
    <n v="0"/>
    <n v="284"/>
    <n v="52"/>
    <n v="5"/>
    <n v="93"/>
    <n v="66"/>
    <n v="4"/>
    <n v="0"/>
    <n v="8"/>
    <n v="1"/>
    <n v="0"/>
    <n v="1"/>
    <n v="1"/>
    <x v="1"/>
    <n v="1"/>
    <n v="0"/>
    <n v="4"/>
    <s v="Orthodox"/>
    <n v="1778"/>
    <n v="18542"/>
    <n v="145"/>
    <x v="11"/>
    <n v="34"/>
    <n v="0"/>
    <n v="-2"/>
    <n v="-2"/>
    <n v="-2"/>
    <n v="0"/>
    <n v="-3"/>
    <n v="-1"/>
    <n v="0"/>
    <n v="-1"/>
    <n v="-254"/>
    <n v="-762"/>
    <x v="2"/>
    <n v="347"/>
    <n v="14"/>
    <n v="-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5:00"/>
    <n v="650"/>
    <m/>
    <n v="4500"/>
    <m/>
    <n v="14000"/>
    <m/>
    <n v="3500"/>
  </r>
  <r>
    <x v="203"/>
    <x v="61"/>
    <m/>
    <m/>
    <m/>
    <m/>
    <d v="2024-07-20T00:00:00"/>
    <s v="Las Vegas, Nevada, USA"/>
    <x v="0"/>
    <x v="1"/>
    <x v="1"/>
    <x v="7"/>
    <x v="0"/>
    <n v="3"/>
    <n v="4"/>
    <n v="0"/>
    <n v="0"/>
    <n v="396"/>
    <n v="44"/>
    <n v="4"/>
    <n v="161"/>
    <n v="3"/>
    <x v="3"/>
    <n v="5"/>
    <n v="15"/>
    <n v="0"/>
    <n v="0"/>
    <n v="0"/>
    <n v="0"/>
    <n v="1"/>
    <n v="0"/>
    <n v="0"/>
    <n v="1"/>
    <s v="Orthodox"/>
    <n v="1778"/>
    <n v="18034"/>
    <n v="135"/>
    <n v="3"/>
    <n v="0"/>
    <n v="0"/>
    <n v="331"/>
    <n v="41"/>
    <n v="7"/>
    <n v="168"/>
    <n v="41"/>
    <n v="2"/>
    <n v="8"/>
    <n v="31"/>
    <n v="0"/>
    <n v="0"/>
    <n v="0"/>
    <n v="3"/>
    <x v="0"/>
    <n v="3"/>
    <n v="0"/>
    <n v="8"/>
    <s v="Switch"/>
    <n v="16764"/>
    <n v="16764"/>
    <n v="135"/>
    <x v="5"/>
    <n v="36"/>
    <n v="1"/>
    <n v="0"/>
    <n v="-1"/>
    <n v="-7"/>
    <n v="-3"/>
    <n v="-16"/>
    <n v="0"/>
    <n v="-1"/>
    <n v="-3"/>
    <n v="1016"/>
    <n v="127"/>
    <x v="9"/>
    <n v="65"/>
    <n v="-3"/>
    <n v="-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3:58:00"/>
    <n v="2380"/>
    <m/>
    <m/>
    <m/>
    <m/>
    <m/>
    <m/>
  </r>
  <r>
    <x v="204"/>
    <x v="202"/>
    <m/>
    <m/>
    <m/>
    <m/>
    <d v="2024-07-20T00:00:00"/>
    <s v="Las Vegas, Nevada, USA"/>
    <x v="0"/>
    <x v="0"/>
    <x v="1"/>
    <x v="9"/>
    <x v="1"/>
    <n v="3"/>
    <n v="0"/>
    <n v="2"/>
    <n v="0"/>
    <n v="185"/>
    <n v="48"/>
    <n v="22"/>
    <n v="173"/>
    <n v="28"/>
    <x v="6"/>
    <n v="0"/>
    <n v="4"/>
    <n v="0"/>
    <n v="0"/>
    <n v="0"/>
    <n v="1"/>
    <n v="0"/>
    <n v="1"/>
    <n v="0"/>
    <n v="2"/>
    <s v="Orthodox"/>
    <n v="16764"/>
    <n v="16764"/>
    <n v="125"/>
    <n v="0"/>
    <n v="2"/>
    <n v="0"/>
    <n v="359"/>
    <n v="45"/>
    <n v="3"/>
    <n v="243"/>
    <n v="45"/>
    <n v="2"/>
    <n v="3"/>
    <n v="24"/>
    <n v="0"/>
    <n v="0"/>
    <n v="0"/>
    <n v="3"/>
    <x v="1"/>
    <n v="2"/>
    <n v="0"/>
    <n v="6"/>
    <s v="Southpaw"/>
    <n v="16002"/>
    <n v="1651"/>
    <n v="125"/>
    <x v="17"/>
    <n v="32"/>
    <n v="0"/>
    <n v="0"/>
    <n v="0"/>
    <n v="-4"/>
    <n v="-3"/>
    <n v="-20"/>
    <n v="0"/>
    <n v="-1"/>
    <n v="-1"/>
    <n v="762"/>
    <n v="254"/>
    <x v="4"/>
    <n v="-174"/>
    <n v="19"/>
    <n v="-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05"/>
    <x v="203"/>
    <m/>
    <m/>
    <m/>
    <m/>
    <d v="2024-07-20T00:00:00"/>
    <s v="Las Vegas, Nevada, USA"/>
    <x v="0"/>
    <x v="1"/>
    <x v="1"/>
    <x v="6"/>
    <x v="0"/>
    <n v="3"/>
    <n v="0"/>
    <n v="1"/>
    <n v="0"/>
    <n v="307"/>
    <n v="48"/>
    <n v="8"/>
    <n v="204"/>
    <n v="3"/>
    <x v="3"/>
    <n v="2"/>
    <n v="15"/>
    <n v="0"/>
    <n v="0"/>
    <n v="0"/>
    <n v="2"/>
    <n v="0"/>
    <n v="0"/>
    <n v="0"/>
    <n v="2"/>
    <s v="Orthodox"/>
    <n v="18034"/>
    <n v="18288"/>
    <n v="155"/>
    <n v="0"/>
    <n v="1"/>
    <n v="0"/>
    <n v="289"/>
    <n v="44"/>
    <n v="0"/>
    <n v="465"/>
    <n v="57"/>
    <n v="1"/>
    <n v="1"/>
    <n v="8"/>
    <n v="0"/>
    <n v="0"/>
    <n v="0"/>
    <n v="1"/>
    <x v="1"/>
    <n v="0"/>
    <n v="0"/>
    <n v="2"/>
    <s v="Orthodox"/>
    <n v="18034"/>
    <n v="17526"/>
    <n v="155"/>
    <x v="3"/>
    <n v="34"/>
    <n v="0"/>
    <n v="0"/>
    <n v="0"/>
    <n v="0"/>
    <n v="1"/>
    <n v="7"/>
    <n v="0"/>
    <n v="-1"/>
    <n v="0"/>
    <n v="0"/>
    <n v="762"/>
    <x v="18"/>
    <n v="18"/>
    <n v="8"/>
    <n v="-26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06"/>
    <x v="204"/>
    <m/>
    <m/>
    <m/>
    <m/>
    <d v="2024-07-20T00:00:00"/>
    <s v="Las Vegas, Nevada, USA"/>
    <x v="0"/>
    <x v="0"/>
    <x v="1"/>
    <x v="9"/>
    <x v="1"/>
    <n v="3"/>
    <n v="2"/>
    <n v="0"/>
    <n v="0"/>
    <n v="36"/>
    <n v="37"/>
    <n v="6"/>
    <n v="7"/>
    <n v="31"/>
    <x v="6"/>
    <n v="7"/>
    <n v="28"/>
    <n v="0"/>
    <n v="0"/>
    <n v="0"/>
    <n v="2"/>
    <n v="1"/>
    <n v="0"/>
    <n v="0"/>
    <n v="3"/>
    <s v="Orthodox"/>
    <n v="17272"/>
    <n v="17018"/>
    <n v="125"/>
    <n v="0"/>
    <n v="2"/>
    <n v="0"/>
    <n v="481"/>
    <n v="5"/>
    <n v="6"/>
    <n v="34"/>
    <n v="37"/>
    <n v="2"/>
    <n v="3"/>
    <n v="25"/>
    <n v="0"/>
    <n v="0"/>
    <n v="1"/>
    <n v="4"/>
    <x v="1"/>
    <n v="0"/>
    <n v="0"/>
    <n v="6"/>
    <s v="Orthodox"/>
    <n v="16764"/>
    <n v="17526"/>
    <n v="125"/>
    <x v="8"/>
    <n v="30"/>
    <n v="2"/>
    <n v="-2"/>
    <n v="0"/>
    <n v="-3"/>
    <n v="4"/>
    <n v="3"/>
    <n v="0"/>
    <n v="0"/>
    <n v="0"/>
    <n v="508"/>
    <n v="-508"/>
    <x v="9"/>
    <n v="-121"/>
    <n v="0"/>
    <n v="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07"/>
    <x v="205"/>
    <m/>
    <m/>
    <m/>
    <m/>
    <d v="2024-07-20T00:00:00"/>
    <s v="Las Vegas, Nevada, USA"/>
    <x v="0"/>
    <x v="1"/>
    <x v="1"/>
    <x v="2"/>
    <x v="0"/>
    <n v="3"/>
    <n v="1"/>
    <n v="0"/>
    <n v="0"/>
    <n v="432"/>
    <n v="61"/>
    <n v="4"/>
    <n v="249"/>
    <n v="42"/>
    <x v="3"/>
    <n v="1"/>
    <n v="5"/>
    <n v="0"/>
    <n v="0"/>
    <n v="0"/>
    <n v="0"/>
    <n v="0"/>
    <n v="1"/>
    <n v="0"/>
    <n v="1"/>
    <s v="Southpaw"/>
    <n v="18542"/>
    <n v="18796"/>
    <n v="264"/>
    <n v="1"/>
    <n v="0"/>
    <n v="0"/>
    <n v="341"/>
    <n v="36"/>
    <n v="0"/>
    <n v="69"/>
    <n v="17"/>
    <n v="3"/>
    <n v="1"/>
    <n v="11"/>
    <n v="0"/>
    <n v="0"/>
    <n v="0"/>
    <n v="2"/>
    <x v="1"/>
    <n v="0"/>
    <n v="0"/>
    <n v="3"/>
    <s v="Orthodox"/>
    <n v="18796"/>
    <n v="20066"/>
    <n v="239"/>
    <x v="9"/>
    <n v="29"/>
    <n v="0"/>
    <n v="0"/>
    <n v="-2"/>
    <n v="-2"/>
    <n v="0"/>
    <n v="-6"/>
    <n v="0"/>
    <n v="-1"/>
    <n v="1"/>
    <n v="-254"/>
    <n v="-127"/>
    <x v="8"/>
    <n v="91"/>
    <n v="4"/>
    <n v="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08"/>
    <x v="206"/>
    <n v="-2700"/>
    <n v="2000"/>
    <n v="37037"/>
    <n v="2000"/>
    <d v="2024-07-13T00:00:00"/>
    <s v="Denver, Colorado, USA"/>
    <x v="0"/>
    <x v="0"/>
    <x v="1"/>
    <x v="9"/>
    <x v="1"/>
    <n v="5"/>
    <n v="0"/>
    <n v="6"/>
    <n v="0"/>
    <n v="372"/>
    <n v="47"/>
    <n v="3"/>
    <n v="209"/>
    <n v="45"/>
    <x v="8"/>
    <n v="0"/>
    <n v="18"/>
    <n v="0"/>
    <n v="0"/>
    <n v="1"/>
    <n v="5"/>
    <n v="0"/>
    <n v="0"/>
    <n v="0"/>
    <n v="6"/>
    <s v="Orthodox"/>
    <n v="1651"/>
    <n v="1651"/>
    <n v="125"/>
    <n v="0"/>
    <n v="1"/>
    <n v="0"/>
    <n v="37"/>
    <n v="42"/>
    <n v="4"/>
    <n v="155"/>
    <n v="53"/>
    <n v="3"/>
    <n v="5"/>
    <n v="47"/>
    <n v="7"/>
    <n v="0"/>
    <n v="2"/>
    <n v="3"/>
    <x v="0"/>
    <n v="3"/>
    <n v="0"/>
    <n v="10"/>
    <s v="Orthodox"/>
    <n v="1651"/>
    <n v="1651"/>
    <n v="125"/>
    <x v="7"/>
    <n v="30"/>
    <n v="0"/>
    <n v="5"/>
    <n v="3"/>
    <n v="-4"/>
    <n v="-5"/>
    <n v="-29"/>
    <n v="-7"/>
    <n v="-2"/>
    <n v="-3"/>
    <n v="0"/>
    <n v="0"/>
    <x v="12"/>
    <n v="2"/>
    <n v="-1"/>
    <n v="54"/>
    <s v=""/>
    <n v="110"/>
    <n v="60"/>
    <n v="60"/>
    <s v=""/>
    <m/>
    <m/>
    <m/>
    <m/>
    <m/>
    <m/>
    <m/>
    <m/>
    <m/>
    <m/>
    <n v="70"/>
    <n v="110"/>
    <s v=""/>
    <m/>
    <m/>
    <m/>
    <m/>
    <m/>
    <m/>
    <m/>
    <m/>
    <m/>
    <m/>
    <m/>
    <s v="Red"/>
    <x v="1"/>
    <x v="1"/>
    <n v="50"/>
    <d v="1899-12-30T05:00:00"/>
    <n v="15000"/>
    <n v="-1050"/>
    <n v="2500"/>
    <n v="7500"/>
    <n v="14000"/>
    <n v="4500"/>
    <n v="20000"/>
  </r>
  <r>
    <x v="209"/>
    <x v="16"/>
    <n v="-1880"/>
    <n v="1450"/>
    <n v="531915"/>
    <n v="1450"/>
    <d v="2024-07-13T00:00:00"/>
    <s v="Denver, Colorado, USA"/>
    <x v="0"/>
    <x v="1"/>
    <x v="1"/>
    <x v="1"/>
    <x v="0"/>
    <n v="3"/>
    <n v="2"/>
    <n v="0"/>
    <n v="0"/>
    <n v="332"/>
    <n v="49"/>
    <n v="0"/>
    <n v="112"/>
    <n v="33"/>
    <x v="7"/>
    <n v="4"/>
    <n v="23"/>
    <n v="0"/>
    <n v="0"/>
    <n v="1"/>
    <n v="2"/>
    <n v="3"/>
    <n v="0"/>
    <n v="0"/>
    <n v="6"/>
    <s v="Orthodox"/>
    <n v="18034"/>
    <n v="1778"/>
    <n v="170"/>
    <n v="1"/>
    <n v="0"/>
    <n v="0"/>
    <n v="474"/>
    <n v="41"/>
    <n v="0"/>
    <n v="59"/>
    <n v="32"/>
    <n v="7"/>
    <n v="6"/>
    <n v="41"/>
    <n v="0"/>
    <n v="0"/>
    <n v="0"/>
    <n v="5"/>
    <x v="6"/>
    <n v="0"/>
    <n v="0"/>
    <n v="11"/>
    <s v="Orthodox"/>
    <n v="18288"/>
    <n v="18542"/>
    <n v="170"/>
    <x v="5"/>
    <n v="40"/>
    <n v="1"/>
    <n v="0"/>
    <n v="-2"/>
    <n v="-5"/>
    <n v="-2"/>
    <n v="-18"/>
    <n v="0"/>
    <n v="-3"/>
    <n v="0"/>
    <n v="-254"/>
    <n v="-762"/>
    <x v="14"/>
    <n v="-142"/>
    <n v="0"/>
    <n v="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00"/>
    <n v="4500"/>
    <n v="16000"/>
    <n v="18000"/>
    <n v="1500"/>
    <n v="3500"/>
  </r>
  <r>
    <x v="210"/>
    <x v="207"/>
    <n v="-1100"/>
    <n v="-1100"/>
    <n v="909091"/>
    <n v="909091"/>
    <d v="2024-07-13T00:00:00"/>
    <s v="Denver, Colorado, USA"/>
    <x v="0"/>
    <x v="1"/>
    <x v="1"/>
    <x v="6"/>
    <x v="0"/>
    <n v="3"/>
    <n v="0"/>
    <n v="3"/>
    <n v="0"/>
    <n v="537"/>
    <n v="52"/>
    <n v="0"/>
    <n v="81"/>
    <n v="5"/>
    <x v="4"/>
    <n v="0"/>
    <n v="6"/>
    <n v="0"/>
    <n v="0"/>
    <n v="0"/>
    <n v="1"/>
    <n v="2"/>
    <n v="0"/>
    <n v="0"/>
    <n v="3"/>
    <s v="Orthodox"/>
    <n v="17018"/>
    <n v="17526"/>
    <n v="145"/>
    <n v="1"/>
    <n v="0"/>
    <n v="0"/>
    <n v="439"/>
    <n v="4"/>
    <n v="1"/>
    <n v="67"/>
    <n v="17"/>
    <n v="3"/>
    <n v="9"/>
    <n v="47"/>
    <n v="0"/>
    <n v="0"/>
    <n v="0"/>
    <n v="3"/>
    <x v="10"/>
    <n v="1"/>
    <n v="0"/>
    <n v="14"/>
    <s v="Southpaw"/>
    <n v="17272"/>
    <n v="1778"/>
    <n v="155"/>
    <x v="9"/>
    <n v="27"/>
    <n v="-1"/>
    <n v="3"/>
    <n v="0"/>
    <n v="-11"/>
    <n v="-9"/>
    <n v="-41"/>
    <n v="0"/>
    <n v="-8"/>
    <n v="-1"/>
    <n v="-254"/>
    <n v="-254"/>
    <x v="11"/>
    <n v="98"/>
    <n v="-1"/>
    <n v="1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30"/>
    <d v="1899-12-30T01:28:00"/>
    <n v="6880"/>
    <n v="4500"/>
    <n v="6000"/>
    <n v="18000"/>
    <n v="7000"/>
    <n v="1850"/>
    <n v="1750"/>
  </r>
  <r>
    <x v="211"/>
    <x v="208"/>
    <n v="-4100"/>
    <n v="3200"/>
    <n v="243902"/>
    <n v="3200"/>
    <d v="2024-07-13T00:00:00"/>
    <s v="Denver, Colorado, USA"/>
    <x v="0"/>
    <x v="0"/>
    <x v="1"/>
    <x v="1"/>
    <x v="0"/>
    <n v="3"/>
    <n v="0"/>
    <n v="2"/>
    <n v="0"/>
    <n v="56"/>
    <n v="44"/>
    <n v="2"/>
    <n v="241"/>
    <n v="38"/>
    <x v="6"/>
    <n v="2"/>
    <n v="14"/>
    <n v="0"/>
    <n v="0"/>
    <n v="0"/>
    <n v="2"/>
    <n v="0"/>
    <n v="0"/>
    <n v="0"/>
    <n v="2"/>
    <s v="Orthodox"/>
    <n v="1778"/>
    <n v="18796"/>
    <n v="170"/>
    <n v="1"/>
    <n v="0"/>
    <n v="0"/>
    <n v="578"/>
    <n v="42"/>
    <n v="19"/>
    <n v="292"/>
    <n v="75"/>
    <n v="3"/>
    <n v="1"/>
    <n v="5"/>
    <n v="0"/>
    <n v="0"/>
    <n v="0"/>
    <n v="0"/>
    <x v="3"/>
    <n v="3"/>
    <n v="0"/>
    <n v="3"/>
    <s v="Orthodox"/>
    <n v="18542"/>
    <n v="18288"/>
    <n v="170"/>
    <x v="10"/>
    <n v="31"/>
    <n v="-1"/>
    <n v="2"/>
    <n v="-1"/>
    <n v="-1"/>
    <n v="1"/>
    <n v="9"/>
    <n v="0"/>
    <n v="0"/>
    <n v="-3"/>
    <n v="-762"/>
    <n v="508"/>
    <x v="4"/>
    <n v="-18"/>
    <n v="-17"/>
    <n v="-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5500"/>
    <n v="1100"/>
    <n v="18000"/>
    <n v="4500"/>
    <n v="8000"/>
  </r>
  <r>
    <x v="212"/>
    <x v="209"/>
    <n v="2200"/>
    <n v="-2700"/>
    <n v="2200"/>
    <n v="37037"/>
    <d v="2024-07-13T00:00:00"/>
    <s v="Denver, Colorado, USA"/>
    <x v="0"/>
    <x v="0"/>
    <x v="1"/>
    <x v="3"/>
    <x v="0"/>
    <n v="3"/>
    <n v="0"/>
    <n v="4"/>
    <n v="0"/>
    <n v="365"/>
    <n v="47"/>
    <n v="11"/>
    <n v="107"/>
    <n v="54"/>
    <x v="2"/>
    <n v="1"/>
    <n v="16"/>
    <n v="0"/>
    <n v="0"/>
    <n v="1"/>
    <n v="3"/>
    <n v="0"/>
    <n v="1"/>
    <n v="0"/>
    <n v="5"/>
    <s v="Orthodox"/>
    <n v="17018"/>
    <n v="18034"/>
    <n v="145"/>
    <n v="0"/>
    <n v="1"/>
    <n v="0"/>
    <n v="618"/>
    <n v="48"/>
    <n v="8"/>
    <n v="169"/>
    <n v="48"/>
    <n v="3"/>
    <n v="7"/>
    <n v="31"/>
    <n v="0"/>
    <n v="0"/>
    <n v="2"/>
    <n v="1"/>
    <x v="0"/>
    <n v="3"/>
    <n v="0"/>
    <n v="8"/>
    <s v="Southpaw"/>
    <n v="18542"/>
    <n v="18796"/>
    <n v="145"/>
    <x v="0"/>
    <n v="26"/>
    <n v="0"/>
    <n v="3"/>
    <n v="1"/>
    <n v="-3"/>
    <n v="-6"/>
    <n v="-15"/>
    <n v="0"/>
    <n v="-2"/>
    <n v="-2"/>
    <n v="-1524"/>
    <n v="-762"/>
    <x v="11"/>
    <n v="-253"/>
    <n v="3"/>
    <n v="-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49:00"/>
    <n v="2890"/>
    <n v="3500"/>
    <m/>
    <n v="9000"/>
    <m/>
    <n v="11000"/>
    <m/>
  </r>
  <r>
    <x v="213"/>
    <x v="210"/>
    <n v="-2700"/>
    <n v="2200"/>
    <n v="37037"/>
    <n v="2200"/>
    <d v="2024-07-13T00:00:00"/>
    <s v="Denver, Colorado, USA"/>
    <x v="0"/>
    <x v="1"/>
    <x v="1"/>
    <x v="0"/>
    <x v="0"/>
    <n v="3"/>
    <n v="0"/>
    <n v="2"/>
    <n v="0"/>
    <n v="477"/>
    <n v="5"/>
    <n v="4"/>
    <n v="56"/>
    <n v="23"/>
    <x v="6"/>
    <n v="4"/>
    <n v="22"/>
    <n v="0"/>
    <n v="0"/>
    <n v="1"/>
    <n v="2"/>
    <n v="1"/>
    <n v="0"/>
    <n v="0"/>
    <n v="4"/>
    <s v="Switch"/>
    <n v="17526"/>
    <n v="1778"/>
    <n v="125"/>
    <n v="0"/>
    <n v="3"/>
    <n v="0"/>
    <n v="839"/>
    <n v="53"/>
    <n v="0"/>
    <n v="162"/>
    <n v="63"/>
    <n v="3"/>
    <n v="0"/>
    <n v="8"/>
    <n v="0"/>
    <n v="0"/>
    <n v="1"/>
    <n v="1"/>
    <x v="1"/>
    <n v="0"/>
    <n v="0"/>
    <n v="3"/>
    <s v="Orthodox"/>
    <n v="1651"/>
    <n v="1651"/>
    <n v="125"/>
    <x v="21"/>
    <n v="33"/>
    <n v="0"/>
    <n v="-1"/>
    <n v="-1"/>
    <n v="1"/>
    <n v="4"/>
    <n v="14"/>
    <n v="0"/>
    <n v="0"/>
    <n v="0"/>
    <n v="1016"/>
    <n v="127"/>
    <x v="27"/>
    <n v="-362"/>
    <n v="4"/>
    <n v="-10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20:00"/>
    <n v="6200"/>
    <n v="-1350"/>
    <n v="3500"/>
    <n v="12000"/>
    <n v="14000"/>
    <n v="5000"/>
    <n v="10000"/>
  </r>
  <r>
    <x v="214"/>
    <x v="211"/>
    <n v="-1600"/>
    <n v="1240"/>
    <n v="625"/>
    <n v="1240"/>
    <d v="2024-07-13T00:00:00"/>
    <s v="Denver, Colorado, USA"/>
    <x v="0"/>
    <x v="0"/>
    <x v="1"/>
    <x v="9"/>
    <x v="1"/>
    <n v="3"/>
    <n v="0"/>
    <n v="0"/>
    <n v="0"/>
    <n v="26"/>
    <n v="48"/>
    <n v="0"/>
    <n v="10"/>
    <n v="10"/>
    <x v="0"/>
    <n v="0"/>
    <n v="0"/>
    <n v="0"/>
    <n v="0"/>
    <n v="0"/>
    <n v="0"/>
    <n v="0"/>
    <n v="0"/>
    <n v="0"/>
    <n v="0"/>
    <s v="Orthodox"/>
    <n v="16764"/>
    <n v="17018"/>
    <n v="115"/>
    <n v="0"/>
    <n v="1"/>
    <n v="0"/>
    <n v="379"/>
    <n v="45"/>
    <n v="5"/>
    <n v="239"/>
    <n v="41"/>
    <n v="2"/>
    <n v="2"/>
    <n v="21"/>
    <n v="0"/>
    <n v="0"/>
    <n v="0"/>
    <n v="4"/>
    <x v="3"/>
    <n v="1"/>
    <n v="0"/>
    <n v="5"/>
    <s v="Orthodox"/>
    <n v="17018"/>
    <n v="17272"/>
    <n v="125"/>
    <x v="9"/>
    <n v="24"/>
    <n v="0"/>
    <n v="-1"/>
    <n v="-2"/>
    <n v="-5"/>
    <n v="-2"/>
    <n v="-21"/>
    <n v="0"/>
    <n v="0"/>
    <n v="-1"/>
    <n v="-254"/>
    <n v="-254"/>
    <x v="22"/>
    <n v="-119"/>
    <n v="-5"/>
    <n v="-139"/>
    <s v=""/>
    <m/>
    <n v="150"/>
    <n v="15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200"/>
    <n v="1650"/>
    <n v="9000"/>
    <n v="9000"/>
    <n v="8000"/>
    <n v="12000"/>
  </r>
  <r>
    <x v="215"/>
    <x v="47"/>
    <n v="-1150"/>
    <n v="-1050"/>
    <n v="869565"/>
    <n v="952381"/>
    <d v="2024-07-13T00:00:00"/>
    <s v="Denver, Colorado, USA"/>
    <x v="0"/>
    <x v="0"/>
    <x v="1"/>
    <x v="7"/>
    <x v="0"/>
    <n v="3"/>
    <n v="1"/>
    <n v="0"/>
    <n v="1"/>
    <n v="428"/>
    <n v="47"/>
    <n v="8"/>
    <n v="233"/>
    <n v="37"/>
    <x v="6"/>
    <n v="2"/>
    <n v="12"/>
    <n v="0"/>
    <n v="0"/>
    <n v="0"/>
    <n v="0"/>
    <n v="1"/>
    <n v="1"/>
    <n v="0"/>
    <n v="2"/>
    <s v="Switch"/>
    <n v="1778"/>
    <n v="18288"/>
    <n v="135"/>
    <n v="0"/>
    <n v="4"/>
    <n v="0"/>
    <n v="339"/>
    <n v="53"/>
    <n v="3"/>
    <n v="341"/>
    <n v="71"/>
    <n v="4"/>
    <n v="2"/>
    <n v="24"/>
    <n v="0"/>
    <n v="0"/>
    <n v="0"/>
    <n v="4"/>
    <x v="5"/>
    <n v="1"/>
    <n v="0"/>
    <n v="8"/>
    <s v="Southpaw"/>
    <n v="1778"/>
    <n v="1905"/>
    <n v="135"/>
    <x v="7"/>
    <n v="29"/>
    <n v="1"/>
    <n v="-4"/>
    <n v="-2"/>
    <n v="-6"/>
    <n v="0"/>
    <n v="-12"/>
    <n v="0"/>
    <n v="-2"/>
    <n v="0"/>
    <n v="0"/>
    <n v="-762"/>
    <x v="0"/>
    <n v="89"/>
    <n v="5"/>
    <n v="-1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8:00"/>
    <n v="180"/>
    <n v="1500"/>
    <n v="2250"/>
    <n v="16000"/>
    <n v="4000"/>
    <n v="4500"/>
    <n v="12000"/>
  </r>
  <r>
    <x v="216"/>
    <x v="212"/>
    <n v="-4250"/>
    <n v="3000"/>
    <n v="235294"/>
    <n v="3000"/>
    <d v="2024-07-13T00:00:00"/>
    <s v="Denver, Colorado, USA"/>
    <x v="0"/>
    <x v="0"/>
    <x v="1"/>
    <x v="9"/>
    <x v="1"/>
    <n v="3"/>
    <n v="2"/>
    <n v="0"/>
    <n v="0"/>
    <n v="443"/>
    <n v="54"/>
    <n v="8"/>
    <n v="55"/>
    <n v="66"/>
    <x v="3"/>
    <n v="4"/>
    <n v="13"/>
    <n v="0"/>
    <n v="0"/>
    <n v="0"/>
    <n v="0"/>
    <n v="0"/>
    <n v="2"/>
    <n v="0"/>
    <n v="2"/>
    <s v="Southpaw"/>
    <n v="16764"/>
    <n v="17272"/>
    <n v="125"/>
    <n v="0"/>
    <n v="2"/>
    <n v="0"/>
    <n v="428"/>
    <n v="51"/>
    <n v="12"/>
    <n v="162"/>
    <n v="4"/>
    <n v="2"/>
    <n v="0"/>
    <n v="4"/>
    <n v="0"/>
    <n v="0"/>
    <n v="0"/>
    <n v="1"/>
    <x v="1"/>
    <n v="0"/>
    <n v="0"/>
    <n v="2"/>
    <s v="Orthodox"/>
    <n v="16764"/>
    <n v="17018"/>
    <n v="125"/>
    <x v="14"/>
    <n v="27"/>
    <n v="2"/>
    <n v="-2"/>
    <n v="-1"/>
    <n v="0"/>
    <n v="4"/>
    <n v="9"/>
    <n v="0"/>
    <n v="-1"/>
    <n v="2"/>
    <n v="0"/>
    <n v="254"/>
    <x v="14"/>
    <n v="15"/>
    <n v="-4"/>
    <n v="-10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27:00"/>
    <n v="2070"/>
    <n v="2000"/>
    <n v="8000"/>
    <n v="1650"/>
    <n v="9000"/>
    <n v="3500"/>
    <n v="10000"/>
  </r>
  <r>
    <x v="217"/>
    <x v="213"/>
    <m/>
    <m/>
    <m/>
    <m/>
    <d v="2024-07-13T00:00:00"/>
    <s v="Denver, Colorado, USA"/>
    <x v="0"/>
    <x v="1"/>
    <x v="1"/>
    <x v="10"/>
    <x v="0"/>
    <n v="3"/>
    <n v="2"/>
    <n v="0"/>
    <n v="0"/>
    <n v="277"/>
    <n v="5"/>
    <n v="17"/>
    <n v="391"/>
    <n v="56"/>
    <x v="7"/>
    <n v="2"/>
    <n v="16"/>
    <n v="0"/>
    <n v="0"/>
    <n v="1"/>
    <n v="1"/>
    <n v="1"/>
    <n v="2"/>
    <n v="0"/>
    <n v="5"/>
    <s v="Switch"/>
    <n v="18288"/>
    <n v="18542"/>
    <n v="185"/>
    <n v="1"/>
    <n v="0"/>
    <n v="0"/>
    <n v="252"/>
    <n v="44"/>
    <n v="11"/>
    <n v="66"/>
    <n v="25"/>
    <n v="2"/>
    <n v="3"/>
    <n v="12"/>
    <n v="0"/>
    <n v="0"/>
    <n v="0"/>
    <n v="1"/>
    <x v="3"/>
    <n v="1"/>
    <n v="0"/>
    <n v="2"/>
    <s v="Orthodox"/>
    <n v="19304"/>
    <n v="19304"/>
    <n v="185"/>
    <x v="1"/>
    <n v="33"/>
    <n v="1"/>
    <n v="0"/>
    <n v="3"/>
    <n v="3"/>
    <n v="-1"/>
    <n v="4"/>
    <n v="0"/>
    <n v="1"/>
    <n v="1"/>
    <n v="-1016"/>
    <n v="-762"/>
    <x v="14"/>
    <n v="25"/>
    <n v="6"/>
    <n v="3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18"/>
    <x v="214"/>
    <m/>
    <m/>
    <m/>
    <m/>
    <d v="2024-07-13T00:00:00"/>
    <s v="Denver, Colorado, USA"/>
    <x v="0"/>
    <x v="0"/>
    <x v="1"/>
    <x v="1"/>
    <x v="0"/>
    <n v="3"/>
    <n v="2"/>
    <n v="0"/>
    <n v="0"/>
    <n v="307"/>
    <n v="49"/>
    <n v="0"/>
    <n v="98"/>
    <n v="28"/>
    <x v="3"/>
    <n v="2"/>
    <n v="6"/>
    <n v="0"/>
    <n v="0"/>
    <n v="0"/>
    <n v="0"/>
    <n v="0"/>
    <n v="1"/>
    <n v="0"/>
    <n v="1"/>
    <s v="Orthodox"/>
    <n v="17526"/>
    <n v="18034"/>
    <n v="155"/>
    <n v="0"/>
    <n v="1"/>
    <n v="0"/>
    <n v="502"/>
    <n v="49"/>
    <n v="6"/>
    <n v="63"/>
    <n v="2"/>
    <n v="1"/>
    <n v="2"/>
    <n v="9"/>
    <n v="0"/>
    <n v="0"/>
    <n v="0"/>
    <n v="1"/>
    <x v="3"/>
    <n v="0"/>
    <n v="0"/>
    <n v="1"/>
    <s v="Switch"/>
    <n v="1778"/>
    <n v="18288"/>
    <n v="155"/>
    <x v="17"/>
    <n v="29"/>
    <n v="2"/>
    <n v="-1"/>
    <n v="0"/>
    <n v="0"/>
    <n v="0"/>
    <n v="-3"/>
    <n v="0"/>
    <n v="0"/>
    <n v="1"/>
    <n v="-254"/>
    <n v="-254"/>
    <x v="1"/>
    <n v="-195"/>
    <n v="-6"/>
    <n v="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1:46:00"/>
    <n v="4060"/>
    <m/>
    <m/>
    <m/>
    <m/>
    <m/>
    <m/>
  </r>
  <r>
    <x v="98"/>
    <x v="215"/>
    <n v="-1450"/>
    <n v="1140"/>
    <n v="689655"/>
    <n v="1140"/>
    <d v="2024-06-29T00:00:00"/>
    <s v="Las Vegas, Nevada, USA"/>
    <x v="0"/>
    <x v="0"/>
    <x v="0"/>
    <x v="4"/>
    <x v="0"/>
    <n v="5"/>
    <n v="0"/>
    <n v="1"/>
    <n v="0"/>
    <n v="538"/>
    <n v="55"/>
    <n v="2"/>
    <n v="72"/>
    <n v="6"/>
    <x v="4"/>
    <n v="1"/>
    <n v="13"/>
    <n v="2"/>
    <n v="0"/>
    <n v="0"/>
    <n v="0"/>
    <n v="3"/>
    <n v="1"/>
    <n v="0"/>
    <n v="4"/>
    <s v="Orthodox"/>
    <n v="1905"/>
    <n v="2032"/>
    <n v="205"/>
    <n v="0"/>
    <n v="3"/>
    <n v="0"/>
    <n v="546"/>
    <n v="63"/>
    <n v="3"/>
    <n v="14"/>
    <n v="10"/>
    <n v="4"/>
    <n v="1"/>
    <n v="19"/>
    <n v="5"/>
    <n v="0"/>
    <n v="1"/>
    <n v="1"/>
    <x v="7"/>
    <n v="0"/>
    <n v="0"/>
    <n v="7"/>
    <s v="Orthodox"/>
    <n v="19304"/>
    <n v="20066"/>
    <n v="205"/>
    <x v="2"/>
    <n v="31"/>
    <n v="0"/>
    <n v="-2"/>
    <n v="-1"/>
    <n v="-3"/>
    <n v="0"/>
    <n v="-6"/>
    <n v="-3"/>
    <n v="-2"/>
    <n v="1"/>
    <n v="-254"/>
    <n v="254"/>
    <x v="17"/>
    <n v="-8"/>
    <n v="-1"/>
    <n v="58"/>
    <s v=""/>
    <m/>
    <n v="0"/>
    <m/>
    <s v=""/>
    <m/>
    <m/>
    <m/>
    <n v="0"/>
    <m/>
    <m/>
    <m/>
    <m/>
    <m/>
    <m/>
    <n v="40"/>
    <m/>
    <s v=""/>
    <m/>
    <m/>
    <m/>
    <m/>
    <m/>
    <m/>
    <m/>
    <m/>
    <m/>
    <m/>
    <m/>
    <s v="Red"/>
    <x v="3"/>
    <x v="7"/>
    <n v="20"/>
    <d v="1899-12-30T00:13:00"/>
    <n v="3130"/>
    <n v="6500"/>
    <n v="9000"/>
    <n v="18000"/>
    <n v="10000"/>
    <n v="1100"/>
    <n v="1800"/>
  </r>
  <r>
    <x v="219"/>
    <x v="126"/>
    <n v="2400"/>
    <n v="-2980"/>
    <n v="2400"/>
    <n v="33557"/>
    <d v="2024-06-29T00:00:00"/>
    <s v="Las Vegas, Nevada, USA"/>
    <x v="0"/>
    <x v="1"/>
    <x v="1"/>
    <x v="5"/>
    <x v="0"/>
    <n v="3"/>
    <n v="0"/>
    <n v="3"/>
    <n v="0"/>
    <n v="42"/>
    <n v="53"/>
    <n v="28"/>
    <n v="5"/>
    <n v="4"/>
    <x v="4"/>
    <n v="2"/>
    <n v="9"/>
    <n v="0"/>
    <n v="0"/>
    <n v="0"/>
    <n v="0"/>
    <n v="2"/>
    <n v="1"/>
    <n v="0"/>
    <n v="3"/>
    <s v="Orthodox"/>
    <n v="18034"/>
    <n v="18288"/>
    <n v="145"/>
    <n v="0"/>
    <n v="1"/>
    <n v="0"/>
    <n v="366"/>
    <n v="45"/>
    <n v="2"/>
    <n v="99"/>
    <n v="26"/>
    <n v="6"/>
    <n v="6"/>
    <n v="46"/>
    <n v="0"/>
    <n v="0"/>
    <n v="2"/>
    <n v="3"/>
    <x v="2"/>
    <n v="2"/>
    <n v="0"/>
    <n v="11"/>
    <s v="Orthodox"/>
    <n v="17018"/>
    <n v="18034"/>
    <n v="145"/>
    <x v="7"/>
    <n v="29"/>
    <n v="0"/>
    <n v="2"/>
    <n v="-3"/>
    <n v="-8"/>
    <n v="-4"/>
    <n v="-37"/>
    <n v="0"/>
    <n v="-2"/>
    <n v="-1"/>
    <n v="1016"/>
    <n v="254"/>
    <x v="0"/>
    <n v="54"/>
    <n v="26"/>
    <n v="-49"/>
    <s v=""/>
    <m/>
    <m/>
    <m/>
    <s v=""/>
    <m/>
    <m/>
    <m/>
    <m/>
    <m/>
    <m/>
    <m/>
    <n v="130"/>
    <m/>
    <m/>
    <m/>
    <m/>
    <s v=""/>
    <m/>
    <m/>
    <m/>
    <m/>
    <m/>
    <m/>
    <m/>
    <n v="140"/>
    <m/>
    <m/>
    <m/>
    <s v="neither"/>
    <x v="1"/>
    <x v="1"/>
    <n v="30"/>
    <d v="1899-12-30T05:00:00"/>
    <n v="9000"/>
    <n v="7000"/>
    <n v="2000"/>
    <n v="8000"/>
    <n v="3000"/>
    <n v="6000"/>
    <n v="2000"/>
  </r>
  <r>
    <x v="220"/>
    <x v="216"/>
    <n v="1140"/>
    <n v="-1450"/>
    <n v="1140"/>
    <n v="689655"/>
    <d v="2024-06-29T00:00:00"/>
    <s v="Las Vegas, Nevada, USA"/>
    <x v="0"/>
    <x v="1"/>
    <x v="1"/>
    <x v="4"/>
    <x v="0"/>
    <n v="3"/>
    <n v="2"/>
    <n v="0"/>
    <n v="0"/>
    <n v="316"/>
    <n v="42"/>
    <n v="11"/>
    <n v="133"/>
    <n v="42"/>
    <x v="2"/>
    <n v="3"/>
    <n v="22"/>
    <n v="0"/>
    <n v="0"/>
    <n v="1"/>
    <n v="1"/>
    <n v="4"/>
    <n v="0"/>
    <n v="0"/>
    <n v="6"/>
    <s v="Orthodox"/>
    <n v="18796"/>
    <n v="19304"/>
    <n v="185"/>
    <n v="0"/>
    <n v="1"/>
    <n v="0"/>
    <n v="324"/>
    <n v="49"/>
    <n v="6"/>
    <n v="46"/>
    <n v="26"/>
    <n v="3"/>
    <n v="11"/>
    <n v="60"/>
    <n v="1"/>
    <n v="0"/>
    <n v="1"/>
    <n v="1"/>
    <x v="9"/>
    <n v="6"/>
    <n v="0"/>
    <n v="15"/>
    <s v="Orthodox"/>
    <n v="19304"/>
    <n v="19304"/>
    <n v="205"/>
    <x v="9"/>
    <n v="35"/>
    <n v="2"/>
    <n v="-1"/>
    <n v="1"/>
    <n v="-9"/>
    <n v="-8"/>
    <n v="-38"/>
    <n v="-1"/>
    <n v="-3"/>
    <n v="-6"/>
    <n v="-508"/>
    <n v="0"/>
    <x v="3"/>
    <n v="-8"/>
    <n v="5"/>
    <n v="87"/>
    <s v=""/>
    <m/>
    <n v="100"/>
    <m/>
    <s v=""/>
    <m/>
    <m/>
    <m/>
    <n v="100"/>
    <m/>
    <m/>
    <m/>
    <m/>
    <m/>
    <m/>
    <m/>
    <m/>
    <s v=""/>
    <m/>
    <m/>
    <m/>
    <m/>
    <n v="100"/>
    <m/>
    <m/>
    <m/>
    <m/>
    <m/>
    <m/>
    <s v="Red"/>
    <x v="1"/>
    <x v="1"/>
    <n v="30"/>
    <d v="1899-12-30T05:00:00"/>
    <n v="9000"/>
    <n v="3700"/>
    <n v="2250"/>
    <n v="8000"/>
    <n v="10000"/>
    <n v="3500"/>
    <n v="2400"/>
  </r>
  <r>
    <x v="221"/>
    <x v="217"/>
    <n v="-1050"/>
    <n v="-1250"/>
    <n v="952381"/>
    <n v="800"/>
    <d v="2024-06-29T00:00:00"/>
    <s v="Las Vegas, Nevada, USA"/>
    <x v="0"/>
    <x v="1"/>
    <x v="1"/>
    <x v="11"/>
    <x v="1"/>
    <n v="3"/>
    <n v="0"/>
    <n v="1"/>
    <n v="0"/>
    <n v="377"/>
    <n v="46"/>
    <n v="4"/>
    <n v="237"/>
    <n v="38"/>
    <x v="4"/>
    <n v="3"/>
    <n v="23"/>
    <n v="1"/>
    <n v="0"/>
    <n v="1"/>
    <n v="2"/>
    <n v="2"/>
    <n v="2"/>
    <n v="0"/>
    <n v="7"/>
    <s v="Orthodox"/>
    <n v="18034"/>
    <n v="18288"/>
    <n v="135"/>
    <n v="1"/>
    <n v="0"/>
    <n v="1"/>
    <n v="401"/>
    <n v="59"/>
    <n v="15"/>
    <n v="64"/>
    <n v="29"/>
    <n v="3"/>
    <n v="3"/>
    <n v="25"/>
    <n v="1"/>
    <n v="0"/>
    <n v="0"/>
    <n v="1"/>
    <x v="3"/>
    <n v="5"/>
    <n v="0"/>
    <n v="6"/>
    <s v="Orthodox"/>
    <n v="16764"/>
    <n v="16764"/>
    <n v="135"/>
    <x v="7"/>
    <n v="32"/>
    <n v="-1"/>
    <n v="1"/>
    <n v="0"/>
    <n v="1"/>
    <n v="0"/>
    <n v="-2"/>
    <n v="0"/>
    <n v="2"/>
    <n v="-3"/>
    <n v="127"/>
    <n v="1524"/>
    <x v="3"/>
    <n v="-24"/>
    <n v="-11"/>
    <n v="173"/>
    <s v=""/>
    <n v="70"/>
    <n v="30"/>
    <m/>
    <s v=""/>
    <m/>
    <n v="30"/>
    <m/>
    <m/>
    <m/>
    <m/>
    <m/>
    <m/>
    <m/>
    <m/>
    <m/>
    <m/>
    <s v=""/>
    <m/>
    <n v="70"/>
    <m/>
    <m/>
    <m/>
    <m/>
    <m/>
    <m/>
    <m/>
    <m/>
    <m/>
    <s v="Red"/>
    <x v="3"/>
    <x v="1"/>
    <n v="20"/>
    <d v="1899-12-30T01:58:00"/>
    <n v="4180"/>
    <m/>
    <n v="1750"/>
    <m/>
    <n v="7500"/>
    <m/>
    <n v="7000"/>
  </r>
  <r>
    <x v="222"/>
    <x v="218"/>
    <n v="-2000"/>
    <n v="1540"/>
    <n v="500"/>
    <n v="1540"/>
    <d v="2024-06-29T00:00:00"/>
    <s v="Las Vegas, Nevada, USA"/>
    <x v="0"/>
    <x v="0"/>
    <x v="1"/>
    <x v="1"/>
    <x v="0"/>
    <n v="3"/>
    <n v="0"/>
    <n v="1"/>
    <n v="0"/>
    <n v="238"/>
    <n v="65"/>
    <n v="0"/>
    <n v="44"/>
    <n v="25"/>
    <x v="3"/>
    <n v="0"/>
    <n v="3"/>
    <n v="0"/>
    <n v="0"/>
    <n v="0"/>
    <n v="1"/>
    <n v="0"/>
    <n v="0"/>
    <n v="0"/>
    <n v="1"/>
    <s v="Switch"/>
    <n v="1905"/>
    <n v="20066"/>
    <n v="170"/>
    <n v="0"/>
    <n v="7"/>
    <n v="0"/>
    <n v="55"/>
    <n v="55"/>
    <n v="3"/>
    <n v="77"/>
    <n v="55"/>
    <n v="7"/>
    <n v="0"/>
    <n v="17"/>
    <n v="0"/>
    <n v="0"/>
    <n v="1"/>
    <n v="3"/>
    <x v="5"/>
    <n v="0"/>
    <n v="0"/>
    <n v="7"/>
    <s v="Orthodox"/>
    <n v="1905"/>
    <n v="18796"/>
    <n v="170"/>
    <x v="10"/>
    <n v="37"/>
    <n v="0"/>
    <n v="-6"/>
    <n v="-6"/>
    <n v="-6"/>
    <n v="0"/>
    <n v="-14"/>
    <n v="0"/>
    <n v="-3"/>
    <n v="0"/>
    <n v="0"/>
    <n v="127"/>
    <x v="27"/>
    <n v="-312"/>
    <n v="-3"/>
    <n v="-33"/>
    <s v=""/>
    <n v="140"/>
    <n v="70"/>
    <m/>
    <s v=""/>
    <m/>
    <m/>
    <m/>
    <m/>
    <m/>
    <n v="70"/>
    <m/>
    <m/>
    <m/>
    <m/>
    <m/>
    <m/>
    <s v=""/>
    <m/>
    <m/>
    <m/>
    <m/>
    <m/>
    <n v="140"/>
    <m/>
    <m/>
    <m/>
    <m/>
    <m/>
    <s v="Red"/>
    <x v="1"/>
    <x v="1"/>
    <n v="30"/>
    <d v="1899-12-30T05:00:00"/>
    <n v="9000"/>
    <n v="1300"/>
    <n v="2750"/>
    <n v="10000"/>
    <n v="30000"/>
    <n v="4000"/>
    <n v="4500"/>
  </r>
  <r>
    <x v="223"/>
    <x v="219"/>
    <n v="-3450"/>
    <n v="2500"/>
    <n v="289855"/>
    <n v="2500"/>
    <d v="2024-06-29T00:00:00"/>
    <s v="Las Vegas, Nevada, USA"/>
    <x v="0"/>
    <x v="0"/>
    <x v="1"/>
    <x v="10"/>
    <x v="0"/>
    <n v="3"/>
    <n v="1"/>
    <n v="0"/>
    <n v="0"/>
    <n v="612"/>
    <n v="47"/>
    <n v="1"/>
    <n v="21"/>
    <n v="25"/>
    <x v="6"/>
    <n v="6"/>
    <n v="30"/>
    <n v="0"/>
    <n v="0"/>
    <n v="0"/>
    <n v="2"/>
    <n v="2"/>
    <n v="1"/>
    <n v="0"/>
    <n v="5"/>
    <s v="Orthodox"/>
    <n v="18542"/>
    <n v="18796"/>
    <n v="185"/>
    <n v="1"/>
    <n v="0"/>
    <n v="0"/>
    <n v="372"/>
    <n v="41"/>
    <n v="9"/>
    <n v="145"/>
    <n v="41"/>
    <n v="4"/>
    <n v="2"/>
    <n v="12"/>
    <n v="0"/>
    <n v="0"/>
    <n v="0"/>
    <n v="0"/>
    <x v="5"/>
    <n v="1"/>
    <n v="0"/>
    <n v="4"/>
    <s v="Orthodox"/>
    <n v="18796"/>
    <n v="1905"/>
    <n v="185"/>
    <x v="17"/>
    <n v="34"/>
    <n v="0"/>
    <n v="0"/>
    <n v="-2"/>
    <n v="1"/>
    <n v="4"/>
    <n v="18"/>
    <n v="0"/>
    <n v="-1"/>
    <n v="0"/>
    <n v="-254"/>
    <n v="-254"/>
    <x v="13"/>
    <n v="24"/>
    <n v="-8"/>
    <n v="-1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5:00"/>
    <n v="850"/>
    <m/>
    <n v="7000"/>
    <m/>
    <n v="22000"/>
    <m/>
    <n v="5000"/>
  </r>
  <r>
    <x v="224"/>
    <x v="220"/>
    <n v="1800"/>
    <n v="-2380"/>
    <n v="1800"/>
    <n v="420168"/>
    <d v="2024-06-29T00:00:00"/>
    <s v="Las Vegas, Nevada, USA"/>
    <x v="0"/>
    <x v="1"/>
    <x v="1"/>
    <x v="3"/>
    <x v="0"/>
    <n v="3"/>
    <n v="1"/>
    <n v="0"/>
    <n v="0"/>
    <n v="388"/>
    <n v="37"/>
    <n v="2"/>
    <n v="215"/>
    <n v="43"/>
    <x v="6"/>
    <n v="10"/>
    <n v="51"/>
    <n v="0"/>
    <n v="0"/>
    <n v="3"/>
    <n v="4"/>
    <n v="4"/>
    <n v="0"/>
    <n v="0"/>
    <n v="11"/>
    <s v="Orthodox"/>
    <n v="18034"/>
    <n v="18796"/>
    <n v="145"/>
    <n v="0"/>
    <n v="1"/>
    <n v="0"/>
    <n v="467"/>
    <n v="5"/>
    <n v="4"/>
    <n v="104"/>
    <n v="5"/>
    <n v="6"/>
    <n v="12"/>
    <n v="79"/>
    <n v="0"/>
    <n v="0"/>
    <n v="1"/>
    <n v="10"/>
    <x v="6"/>
    <n v="2"/>
    <n v="0"/>
    <n v="19"/>
    <s v="Orthodox"/>
    <n v="17272"/>
    <n v="1778"/>
    <n v="145"/>
    <x v="4"/>
    <n v="34"/>
    <n v="1"/>
    <n v="-1"/>
    <n v="-4"/>
    <n v="-8"/>
    <n v="-2"/>
    <n v="-28"/>
    <n v="0"/>
    <n v="-2"/>
    <n v="-2"/>
    <n v="762"/>
    <n v="1016"/>
    <x v="8"/>
    <n v="-79"/>
    <n v="-2"/>
    <n v="1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2000"/>
    <n v="22000"/>
    <n v="9000"/>
    <n v="4500"/>
    <n v="1650"/>
  </r>
  <r>
    <x v="57"/>
    <x v="207"/>
    <n v="-1350"/>
    <n v="1140"/>
    <n v="740741"/>
    <n v="1140"/>
    <d v="2024-06-29T00:00:00"/>
    <s v="Las Vegas, Nevada, USA"/>
    <x v="0"/>
    <x v="1"/>
    <x v="1"/>
    <x v="3"/>
    <x v="0"/>
    <n v="3"/>
    <n v="0"/>
    <n v="2"/>
    <n v="0"/>
    <n v="537"/>
    <n v="52"/>
    <n v="0"/>
    <n v="81"/>
    <n v="5"/>
    <x v="6"/>
    <n v="0"/>
    <n v="4"/>
    <n v="0"/>
    <n v="0"/>
    <n v="0"/>
    <n v="1"/>
    <n v="1"/>
    <n v="0"/>
    <n v="0"/>
    <n v="2"/>
    <s v="Orthodox"/>
    <n v="17018"/>
    <n v="17526"/>
    <n v="145"/>
    <n v="1"/>
    <n v="0"/>
    <n v="1"/>
    <n v="548"/>
    <n v="48"/>
    <n v="5"/>
    <n v="35"/>
    <n v="23"/>
    <n v="2"/>
    <n v="6"/>
    <n v="34"/>
    <n v="0"/>
    <n v="0"/>
    <n v="0"/>
    <n v="2"/>
    <x v="0"/>
    <n v="2"/>
    <n v="0"/>
    <n v="6"/>
    <s v="Switch"/>
    <n v="17526"/>
    <n v="17526"/>
    <n v="135"/>
    <x v="11"/>
    <n v="27"/>
    <n v="-1"/>
    <n v="2"/>
    <n v="0"/>
    <n v="-4"/>
    <n v="-6"/>
    <n v="-30"/>
    <n v="0"/>
    <n v="-1"/>
    <n v="-2"/>
    <n v="-508"/>
    <n v="0"/>
    <x v="9"/>
    <n v="-11"/>
    <n v="-5"/>
    <n v="4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22:00"/>
    <n v="3820"/>
    <n v="1500"/>
    <n v="3000"/>
    <n v="8000"/>
    <n v="2750"/>
    <n v="5500"/>
    <n v="9000"/>
  </r>
  <r>
    <x v="225"/>
    <x v="221"/>
    <n v="-17500"/>
    <n v="8500"/>
    <n v="57143"/>
    <n v="8500"/>
    <d v="2024-06-29T00:00:00"/>
    <s v="Las Vegas, Nevada, USA"/>
    <x v="0"/>
    <x v="0"/>
    <x v="1"/>
    <x v="7"/>
    <x v="0"/>
    <n v="3"/>
    <n v="1"/>
    <n v="0"/>
    <n v="0"/>
    <n v="229"/>
    <n v="38"/>
    <n v="0"/>
    <n v="0"/>
    <n v="0"/>
    <x v="0"/>
    <n v="1"/>
    <n v="3"/>
    <n v="0"/>
    <n v="0"/>
    <n v="0"/>
    <n v="0"/>
    <n v="0"/>
    <n v="0"/>
    <n v="0"/>
    <n v="0"/>
    <s v="Orthodox"/>
    <n v="17526"/>
    <n v="17526"/>
    <n v="135"/>
    <n v="0"/>
    <n v="3"/>
    <n v="0"/>
    <n v="838"/>
    <n v="55"/>
    <n v="5"/>
    <n v="0"/>
    <n v="0"/>
    <n v="3"/>
    <n v="0"/>
    <n v="8"/>
    <n v="0"/>
    <n v="0"/>
    <n v="0"/>
    <n v="1"/>
    <x v="1"/>
    <n v="1"/>
    <n v="0"/>
    <n v="3"/>
    <s v="Switch"/>
    <n v="1778"/>
    <n v="1778"/>
    <n v="135"/>
    <x v="13"/>
    <n v="29"/>
    <n v="1"/>
    <n v="-3"/>
    <n v="-3"/>
    <n v="-3"/>
    <n v="1"/>
    <n v="-5"/>
    <n v="0"/>
    <n v="-1"/>
    <n v="-1"/>
    <n v="-254"/>
    <n v="-254"/>
    <x v="16"/>
    <n v="-609"/>
    <n v="-5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9:00"/>
    <n v="190"/>
    <n v="2250"/>
    <n v="20000"/>
    <n v="5500"/>
    <n v="30000"/>
    <n v="-1650"/>
    <n v="20000"/>
  </r>
  <r>
    <x v="226"/>
    <x v="42"/>
    <m/>
    <m/>
    <m/>
    <m/>
    <d v="2024-06-29T00:00:00"/>
    <s v="Las Vegas, Nevada, USA"/>
    <x v="0"/>
    <x v="1"/>
    <x v="1"/>
    <x v="8"/>
    <x v="1"/>
    <n v="3"/>
    <n v="0"/>
    <n v="1"/>
    <n v="0"/>
    <n v="283"/>
    <n v="48"/>
    <n v="11"/>
    <n v="248"/>
    <n v="42"/>
    <x v="6"/>
    <n v="6"/>
    <n v="34"/>
    <n v="0"/>
    <n v="0"/>
    <n v="0"/>
    <n v="1"/>
    <n v="2"/>
    <n v="7"/>
    <n v="0"/>
    <n v="10"/>
    <s v="Orthodox"/>
    <n v="1651"/>
    <n v="16002"/>
    <n v="115"/>
    <n v="4"/>
    <n v="0"/>
    <n v="0"/>
    <n v="342"/>
    <n v="46"/>
    <n v="6"/>
    <n v="139"/>
    <n v="33"/>
    <n v="4"/>
    <n v="8"/>
    <n v="48"/>
    <n v="0"/>
    <n v="0"/>
    <n v="2"/>
    <n v="2"/>
    <x v="3"/>
    <n v="4"/>
    <n v="0"/>
    <n v="8"/>
    <s v="Orthodox"/>
    <n v="16002"/>
    <n v="15748"/>
    <n v="115"/>
    <x v="18"/>
    <n v="29"/>
    <n v="-4"/>
    <n v="1"/>
    <n v="-2"/>
    <n v="2"/>
    <n v="-2"/>
    <n v="-14"/>
    <n v="0"/>
    <n v="2"/>
    <n v="3"/>
    <n v="508"/>
    <n v="254"/>
    <x v="20"/>
    <n v="-59"/>
    <n v="5"/>
    <n v="109"/>
    <s v=""/>
    <n v="150"/>
    <n v="140"/>
    <m/>
    <s v=""/>
    <n v="140"/>
    <m/>
    <m/>
    <m/>
    <m/>
    <m/>
    <m/>
    <m/>
    <m/>
    <m/>
    <m/>
    <m/>
    <s v=""/>
    <n v="150"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227"/>
    <x v="222"/>
    <m/>
    <m/>
    <m/>
    <m/>
    <d v="2024-06-29T00:00:00"/>
    <s v="Las Vegas, Nevada, USA"/>
    <x v="0"/>
    <x v="1"/>
    <x v="1"/>
    <x v="2"/>
    <x v="0"/>
    <n v="3"/>
    <n v="1"/>
    <n v="0"/>
    <n v="0"/>
    <n v="484"/>
    <n v="53"/>
    <n v="2"/>
    <n v="21"/>
    <n v="25"/>
    <x v="7"/>
    <n v="1"/>
    <n v="13"/>
    <n v="0"/>
    <n v="0"/>
    <n v="1"/>
    <n v="2"/>
    <n v="1"/>
    <n v="1"/>
    <n v="0"/>
    <n v="5"/>
    <s v="Orthodox"/>
    <n v="19304"/>
    <n v="19558"/>
    <n v="265"/>
    <n v="3"/>
    <n v="0"/>
    <n v="0"/>
    <n v="382"/>
    <n v="45"/>
    <n v="2"/>
    <n v="37"/>
    <n v="35"/>
    <n v="6"/>
    <n v="21"/>
    <n v="103"/>
    <n v="5"/>
    <n v="0"/>
    <n v="3"/>
    <n v="9"/>
    <x v="8"/>
    <n v="2"/>
    <n v="0"/>
    <n v="25"/>
    <s v="Orthodox"/>
    <n v="1905"/>
    <n v="19558"/>
    <n v="240"/>
    <x v="22"/>
    <n v="32"/>
    <n v="-2"/>
    <n v="0"/>
    <n v="-1"/>
    <n v="-20"/>
    <n v="-20"/>
    <n v="-90"/>
    <n v="-5"/>
    <n v="-10"/>
    <n v="-1"/>
    <n v="254"/>
    <n v="0"/>
    <x v="28"/>
    <n v="102"/>
    <n v="0"/>
    <n v="-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228"/>
    <x v="23"/>
    <m/>
    <m/>
    <m/>
    <m/>
    <d v="2024-06-29T00:00:00"/>
    <s v="Las Vegas, Nevada, USA"/>
    <x v="0"/>
    <x v="0"/>
    <x v="1"/>
    <x v="0"/>
    <x v="0"/>
    <n v="3"/>
    <n v="1"/>
    <n v="0"/>
    <n v="0"/>
    <n v="411"/>
    <n v="46"/>
    <n v="2"/>
    <n v="108"/>
    <n v="17"/>
    <x v="6"/>
    <n v="2"/>
    <n v="12"/>
    <n v="0"/>
    <n v="0"/>
    <n v="2"/>
    <n v="1"/>
    <n v="0"/>
    <n v="0"/>
    <n v="0"/>
    <n v="3"/>
    <s v="Orthodox"/>
    <n v="17272"/>
    <n v="17018"/>
    <n v="125"/>
    <n v="0"/>
    <n v="3"/>
    <n v="0"/>
    <n v="228"/>
    <n v="6"/>
    <n v="25"/>
    <n v="545"/>
    <n v="5"/>
    <n v="3"/>
    <n v="0"/>
    <n v="6"/>
    <n v="1"/>
    <n v="0"/>
    <n v="0"/>
    <n v="1"/>
    <x v="1"/>
    <n v="1"/>
    <n v="0"/>
    <n v="3"/>
    <s v="Orthodox"/>
    <n v="16764"/>
    <n v="17272"/>
    <n v="125"/>
    <x v="21"/>
    <n v="30"/>
    <n v="1"/>
    <n v="-3"/>
    <n v="-1"/>
    <n v="0"/>
    <n v="2"/>
    <n v="6"/>
    <n v="-1"/>
    <n v="-1"/>
    <n v="-1"/>
    <n v="508"/>
    <n v="-254"/>
    <x v="10"/>
    <n v="183"/>
    <n v="-23"/>
    <n v="-4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29"/>
    <x v="223"/>
    <m/>
    <m/>
    <m/>
    <m/>
    <d v="2024-06-29T00:00:00"/>
    <s v="Las Vegas, Nevada, USA"/>
    <x v="0"/>
    <x v="1"/>
    <x v="1"/>
    <x v="7"/>
    <x v="0"/>
    <n v="3"/>
    <n v="0"/>
    <n v="2"/>
    <n v="0"/>
    <n v="587"/>
    <n v="43"/>
    <n v="0"/>
    <n v="138"/>
    <n v="6"/>
    <x v="6"/>
    <n v="0"/>
    <n v="4"/>
    <n v="0"/>
    <n v="0"/>
    <n v="0"/>
    <n v="0"/>
    <n v="2"/>
    <n v="0"/>
    <n v="0"/>
    <n v="2"/>
    <s v="Switch"/>
    <n v="17526"/>
    <n v="1778"/>
    <n v="135"/>
    <n v="2"/>
    <n v="0"/>
    <n v="0"/>
    <n v="299"/>
    <n v="43"/>
    <n v="3"/>
    <n v="52"/>
    <n v="44"/>
    <n v="5"/>
    <n v="4"/>
    <n v="36"/>
    <n v="0"/>
    <n v="0"/>
    <n v="2"/>
    <n v="3"/>
    <x v="1"/>
    <n v="3"/>
    <n v="0"/>
    <n v="9"/>
    <s v="Orthodox"/>
    <n v="16764"/>
    <n v="17526"/>
    <n v="135"/>
    <x v="8"/>
    <n v="28"/>
    <n v="-2"/>
    <n v="2"/>
    <n v="-3"/>
    <n v="-7"/>
    <n v="-4"/>
    <n v="-32"/>
    <n v="0"/>
    <n v="1"/>
    <n v="-3"/>
    <n v="762"/>
    <n v="254"/>
    <x v="0"/>
    <n v="288"/>
    <n v="-3"/>
    <n v="-3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64"/>
    <x v="224"/>
    <n v="-1300"/>
    <n v="1000"/>
    <n v="769231"/>
    <n v="1000"/>
    <d v="2024-06-22T00:00:00"/>
    <s v="Riyadh, Riyadh, Saudi Arabia"/>
    <x v="7"/>
    <x v="0"/>
    <x v="1"/>
    <x v="10"/>
    <x v="0"/>
    <n v="5"/>
    <n v="0"/>
    <n v="3"/>
    <n v="0"/>
    <n v="703"/>
    <n v="6"/>
    <n v="18"/>
    <n v="182"/>
    <n v="33"/>
    <x v="4"/>
    <n v="0"/>
    <n v="3"/>
    <n v="0"/>
    <n v="0"/>
    <n v="0"/>
    <n v="0"/>
    <n v="2"/>
    <n v="1"/>
    <n v="0"/>
    <n v="3"/>
    <s v="Southpaw"/>
    <n v="18288"/>
    <n v="19304"/>
    <n v="185"/>
    <n v="0"/>
    <n v="1"/>
    <n v="0"/>
    <n v="454"/>
    <n v="43"/>
    <n v="0"/>
    <n v="8"/>
    <n v="38"/>
    <n v="9"/>
    <n v="5"/>
    <n v="63"/>
    <n v="4"/>
    <n v="0"/>
    <n v="1"/>
    <n v="10"/>
    <x v="7"/>
    <n v="0"/>
    <n v="0"/>
    <n v="16"/>
    <s v="Orthodox"/>
    <n v="18288"/>
    <n v="18542"/>
    <n v="185"/>
    <x v="3"/>
    <n v="31"/>
    <n v="0"/>
    <n v="2"/>
    <n v="-6"/>
    <n v="-13"/>
    <n v="-5"/>
    <n v="-60"/>
    <n v="-4"/>
    <n v="-3"/>
    <n v="1"/>
    <n v="0"/>
    <n v="762"/>
    <x v="12"/>
    <n v="249"/>
    <n v="18"/>
    <n v="102"/>
    <s v=""/>
    <m/>
    <n v="30"/>
    <m/>
    <s v=""/>
    <m/>
    <m/>
    <m/>
    <m/>
    <n v="30"/>
    <m/>
    <m/>
    <m/>
    <m/>
    <m/>
    <m/>
    <m/>
    <s v=""/>
    <m/>
    <m/>
    <m/>
    <m/>
    <m/>
    <m/>
    <m/>
    <m/>
    <m/>
    <m/>
    <m/>
    <s v="Red"/>
    <x v="3"/>
    <x v="6"/>
    <n v="10"/>
    <d v="1899-12-30T01:49:00"/>
    <n v="1090"/>
    <n v="2400"/>
    <n v="6500"/>
    <n v="18000"/>
    <n v="7500"/>
    <n v="2000"/>
    <n v="2500"/>
  </r>
  <r>
    <x v="230"/>
    <x v="2"/>
    <n v="-2380"/>
    <n v="1800"/>
    <n v="420168"/>
    <n v="1800"/>
    <d v="2024-06-22T00:00:00"/>
    <s v="Riyadh, Riyadh, Saudi Arabia"/>
    <x v="7"/>
    <x v="1"/>
    <x v="1"/>
    <x v="2"/>
    <x v="0"/>
    <n v="3"/>
    <n v="0"/>
    <n v="3"/>
    <n v="0"/>
    <n v="513"/>
    <n v="57"/>
    <n v="2"/>
    <n v="45"/>
    <n v="63"/>
    <x v="2"/>
    <n v="4"/>
    <n v="41"/>
    <n v="0"/>
    <n v="0"/>
    <n v="1"/>
    <n v="3"/>
    <n v="6"/>
    <n v="1"/>
    <n v="0"/>
    <n v="11"/>
    <s v="Orthodox"/>
    <n v="20066"/>
    <n v="2032"/>
    <n v="250"/>
    <n v="1"/>
    <n v="0"/>
    <n v="0"/>
    <n v="586"/>
    <n v="44"/>
    <n v="0"/>
    <n v="0"/>
    <n v="0"/>
    <n v="6"/>
    <n v="2"/>
    <n v="8"/>
    <n v="1"/>
    <n v="0"/>
    <n v="0"/>
    <n v="0"/>
    <x v="6"/>
    <n v="0"/>
    <n v="0"/>
    <n v="6"/>
    <s v="Southpaw"/>
    <n v="1905"/>
    <n v="21336"/>
    <n v="257"/>
    <x v="7"/>
    <n v="35"/>
    <n v="-1"/>
    <n v="3"/>
    <n v="-2"/>
    <n v="5"/>
    <n v="2"/>
    <n v="33"/>
    <n v="-1"/>
    <n v="0"/>
    <n v="1"/>
    <n v="1016"/>
    <n v="-1016"/>
    <x v="14"/>
    <n v="-73"/>
    <n v="2"/>
    <n v="45"/>
    <s v=""/>
    <n v="50"/>
    <n v="30"/>
    <m/>
    <s v=""/>
    <m/>
    <m/>
    <n v="30"/>
    <m/>
    <m/>
    <m/>
    <m/>
    <m/>
    <m/>
    <m/>
    <m/>
    <m/>
    <s v=""/>
    <m/>
    <m/>
    <n v="50"/>
    <m/>
    <m/>
    <m/>
    <m/>
    <m/>
    <m/>
    <m/>
    <m/>
    <s v="Red"/>
    <x v="1"/>
    <x v="1"/>
    <n v="30"/>
    <d v="1899-12-30T05:00:00"/>
    <n v="9000"/>
    <n v="6000"/>
    <n v="5500"/>
    <n v="16000"/>
    <n v="12000"/>
    <n v="-1400"/>
    <n v="4000"/>
  </r>
  <r>
    <x v="231"/>
    <x v="225"/>
    <n v="-2200"/>
    <n v="1700"/>
    <n v="454545"/>
    <n v="1700"/>
    <d v="2024-06-22T00:00:00"/>
    <s v="Riyadh, Riyadh, Saudi Arabia"/>
    <x v="7"/>
    <x v="0"/>
    <x v="1"/>
    <x v="10"/>
    <x v="0"/>
    <n v="3"/>
    <n v="2"/>
    <n v="0"/>
    <n v="0"/>
    <n v="75"/>
    <n v="49"/>
    <n v="1"/>
    <n v="59"/>
    <n v="54"/>
    <x v="2"/>
    <n v="3"/>
    <n v="26"/>
    <n v="0"/>
    <n v="0"/>
    <n v="1"/>
    <n v="4"/>
    <n v="2"/>
    <n v="1"/>
    <n v="0"/>
    <n v="8"/>
    <s v="Southpaw"/>
    <n v="18542"/>
    <n v="18796"/>
    <n v="170"/>
    <n v="1"/>
    <n v="0"/>
    <n v="0"/>
    <n v="374"/>
    <n v="42"/>
    <n v="1"/>
    <n v="11"/>
    <n v="34"/>
    <n v="5"/>
    <n v="9"/>
    <n v="63"/>
    <n v="2"/>
    <n v="0"/>
    <n v="3"/>
    <n v="4"/>
    <x v="5"/>
    <n v="2"/>
    <n v="0"/>
    <n v="12"/>
    <s v="Southpaw"/>
    <n v="17526"/>
    <n v="18034"/>
    <n v="170"/>
    <x v="7"/>
    <n v="37"/>
    <n v="1"/>
    <n v="0"/>
    <n v="-1"/>
    <n v="-4"/>
    <n v="-6"/>
    <n v="-37"/>
    <n v="-2"/>
    <n v="-1"/>
    <n v="-1"/>
    <n v="1016"/>
    <n v="762"/>
    <x v="4"/>
    <n v="376"/>
    <n v="0"/>
    <n v="-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3000"/>
    <n v="11000"/>
    <n v="14000"/>
    <n v="3800"/>
    <n v="7000"/>
  </r>
  <r>
    <x v="67"/>
    <x v="48"/>
    <n v="-8100"/>
    <n v="5000"/>
    <n v="123457"/>
    <n v="5000"/>
    <d v="2024-06-22T00:00:00"/>
    <s v="Riyadh, Riyadh, Saudi Arabia"/>
    <x v="7"/>
    <x v="0"/>
    <x v="1"/>
    <x v="10"/>
    <x v="0"/>
    <n v="3"/>
    <n v="0"/>
    <n v="0"/>
    <n v="0"/>
    <n v="128"/>
    <n v="51"/>
    <n v="9"/>
    <n v="91"/>
    <n v="12"/>
    <x v="0"/>
    <n v="0"/>
    <n v="1"/>
    <n v="0"/>
    <n v="0"/>
    <n v="0"/>
    <n v="0"/>
    <n v="0"/>
    <n v="0"/>
    <n v="0"/>
    <n v="0"/>
    <s v="Orthodox"/>
    <n v="19558"/>
    <n v="2032"/>
    <n v="185"/>
    <n v="0"/>
    <n v="1"/>
    <n v="0"/>
    <n v="682"/>
    <n v="65"/>
    <n v="0"/>
    <n v="0"/>
    <n v="0"/>
    <n v="1"/>
    <n v="0"/>
    <n v="3"/>
    <n v="0"/>
    <n v="0"/>
    <n v="0"/>
    <n v="1"/>
    <x v="3"/>
    <n v="0"/>
    <n v="0"/>
    <n v="1"/>
    <s v="Orthodox"/>
    <n v="18796"/>
    <n v="18542"/>
    <n v="185"/>
    <x v="1"/>
    <n v="33"/>
    <n v="0"/>
    <n v="-1"/>
    <n v="-1"/>
    <n v="-1"/>
    <n v="0"/>
    <n v="-2"/>
    <n v="0"/>
    <n v="0"/>
    <n v="0"/>
    <n v="762"/>
    <n v="1778"/>
    <x v="14"/>
    <n v="-554"/>
    <n v="9"/>
    <n v="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27:00"/>
    <n v="7470"/>
    <n v="3800"/>
    <n v="10000"/>
    <n v="7500"/>
    <n v="12000"/>
    <n v="-1900"/>
    <n v="11000"/>
  </r>
  <r>
    <x v="232"/>
    <x v="226"/>
    <n v="-1300"/>
    <n v="1100"/>
    <n v="769231"/>
    <n v="1100"/>
    <d v="2024-06-22T00:00:00"/>
    <s v="Riyadh, Riyadh, Saudi Arabia"/>
    <x v="7"/>
    <x v="1"/>
    <x v="1"/>
    <x v="4"/>
    <x v="0"/>
    <n v="3"/>
    <n v="0"/>
    <n v="1"/>
    <n v="0"/>
    <n v="479"/>
    <n v="48"/>
    <n v="1"/>
    <n v="56"/>
    <n v="33"/>
    <x v="4"/>
    <n v="6"/>
    <n v="30"/>
    <n v="1"/>
    <n v="0"/>
    <n v="2"/>
    <n v="1"/>
    <n v="3"/>
    <n v="1"/>
    <n v="0"/>
    <n v="7"/>
    <s v="Orthodox"/>
    <n v="18796"/>
    <n v="1905"/>
    <n v="205"/>
    <n v="1"/>
    <n v="0"/>
    <n v="0"/>
    <n v="387"/>
    <n v="53"/>
    <n v="9"/>
    <n v="45"/>
    <n v="10"/>
    <n v="4"/>
    <n v="5"/>
    <n v="25"/>
    <n v="0"/>
    <n v="0"/>
    <n v="0"/>
    <n v="2"/>
    <x v="7"/>
    <n v="1"/>
    <n v="0"/>
    <n v="8"/>
    <s v="Orthodox"/>
    <n v="19812"/>
    <n v="20828"/>
    <n v="205"/>
    <x v="7"/>
    <n v="34"/>
    <n v="-1"/>
    <n v="1"/>
    <n v="-1"/>
    <n v="-1"/>
    <n v="1"/>
    <n v="5"/>
    <n v="1"/>
    <n v="-2"/>
    <n v="0"/>
    <n v="-1016"/>
    <n v="-1778"/>
    <x v="1"/>
    <n v="92"/>
    <n v="-8"/>
    <n v="11"/>
    <s v=""/>
    <n v="90"/>
    <n v="70"/>
    <m/>
    <s v=""/>
    <m/>
    <m/>
    <m/>
    <n v="70"/>
    <m/>
    <m/>
    <m/>
    <m/>
    <m/>
    <m/>
    <m/>
    <m/>
    <s v=""/>
    <m/>
    <m/>
    <m/>
    <n v="90"/>
    <m/>
    <m/>
    <m/>
    <m/>
    <m/>
    <m/>
    <m/>
    <s v="Red"/>
    <x v="3"/>
    <x v="6"/>
    <n v="10"/>
    <d v="1899-12-30T02:28:00"/>
    <n v="1480"/>
    <n v="4000"/>
    <n v="4000"/>
    <n v="9000"/>
    <n v="12000"/>
    <n v="1750"/>
    <n v="2500"/>
  </r>
  <r>
    <x v="233"/>
    <x v="227"/>
    <n v="-2500"/>
    <n v="2050"/>
    <n v="400"/>
    <n v="2050"/>
    <d v="2024-06-22T00:00:00"/>
    <s v="Riyadh, Riyadh, Saudi Arabia"/>
    <x v="7"/>
    <x v="0"/>
    <x v="1"/>
    <x v="6"/>
    <x v="0"/>
    <n v="3"/>
    <n v="0"/>
    <n v="1"/>
    <n v="0"/>
    <n v="575"/>
    <n v="55"/>
    <n v="0"/>
    <n v="178"/>
    <n v="31"/>
    <x v="4"/>
    <n v="5"/>
    <n v="33"/>
    <n v="0"/>
    <n v="0"/>
    <n v="1"/>
    <n v="5"/>
    <n v="2"/>
    <n v="0"/>
    <n v="0"/>
    <n v="8"/>
    <s v="Orthodox"/>
    <n v="17526"/>
    <n v="17272"/>
    <n v="155"/>
    <n v="0"/>
    <n v="3"/>
    <n v="0"/>
    <n v="615"/>
    <n v="44"/>
    <n v="0"/>
    <n v="28"/>
    <n v="2"/>
    <n v="3"/>
    <n v="4"/>
    <n v="31"/>
    <n v="0"/>
    <n v="0"/>
    <n v="0"/>
    <n v="6"/>
    <x v="0"/>
    <n v="0"/>
    <n v="0"/>
    <n v="8"/>
    <s v="Southpaw"/>
    <n v="1778"/>
    <n v="18288"/>
    <n v="155"/>
    <x v="11"/>
    <n v="35"/>
    <n v="0"/>
    <n v="-2"/>
    <n v="0"/>
    <n v="0"/>
    <n v="1"/>
    <n v="2"/>
    <n v="0"/>
    <n v="0"/>
    <n v="0"/>
    <n v="-254"/>
    <n v="-1016"/>
    <x v="13"/>
    <n v="-4"/>
    <n v="0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00"/>
    <n v="3000"/>
    <n v="25000"/>
    <n v="16000"/>
    <n v="2250"/>
    <n v="10000"/>
  </r>
  <r>
    <x v="234"/>
    <x v="228"/>
    <n v="-1350"/>
    <n v="1140"/>
    <n v="740741"/>
    <n v="1140"/>
    <d v="2024-06-22T00:00:00"/>
    <s v="Riyadh, Riyadh, Saudi Arabia"/>
    <x v="7"/>
    <x v="1"/>
    <x v="1"/>
    <x v="3"/>
    <x v="0"/>
    <n v="3"/>
    <n v="0"/>
    <n v="0"/>
    <n v="0"/>
    <n v="329"/>
    <n v="52"/>
    <n v="13"/>
    <n v="133"/>
    <n v="5"/>
    <x v="0"/>
    <n v="0"/>
    <n v="0"/>
    <n v="0"/>
    <n v="0"/>
    <n v="0"/>
    <n v="0"/>
    <n v="0"/>
    <n v="0"/>
    <n v="0"/>
    <n v="0"/>
    <s v="Orthodox"/>
    <n v="16764"/>
    <n v="17272"/>
    <n v="145"/>
    <n v="0"/>
    <n v="3"/>
    <n v="0"/>
    <n v="318"/>
    <n v="43"/>
    <n v="0"/>
    <n v="18"/>
    <n v="3"/>
    <n v="3"/>
    <n v="1"/>
    <n v="9"/>
    <n v="0"/>
    <n v="0"/>
    <n v="0"/>
    <n v="1"/>
    <x v="0"/>
    <n v="0"/>
    <n v="0"/>
    <n v="3"/>
    <s v="Orthodox"/>
    <n v="17526"/>
    <n v="1778"/>
    <n v="145"/>
    <x v="12"/>
    <n v="26"/>
    <n v="0"/>
    <n v="-3"/>
    <n v="-3"/>
    <n v="-3"/>
    <n v="-1"/>
    <n v="-9"/>
    <n v="0"/>
    <n v="-2"/>
    <n v="0"/>
    <n v="-762"/>
    <n v="-508"/>
    <x v="0"/>
    <n v="11"/>
    <n v="13"/>
    <n v="-4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15:00"/>
    <n v="6750"/>
    <n v="3000"/>
    <n v="2500"/>
    <n v="10000"/>
    <n v="10000"/>
    <n v="2750"/>
    <n v="3300"/>
  </r>
  <r>
    <x v="74"/>
    <x v="229"/>
    <n v="-3950"/>
    <n v="3100"/>
    <n v="253165"/>
    <n v="3100"/>
    <d v="2024-06-22T00:00:00"/>
    <s v="Riyadh, Riyadh, Saudi Arabia"/>
    <x v="7"/>
    <x v="0"/>
    <x v="1"/>
    <x v="1"/>
    <x v="0"/>
    <n v="3"/>
    <n v="0"/>
    <n v="4"/>
    <n v="1"/>
    <n v="406"/>
    <n v="43"/>
    <n v="1"/>
    <n v="101"/>
    <n v="27"/>
    <x v="2"/>
    <n v="3"/>
    <n v="33"/>
    <n v="0"/>
    <n v="0"/>
    <n v="2"/>
    <n v="4"/>
    <n v="1"/>
    <n v="0"/>
    <n v="0"/>
    <n v="7"/>
    <s v="Orthodox"/>
    <n v="18034"/>
    <n v="18796"/>
    <n v="170"/>
    <n v="0"/>
    <n v="3"/>
    <n v="1"/>
    <n v="478"/>
    <n v="52"/>
    <n v="2"/>
    <n v="395"/>
    <n v="34"/>
    <n v="3"/>
    <n v="0"/>
    <n v="10"/>
    <n v="0"/>
    <n v="0"/>
    <n v="0"/>
    <n v="2"/>
    <x v="3"/>
    <n v="1"/>
    <n v="0"/>
    <n v="3"/>
    <s v="Orthodox"/>
    <n v="18288"/>
    <n v="18796"/>
    <n v="170"/>
    <x v="7"/>
    <n v="39"/>
    <n v="0"/>
    <n v="1"/>
    <n v="1"/>
    <n v="4"/>
    <n v="3"/>
    <n v="23"/>
    <n v="0"/>
    <n v="1"/>
    <n v="-1"/>
    <n v="-254"/>
    <n v="0"/>
    <x v="13"/>
    <n v="-72"/>
    <n v="-1"/>
    <n v="-29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250"/>
    <n v="5000"/>
    <n v="5000"/>
    <n v="18000"/>
    <n v="4500"/>
    <n v="10000"/>
  </r>
  <r>
    <x v="235"/>
    <x v="230"/>
    <n v="1500"/>
    <n v="-1950"/>
    <n v="1500"/>
    <n v="512821"/>
    <d v="2024-06-22T00:00:00"/>
    <s v="Riyadh, Riyadh, Saudi Arabia"/>
    <x v="7"/>
    <x v="1"/>
    <x v="1"/>
    <x v="7"/>
    <x v="0"/>
    <n v="3"/>
    <n v="3"/>
    <n v="0"/>
    <n v="0"/>
    <n v="303"/>
    <n v="47"/>
    <n v="0"/>
    <n v="195"/>
    <n v="27"/>
    <x v="0"/>
    <n v="3"/>
    <n v="7"/>
    <n v="0"/>
    <n v="0"/>
    <n v="0"/>
    <n v="0"/>
    <n v="0"/>
    <n v="0"/>
    <n v="0"/>
    <n v="0"/>
    <s v="Southpaw"/>
    <n v="17018"/>
    <n v="17272"/>
    <n v="135"/>
    <n v="1"/>
    <n v="0"/>
    <n v="0"/>
    <n v="313"/>
    <n v="47"/>
    <n v="8"/>
    <n v="197"/>
    <n v="5"/>
    <n v="3"/>
    <n v="4"/>
    <n v="33"/>
    <n v="0"/>
    <n v="0"/>
    <n v="3"/>
    <n v="1"/>
    <x v="3"/>
    <n v="4"/>
    <n v="0"/>
    <n v="8"/>
    <s v="Orthodox"/>
    <n v="17526"/>
    <n v="18542"/>
    <n v="135"/>
    <x v="2"/>
    <n v="28"/>
    <n v="2"/>
    <n v="0"/>
    <n v="-3"/>
    <n v="-8"/>
    <n v="-1"/>
    <n v="-26"/>
    <n v="0"/>
    <n v="0"/>
    <n v="-4"/>
    <n v="-508"/>
    <n v="-127"/>
    <x v="11"/>
    <n v="-1"/>
    <n v="-8"/>
    <n v="-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1800"/>
    <m/>
    <n v="9000"/>
    <m/>
    <n v="2750"/>
  </r>
  <r>
    <x v="236"/>
    <x v="52"/>
    <n v="-4100"/>
    <n v="2900"/>
    <n v="243902"/>
    <n v="2900"/>
    <d v="2024-06-22T00:00:00"/>
    <s v="Riyadh, Riyadh, Saudi Arabia"/>
    <x v="7"/>
    <x v="0"/>
    <x v="1"/>
    <x v="4"/>
    <x v="0"/>
    <n v="3"/>
    <n v="1"/>
    <n v="0"/>
    <n v="0"/>
    <n v="308"/>
    <n v="46"/>
    <n v="7"/>
    <n v="22"/>
    <n v="5"/>
    <x v="3"/>
    <n v="1"/>
    <n v="2"/>
    <n v="0"/>
    <n v="0"/>
    <n v="0"/>
    <n v="0"/>
    <n v="1"/>
    <n v="0"/>
    <n v="0"/>
    <n v="1"/>
    <s v="Orthodox"/>
    <n v="1905"/>
    <n v="20574"/>
    <n v="205"/>
    <n v="0"/>
    <n v="1"/>
    <n v="0"/>
    <n v="33"/>
    <n v="5"/>
    <n v="0"/>
    <n v="55"/>
    <n v="91"/>
    <n v="1"/>
    <n v="0"/>
    <n v="3"/>
    <n v="0"/>
    <n v="0"/>
    <n v="0"/>
    <n v="1"/>
    <x v="3"/>
    <n v="0"/>
    <n v="0"/>
    <n v="1"/>
    <s v="Orthodox"/>
    <n v="18796"/>
    <n v="1905"/>
    <n v="205"/>
    <x v="1"/>
    <n v="27"/>
    <n v="1"/>
    <n v="-1"/>
    <n v="0"/>
    <n v="0"/>
    <n v="1"/>
    <n v="-1"/>
    <n v="0"/>
    <n v="1"/>
    <n v="0"/>
    <n v="254"/>
    <n v="1524"/>
    <x v="0"/>
    <n v="-22"/>
    <n v="7"/>
    <n v="-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6000"/>
    <n v="14000"/>
    <n v="4500"/>
    <n v="11000"/>
    <n v="-1350"/>
    <n v="4500"/>
  </r>
  <r>
    <x v="25"/>
    <x v="231"/>
    <m/>
    <n v="1100"/>
    <m/>
    <n v="1100"/>
    <d v="2024-06-22T00:00:00"/>
    <s v="Riyadh, Riyadh, Saudi Arabia"/>
    <x v="7"/>
    <x v="1"/>
    <x v="1"/>
    <x v="7"/>
    <x v="0"/>
    <n v="3"/>
    <n v="0"/>
    <n v="2"/>
    <n v="0"/>
    <n v="49"/>
    <n v="7"/>
    <n v="0"/>
    <n v="324"/>
    <n v="3"/>
    <x v="6"/>
    <n v="0"/>
    <n v="4"/>
    <n v="0"/>
    <n v="0"/>
    <n v="0"/>
    <n v="0"/>
    <n v="2"/>
    <n v="0"/>
    <n v="0"/>
    <n v="2"/>
    <s v="Orthodox"/>
    <n v="17272"/>
    <n v="17526"/>
    <n v="135"/>
    <n v="0"/>
    <n v="2"/>
    <n v="0"/>
    <n v="498"/>
    <n v="52"/>
    <n v="0"/>
    <n v="10"/>
    <n v="3"/>
    <n v="2"/>
    <n v="1"/>
    <n v="9"/>
    <n v="0"/>
    <n v="1"/>
    <n v="1"/>
    <n v="0"/>
    <x v="3"/>
    <n v="0"/>
    <n v="0"/>
    <n v="2"/>
    <s v="Orthodox"/>
    <n v="17272"/>
    <n v="1778"/>
    <n v="135"/>
    <x v="10"/>
    <n v="30"/>
    <n v="0"/>
    <n v="0"/>
    <n v="0"/>
    <n v="0"/>
    <n v="-1"/>
    <n v="-5"/>
    <n v="0"/>
    <n v="2"/>
    <n v="0"/>
    <n v="0"/>
    <n v="-254"/>
    <x v="16"/>
    <n v="-8"/>
    <n v="0"/>
    <n v="2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2150"/>
    <m/>
    <n v="11000"/>
    <m/>
    <n v="4500"/>
  </r>
  <r>
    <x v="237"/>
    <x v="87"/>
    <n v="1950"/>
    <n v="-2600"/>
    <n v="1950"/>
    <n v="384615"/>
    <d v="2024-06-15T00:00:00"/>
    <s v="Las Vegas, Nevada, USA"/>
    <x v="0"/>
    <x v="1"/>
    <x v="1"/>
    <x v="0"/>
    <x v="0"/>
    <n v="5"/>
    <n v="0"/>
    <n v="5"/>
    <n v="0"/>
    <n v="299"/>
    <n v="6"/>
    <n v="16"/>
    <n v="273"/>
    <n v="44"/>
    <x v="7"/>
    <n v="0"/>
    <n v="11"/>
    <n v="0"/>
    <n v="0"/>
    <n v="0"/>
    <n v="2"/>
    <n v="1"/>
    <n v="2"/>
    <n v="0"/>
    <n v="5"/>
    <s v="Orthodox"/>
    <n v="17018"/>
    <n v="1778"/>
    <n v="125"/>
    <n v="0"/>
    <n v="1"/>
    <n v="0"/>
    <n v="419"/>
    <n v="46"/>
    <n v="8"/>
    <n v="204"/>
    <n v="46"/>
    <n v="4"/>
    <n v="4"/>
    <n v="20"/>
    <n v="1"/>
    <n v="0"/>
    <n v="0"/>
    <n v="2"/>
    <x v="5"/>
    <n v="3"/>
    <n v="0"/>
    <n v="8"/>
    <s v="Orthodox"/>
    <n v="16764"/>
    <n v="1651"/>
    <n v="125"/>
    <x v="7"/>
    <n v="24"/>
    <n v="0"/>
    <n v="4"/>
    <n v="1"/>
    <n v="-3"/>
    <n v="-4"/>
    <n v="-9"/>
    <n v="-1"/>
    <n v="-2"/>
    <n v="-1"/>
    <n v="254"/>
    <n v="127"/>
    <x v="11"/>
    <n v="-12"/>
    <n v="8"/>
    <n v="69"/>
    <s v=""/>
    <n v="130"/>
    <n v="50"/>
    <m/>
    <s v=""/>
    <m/>
    <m/>
    <m/>
    <m/>
    <m/>
    <m/>
    <m/>
    <m/>
    <m/>
    <n v="50"/>
    <m/>
    <m/>
    <s v=""/>
    <m/>
    <m/>
    <m/>
    <m/>
    <m/>
    <m/>
    <m/>
    <m/>
    <m/>
    <n v="130"/>
    <m/>
    <s v="Red"/>
    <x v="3"/>
    <x v="1"/>
    <n v="20"/>
    <d v="1899-12-30T02:59:00"/>
    <n v="4790"/>
    <n v="5500"/>
    <n v="3500"/>
    <n v="11000"/>
    <n v="1250"/>
    <n v="4000"/>
    <n v="6500"/>
  </r>
  <r>
    <x v="238"/>
    <x v="232"/>
    <n v="1400"/>
    <n v="-1800"/>
    <n v="1400"/>
    <n v="555556"/>
    <d v="2024-06-15T00:00:00"/>
    <s v="Las Vegas, Nevada, USA"/>
    <x v="0"/>
    <x v="1"/>
    <x v="1"/>
    <x v="7"/>
    <x v="0"/>
    <n v="3"/>
    <n v="0"/>
    <n v="2"/>
    <n v="0"/>
    <n v="328"/>
    <n v="47"/>
    <n v="0"/>
    <n v="102"/>
    <n v="2"/>
    <x v="6"/>
    <n v="2"/>
    <n v="26"/>
    <n v="0"/>
    <n v="0"/>
    <n v="1"/>
    <n v="3"/>
    <n v="2"/>
    <n v="0"/>
    <n v="0"/>
    <n v="6"/>
    <s v="Orthodox"/>
    <n v="17018"/>
    <n v="16764"/>
    <n v="135"/>
    <n v="0"/>
    <n v="1"/>
    <n v="0"/>
    <n v="354"/>
    <n v="38"/>
    <n v="2"/>
    <n v="55"/>
    <n v="42"/>
    <n v="2"/>
    <n v="5"/>
    <n v="31"/>
    <n v="0"/>
    <n v="0"/>
    <n v="0"/>
    <n v="4"/>
    <x v="0"/>
    <n v="1"/>
    <n v="0"/>
    <n v="7"/>
    <s v="Orthodox"/>
    <n v="17018"/>
    <n v="17272"/>
    <n v="135"/>
    <x v="18"/>
    <n v="30"/>
    <n v="0"/>
    <n v="1"/>
    <n v="0"/>
    <n v="-1"/>
    <n v="-3"/>
    <n v="-5"/>
    <n v="0"/>
    <n v="0"/>
    <n v="-1"/>
    <n v="0"/>
    <n v="-508"/>
    <x v="11"/>
    <n v="-26"/>
    <n v="-2"/>
    <n v="4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1200"/>
    <n v="16000"/>
    <n v="12000"/>
    <n v="3500"/>
    <n v="4500"/>
  </r>
  <r>
    <x v="239"/>
    <x v="233"/>
    <n v="-1980"/>
    <n v="1640"/>
    <n v="505051"/>
    <n v="1640"/>
    <d v="2024-06-15T00:00:00"/>
    <s v="Las Vegas, Nevada, USA"/>
    <x v="0"/>
    <x v="1"/>
    <x v="1"/>
    <x v="3"/>
    <x v="0"/>
    <n v="3"/>
    <n v="2"/>
    <n v="0"/>
    <n v="0"/>
    <n v="494"/>
    <n v="43"/>
    <n v="0"/>
    <n v="0"/>
    <n v="0"/>
    <x v="3"/>
    <n v="3"/>
    <n v="9"/>
    <n v="0"/>
    <n v="0"/>
    <n v="0"/>
    <n v="0"/>
    <n v="1"/>
    <n v="0"/>
    <n v="0"/>
    <n v="1"/>
    <s v="Orthodox"/>
    <n v="18034"/>
    <n v="18034"/>
    <n v="145"/>
    <n v="1"/>
    <n v="0"/>
    <n v="0"/>
    <n v="30"/>
    <n v="4"/>
    <n v="0"/>
    <n v="10"/>
    <n v="27"/>
    <n v="1"/>
    <n v="1"/>
    <n v="6"/>
    <n v="0"/>
    <n v="0"/>
    <n v="0"/>
    <n v="1"/>
    <x v="3"/>
    <n v="0"/>
    <n v="0"/>
    <n v="1"/>
    <s v="Orthodox"/>
    <n v="17526"/>
    <n v="18034"/>
    <n v="145"/>
    <x v="13"/>
    <n v="33"/>
    <n v="1"/>
    <n v="0"/>
    <n v="0"/>
    <n v="0"/>
    <n v="2"/>
    <n v="3"/>
    <n v="0"/>
    <n v="1"/>
    <n v="0"/>
    <n v="508"/>
    <n v="0"/>
    <x v="10"/>
    <n v="194"/>
    <n v="0"/>
    <n v="-1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5500"/>
    <n v="8000"/>
    <n v="11000"/>
    <n v="2000"/>
    <n v="3500"/>
  </r>
  <r>
    <x v="240"/>
    <x v="60"/>
    <n v="2300"/>
    <n v="-2850"/>
    <n v="2300"/>
    <n v="350877"/>
    <d v="2024-06-15T00:00:00"/>
    <s v="Las Vegas, Nevada, USA"/>
    <x v="0"/>
    <x v="0"/>
    <x v="1"/>
    <x v="7"/>
    <x v="0"/>
    <n v="3"/>
    <n v="0"/>
    <n v="2"/>
    <n v="0"/>
    <n v="559"/>
    <n v="55"/>
    <n v="4"/>
    <n v="0"/>
    <n v="0"/>
    <x v="6"/>
    <n v="1"/>
    <n v="6"/>
    <n v="0"/>
    <n v="0"/>
    <n v="0"/>
    <n v="1"/>
    <n v="1"/>
    <n v="0"/>
    <n v="0"/>
    <n v="2"/>
    <s v="Orthodox"/>
    <n v="16764"/>
    <n v="1778"/>
    <n v="135"/>
    <n v="0"/>
    <n v="2"/>
    <n v="0"/>
    <n v="27"/>
    <n v="5"/>
    <n v="11"/>
    <n v="48"/>
    <n v="46"/>
    <n v="2"/>
    <n v="1"/>
    <n v="9"/>
    <n v="0"/>
    <n v="0"/>
    <n v="0"/>
    <n v="1"/>
    <x v="1"/>
    <n v="0"/>
    <n v="0"/>
    <n v="2"/>
    <s v="Orthodox"/>
    <n v="17272"/>
    <n v="18034"/>
    <n v="135"/>
    <x v="13"/>
    <n v="27"/>
    <n v="0"/>
    <n v="0"/>
    <n v="0"/>
    <n v="0"/>
    <n v="0"/>
    <n v="-3"/>
    <n v="0"/>
    <n v="0"/>
    <n v="0"/>
    <n v="-508"/>
    <n v="-254"/>
    <x v="1"/>
    <n v="289"/>
    <n v="-7"/>
    <n v="-4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52:00"/>
    <n v="7120"/>
    <n v="3000"/>
    <n v="1750"/>
    <n v="10000"/>
    <n v="9000"/>
    <n v="16000"/>
    <n v="1800"/>
  </r>
  <r>
    <x v="241"/>
    <x v="234"/>
    <n v="-3950"/>
    <n v="3100"/>
    <n v="253165"/>
    <n v="3100"/>
    <d v="2024-06-15T00:00:00"/>
    <s v="Las Vegas, Nevada, USA"/>
    <x v="0"/>
    <x v="0"/>
    <x v="1"/>
    <x v="0"/>
    <x v="0"/>
    <n v="3"/>
    <n v="0"/>
    <n v="1"/>
    <n v="0"/>
    <n v="222"/>
    <n v="57"/>
    <n v="7"/>
    <n v="71"/>
    <n v="6"/>
    <x v="3"/>
    <n v="2"/>
    <n v="10"/>
    <n v="0"/>
    <n v="0"/>
    <n v="0"/>
    <n v="1"/>
    <n v="0"/>
    <n v="1"/>
    <n v="0"/>
    <n v="2"/>
    <s v="Orthodox"/>
    <n v="18288"/>
    <n v="18034"/>
    <n v="125"/>
    <n v="0"/>
    <n v="2"/>
    <n v="0"/>
    <n v="211"/>
    <n v="56"/>
    <n v="17"/>
    <n v="508"/>
    <n v="5"/>
    <n v="2"/>
    <n v="0"/>
    <n v="5"/>
    <n v="0"/>
    <n v="0"/>
    <n v="0"/>
    <n v="1"/>
    <x v="3"/>
    <n v="1"/>
    <n v="0"/>
    <n v="2"/>
    <s v="Orthodox"/>
    <n v="16256"/>
    <n v="1651"/>
    <n v="125"/>
    <x v="1"/>
    <n v="29"/>
    <n v="0"/>
    <n v="-1"/>
    <n v="-1"/>
    <n v="0"/>
    <n v="2"/>
    <n v="5"/>
    <n v="0"/>
    <n v="0"/>
    <n v="0"/>
    <n v="2032"/>
    <n v="1524"/>
    <x v="9"/>
    <n v="11"/>
    <n v="-10"/>
    <n v="-4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10000"/>
    <m/>
    <n v="22000"/>
    <m/>
    <n v="8000"/>
  </r>
  <r>
    <x v="242"/>
    <x v="235"/>
    <n v="-1450"/>
    <n v="1140"/>
    <n v="689655"/>
    <n v="1140"/>
    <d v="2024-06-15T00:00:00"/>
    <s v="Las Vegas, Nevada, USA"/>
    <x v="0"/>
    <x v="1"/>
    <x v="1"/>
    <x v="1"/>
    <x v="0"/>
    <n v="3"/>
    <n v="1"/>
    <n v="0"/>
    <n v="0"/>
    <n v="472"/>
    <n v="45"/>
    <n v="0"/>
    <n v="204"/>
    <n v="29"/>
    <x v="3"/>
    <n v="2"/>
    <n v="6"/>
    <n v="0"/>
    <n v="0"/>
    <n v="0"/>
    <n v="0"/>
    <n v="1"/>
    <n v="0"/>
    <n v="0"/>
    <n v="1"/>
    <s v="Southpaw"/>
    <n v="18542"/>
    <n v="19558"/>
    <n v="170"/>
    <n v="2"/>
    <n v="0"/>
    <n v="0"/>
    <n v="357"/>
    <n v="42"/>
    <n v="0"/>
    <n v="34"/>
    <n v="11"/>
    <n v="1"/>
    <n v="2"/>
    <n v="8"/>
    <n v="0"/>
    <n v="0"/>
    <n v="0"/>
    <n v="0"/>
    <x v="1"/>
    <n v="0"/>
    <n v="0"/>
    <n v="1"/>
    <s v="Orthodox"/>
    <n v="18288"/>
    <n v="18288"/>
    <n v="170"/>
    <x v="8"/>
    <n v="35"/>
    <n v="-1"/>
    <n v="0"/>
    <n v="0"/>
    <n v="0"/>
    <n v="0"/>
    <n v="-2"/>
    <n v="0"/>
    <n v="0"/>
    <n v="0"/>
    <n v="254"/>
    <n v="127"/>
    <x v="16"/>
    <n v="115"/>
    <n v="0"/>
    <n v="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2750"/>
    <n v="14000"/>
    <n v="10000"/>
    <n v="1400"/>
    <n v="4000"/>
  </r>
  <r>
    <x v="243"/>
    <x v="236"/>
    <n v="4500"/>
    <n v="-7200"/>
    <n v="4500"/>
    <n v="138889"/>
    <d v="2024-06-15T00:00:00"/>
    <s v="Las Vegas, Nevada, USA"/>
    <x v="0"/>
    <x v="1"/>
    <x v="1"/>
    <x v="0"/>
    <x v="0"/>
    <n v="3"/>
    <n v="0"/>
    <n v="1"/>
    <n v="0"/>
    <n v="314"/>
    <n v="5"/>
    <n v="7"/>
    <n v="68"/>
    <n v="75"/>
    <x v="4"/>
    <n v="2"/>
    <n v="12"/>
    <n v="0"/>
    <n v="0"/>
    <n v="0"/>
    <n v="1"/>
    <n v="2"/>
    <n v="1"/>
    <n v="0"/>
    <n v="4"/>
    <s v="Orthodox"/>
    <n v="1778"/>
    <n v="18288"/>
    <n v="125"/>
    <n v="0"/>
    <n v="1"/>
    <n v="0"/>
    <n v="194"/>
    <n v="5"/>
    <n v="43"/>
    <n v="155"/>
    <n v="21"/>
    <n v="2"/>
    <n v="2"/>
    <n v="9"/>
    <n v="0"/>
    <n v="0"/>
    <n v="0"/>
    <n v="0"/>
    <x v="3"/>
    <n v="3"/>
    <n v="0"/>
    <n v="3"/>
    <s v="Orthodox"/>
    <n v="17018"/>
    <n v="17272"/>
    <n v="125"/>
    <x v="3"/>
    <n v="32"/>
    <n v="0"/>
    <n v="0"/>
    <n v="1"/>
    <n v="1"/>
    <n v="0"/>
    <n v="3"/>
    <n v="0"/>
    <n v="2"/>
    <n v="-2"/>
    <n v="762"/>
    <n v="1016"/>
    <x v="9"/>
    <n v="12"/>
    <n v="-36"/>
    <n v="-8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0"/>
    <n v="5000"/>
    <n v="9000"/>
    <n v="8000"/>
    <n v="22000"/>
    <n v="-2800"/>
  </r>
  <r>
    <x v="244"/>
    <x v="17"/>
    <n v="1360"/>
    <n v="-1620"/>
    <n v="1360"/>
    <n v="617284"/>
    <d v="2024-06-15T00:00:00"/>
    <s v="Las Vegas, Nevada, USA"/>
    <x v="0"/>
    <x v="1"/>
    <x v="1"/>
    <x v="9"/>
    <x v="1"/>
    <n v="3"/>
    <n v="2"/>
    <n v="0"/>
    <n v="0"/>
    <n v="373"/>
    <n v="49"/>
    <n v="0"/>
    <n v="67"/>
    <n v="22"/>
    <x v="0"/>
    <n v="2"/>
    <n v="6"/>
    <n v="0"/>
    <n v="0"/>
    <n v="0"/>
    <n v="0"/>
    <n v="0"/>
    <n v="0"/>
    <n v="0"/>
    <n v="0"/>
    <s v="Southpaw"/>
    <n v="16764"/>
    <n v="16764"/>
    <n v="125"/>
    <n v="1"/>
    <n v="0"/>
    <n v="0"/>
    <n v="1123"/>
    <n v="54"/>
    <n v="0"/>
    <n v="10"/>
    <n v="25"/>
    <n v="0"/>
    <n v="1"/>
    <n v="3"/>
    <n v="0"/>
    <n v="0"/>
    <n v="0"/>
    <n v="0"/>
    <x v="3"/>
    <n v="0"/>
    <n v="0"/>
    <n v="0"/>
    <s v="Southpaw"/>
    <n v="17018"/>
    <n v="17272"/>
    <n v="125"/>
    <x v="13"/>
    <n v="30"/>
    <n v="1"/>
    <n v="0"/>
    <n v="0"/>
    <n v="0"/>
    <n v="1"/>
    <n v="3"/>
    <n v="0"/>
    <n v="0"/>
    <n v="0"/>
    <n v="-254"/>
    <n v="-508"/>
    <x v="4"/>
    <n v="-75"/>
    <n v="0"/>
    <n v="-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50"/>
    <n v="1500"/>
    <n v="16000"/>
    <n v="9000"/>
    <n v="8000"/>
    <n v="3300"/>
  </r>
  <r>
    <x v="245"/>
    <x v="237"/>
    <n v="-3600"/>
    <n v="2600"/>
    <n v="277778"/>
    <n v="2600"/>
    <d v="2024-06-15T00:00:00"/>
    <s v="Las Vegas, Nevada, USA"/>
    <x v="0"/>
    <x v="1"/>
    <x v="1"/>
    <x v="3"/>
    <x v="0"/>
    <n v="3"/>
    <n v="2"/>
    <n v="0"/>
    <n v="0"/>
    <n v="168"/>
    <n v="33"/>
    <n v="84"/>
    <n v="168"/>
    <n v="16"/>
    <x v="0"/>
    <n v="2"/>
    <n v="2"/>
    <n v="0"/>
    <n v="0"/>
    <n v="0"/>
    <n v="0"/>
    <n v="0"/>
    <n v="0"/>
    <n v="0"/>
    <n v="0"/>
    <s v="Southpaw"/>
    <n v="18542"/>
    <n v="18542"/>
    <n v="145"/>
    <n v="0"/>
    <n v="1"/>
    <n v="0"/>
    <n v="273"/>
    <n v="5"/>
    <n v="6"/>
    <n v="221"/>
    <n v="8"/>
    <n v="2"/>
    <n v="1"/>
    <n v="7"/>
    <n v="1"/>
    <n v="0"/>
    <n v="0"/>
    <n v="0"/>
    <x v="5"/>
    <n v="0"/>
    <n v="0"/>
    <n v="3"/>
    <s v="Orthodox"/>
    <n v="17272"/>
    <n v="17526"/>
    <n v="145"/>
    <x v="12"/>
    <n v="35"/>
    <n v="2"/>
    <n v="-1"/>
    <n v="-2"/>
    <n v="-3"/>
    <n v="1"/>
    <n v="-5"/>
    <n v="-1"/>
    <n v="-3"/>
    <n v="0"/>
    <n v="127"/>
    <n v="1016"/>
    <x v="2"/>
    <n v="-105"/>
    <n v="78"/>
    <n v="-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8"/>
    <n v="10"/>
    <d v="1899-12-30T01:49:00"/>
    <n v="1090"/>
    <n v="6500"/>
    <n v="12000"/>
    <n v="8000"/>
    <n v="4500"/>
    <n v="-2000"/>
    <n v="16000"/>
  </r>
  <r>
    <x v="246"/>
    <x v="238"/>
    <n v="-2380"/>
    <n v="1800"/>
    <n v="420168"/>
    <n v="1800"/>
    <d v="2024-06-15T00:00:00"/>
    <s v="Las Vegas, Nevada, USA"/>
    <x v="0"/>
    <x v="0"/>
    <x v="1"/>
    <x v="3"/>
    <x v="0"/>
    <n v="3"/>
    <n v="1"/>
    <n v="0"/>
    <n v="0"/>
    <n v="195"/>
    <n v="45"/>
    <n v="2"/>
    <n v="33"/>
    <n v="35"/>
    <x v="4"/>
    <n v="2"/>
    <n v="12"/>
    <n v="0"/>
    <n v="0"/>
    <n v="0"/>
    <n v="2"/>
    <n v="1"/>
    <n v="0"/>
    <n v="0"/>
    <n v="3"/>
    <s v="Orthodox"/>
    <n v="17272"/>
    <n v="17526"/>
    <n v="145"/>
    <n v="1"/>
    <n v="0"/>
    <n v="0"/>
    <n v="346"/>
    <n v="46"/>
    <n v="11"/>
    <n v="25"/>
    <n v="35"/>
    <n v="1"/>
    <n v="2"/>
    <n v="7"/>
    <n v="0"/>
    <n v="0"/>
    <n v="0"/>
    <n v="1"/>
    <x v="3"/>
    <n v="0"/>
    <n v="0"/>
    <n v="1"/>
    <s v="Southpaw"/>
    <n v="1778"/>
    <n v="18034"/>
    <n v="145"/>
    <x v="17"/>
    <n v="30"/>
    <n v="0"/>
    <n v="0"/>
    <n v="2"/>
    <n v="2"/>
    <n v="0"/>
    <n v="5"/>
    <n v="0"/>
    <n v="1"/>
    <n v="0"/>
    <n v="-508"/>
    <n v="-508"/>
    <x v="14"/>
    <n v="-151"/>
    <n v="-9"/>
    <n v="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50:00"/>
    <n v="7100"/>
    <n v="1800"/>
    <n v="3500"/>
    <n v="4000"/>
    <n v="9000"/>
    <n v="3500"/>
    <n v="6500"/>
  </r>
  <r>
    <x v="247"/>
    <x v="239"/>
    <n v="-2150"/>
    <n v="1650"/>
    <n v="465116"/>
    <n v="1650"/>
    <d v="2024-06-15T00:00:00"/>
    <s v="Las Vegas, Nevada, USA"/>
    <x v="0"/>
    <x v="0"/>
    <x v="1"/>
    <x v="8"/>
    <x v="1"/>
    <n v="3"/>
    <n v="0"/>
    <n v="1"/>
    <n v="0"/>
    <n v="557"/>
    <n v="54"/>
    <n v="6"/>
    <n v="111"/>
    <n v="8"/>
    <x v="3"/>
    <n v="1"/>
    <n v="5"/>
    <n v="0"/>
    <n v="0"/>
    <n v="0"/>
    <n v="0"/>
    <n v="0"/>
    <n v="1"/>
    <n v="0"/>
    <n v="1"/>
    <s v="Orthodox"/>
    <n v="15748"/>
    <n v="16002"/>
    <n v="115"/>
    <n v="0"/>
    <n v="3"/>
    <n v="0"/>
    <n v="487"/>
    <n v="51"/>
    <n v="0"/>
    <n v="20"/>
    <n v="72"/>
    <n v="3"/>
    <n v="0"/>
    <n v="9"/>
    <n v="0"/>
    <n v="0"/>
    <n v="0"/>
    <n v="3"/>
    <x v="3"/>
    <n v="0"/>
    <n v="0"/>
    <n v="3"/>
    <s v="Orthodox"/>
    <n v="16002"/>
    <n v="1524"/>
    <n v="115"/>
    <x v="11"/>
    <n v="26"/>
    <n v="0"/>
    <n v="-2"/>
    <n v="-2"/>
    <n v="-2"/>
    <n v="1"/>
    <n v="-4"/>
    <n v="0"/>
    <n v="0"/>
    <n v="1"/>
    <n v="-254"/>
    <n v="762"/>
    <x v="12"/>
    <n v="7"/>
    <n v="6"/>
    <n v="-8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250"/>
    <n v="2500"/>
    <n v="12000"/>
    <n v="9000"/>
    <n v="6500"/>
    <n v="18000"/>
  </r>
  <r>
    <x v="146"/>
    <x v="240"/>
    <n v="1100"/>
    <n v="-1300"/>
    <n v="1100"/>
    <n v="769231"/>
    <d v="2024-06-08T00:00:00"/>
    <s v="Louisville, Kentucky, USA"/>
    <x v="0"/>
    <x v="1"/>
    <x v="1"/>
    <x v="10"/>
    <x v="0"/>
    <n v="5"/>
    <n v="0"/>
    <n v="1"/>
    <n v="0"/>
    <n v="451"/>
    <n v="55"/>
    <n v="12"/>
    <n v="88"/>
    <n v="36"/>
    <x v="4"/>
    <n v="2"/>
    <n v="25"/>
    <n v="0"/>
    <n v="1"/>
    <n v="0"/>
    <n v="2"/>
    <n v="2"/>
    <n v="0"/>
    <n v="0"/>
    <n v="5"/>
    <s v="Orthodox"/>
    <n v="1905"/>
    <n v="1905"/>
    <n v="185"/>
    <n v="0"/>
    <n v="2"/>
    <n v="0"/>
    <n v="449"/>
    <n v="5"/>
    <n v="0"/>
    <n v="42"/>
    <n v="46"/>
    <n v="3"/>
    <n v="6"/>
    <n v="45"/>
    <n v="1"/>
    <n v="0"/>
    <n v="1"/>
    <n v="3"/>
    <x v="6"/>
    <n v="0"/>
    <n v="0"/>
    <n v="10"/>
    <s v="Switch"/>
    <n v="18034"/>
    <n v="19558"/>
    <n v="185"/>
    <x v="4"/>
    <n v="29"/>
    <n v="0"/>
    <n v="-1"/>
    <n v="0"/>
    <n v="-5"/>
    <n v="-4"/>
    <n v="-20"/>
    <n v="-1"/>
    <n v="-4"/>
    <n v="0"/>
    <n v="1016"/>
    <n v="-508"/>
    <x v="22"/>
    <n v="2"/>
    <n v="12"/>
    <n v="46"/>
    <s v=""/>
    <n v="70"/>
    <n v="40"/>
    <m/>
    <s v=""/>
    <m/>
    <m/>
    <m/>
    <m/>
    <n v="40"/>
    <m/>
    <m/>
    <m/>
    <m/>
    <m/>
    <m/>
    <m/>
    <s v=""/>
    <m/>
    <m/>
    <m/>
    <m/>
    <n v="70"/>
    <m/>
    <m/>
    <m/>
    <m/>
    <m/>
    <m/>
    <s v="Red"/>
    <x v="3"/>
    <x v="3"/>
    <n v="40"/>
    <d v="1899-12-30T01:34:00"/>
    <n v="9940"/>
    <n v="2500"/>
    <n v="2400"/>
    <n v="20000"/>
    <n v="7000"/>
    <n v="3500"/>
    <n v="3000"/>
  </r>
  <r>
    <x v="5"/>
    <x v="241"/>
    <n v="1900"/>
    <n v="-2500"/>
    <n v="1900"/>
    <n v="400"/>
    <d v="2024-06-08T00:00:00"/>
    <s v="Louisville, Kentucky, USA"/>
    <x v="0"/>
    <x v="0"/>
    <x v="1"/>
    <x v="4"/>
    <x v="0"/>
    <n v="3"/>
    <n v="1"/>
    <n v="0"/>
    <n v="1"/>
    <n v="55"/>
    <n v="47"/>
    <n v="0"/>
    <n v="36"/>
    <n v="25"/>
    <x v="2"/>
    <n v="5"/>
    <n v="34"/>
    <n v="0"/>
    <n v="0"/>
    <n v="0"/>
    <n v="4"/>
    <n v="4"/>
    <n v="0"/>
    <n v="0"/>
    <n v="8"/>
    <s v="Orthodox"/>
    <n v="1905"/>
    <n v="19304"/>
    <n v="205"/>
    <n v="4"/>
    <n v="0"/>
    <n v="0"/>
    <n v="487"/>
    <n v="5"/>
    <n v="3"/>
    <n v="35"/>
    <n v="28"/>
    <n v="6"/>
    <n v="4"/>
    <n v="20"/>
    <n v="2"/>
    <n v="0"/>
    <n v="1"/>
    <n v="1"/>
    <x v="5"/>
    <n v="1"/>
    <n v="0"/>
    <n v="6"/>
    <s v="Southpaw"/>
    <n v="19304"/>
    <n v="19558"/>
    <n v="205"/>
    <x v="0"/>
    <n v="36"/>
    <n v="-3"/>
    <n v="0"/>
    <n v="-2"/>
    <n v="2"/>
    <n v="1"/>
    <n v="14"/>
    <n v="-2"/>
    <n v="1"/>
    <n v="-1"/>
    <n v="-254"/>
    <n v="-254"/>
    <x v="1"/>
    <n v="63"/>
    <n v="-3"/>
    <n v="1"/>
    <s v="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3"/>
    <x v="3"/>
    <n v="10"/>
    <d v="1899-12-30T02:00:00"/>
    <n v="1200"/>
    <n v="5000"/>
    <n v="2400"/>
    <n v="16000"/>
    <n v="16000"/>
    <n v="5000"/>
    <n v="1200"/>
  </r>
  <r>
    <x v="133"/>
    <x v="242"/>
    <n v="-2980"/>
    <n v="2200"/>
    <n v="33557"/>
    <n v="2200"/>
    <d v="2024-06-08T00:00:00"/>
    <s v="Louisville, Kentucky, USA"/>
    <x v="0"/>
    <x v="0"/>
    <x v="1"/>
    <x v="7"/>
    <x v="0"/>
    <n v="3"/>
    <n v="0"/>
    <n v="1"/>
    <n v="0"/>
    <n v="463"/>
    <n v="37"/>
    <n v="5"/>
    <n v="89"/>
    <n v="25"/>
    <x v="3"/>
    <n v="2"/>
    <n v="12"/>
    <n v="0"/>
    <n v="0"/>
    <n v="2"/>
    <n v="0"/>
    <n v="0"/>
    <n v="0"/>
    <n v="0"/>
    <n v="2"/>
    <s v="Orthodox"/>
    <n v="17526"/>
    <n v="18034"/>
    <n v="135"/>
    <n v="0"/>
    <n v="1"/>
    <n v="0"/>
    <n v="155"/>
    <n v="43"/>
    <n v="13"/>
    <n v="402"/>
    <n v="39"/>
    <n v="2"/>
    <n v="1"/>
    <n v="8"/>
    <n v="0"/>
    <n v="0"/>
    <n v="0"/>
    <n v="1"/>
    <x v="1"/>
    <n v="1"/>
    <n v="0"/>
    <n v="3"/>
    <s v="Switch"/>
    <n v="17526"/>
    <n v="17018"/>
    <n v="135"/>
    <x v="19"/>
    <n v="31"/>
    <n v="0"/>
    <n v="0"/>
    <n v="-1"/>
    <n v="-1"/>
    <n v="1"/>
    <n v="4"/>
    <n v="0"/>
    <n v="-1"/>
    <n v="-1"/>
    <n v="0"/>
    <n v="1016"/>
    <x v="23"/>
    <n v="308"/>
    <n v="-8"/>
    <n v="-3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22:00"/>
    <n v="4420"/>
    <n v="2000"/>
    <n v="3000"/>
    <n v="2000"/>
    <n v="16000"/>
    <n v="6000"/>
    <n v="10000"/>
  </r>
  <r>
    <x v="248"/>
    <x v="54"/>
    <n v="-2850"/>
    <n v="2300"/>
    <n v="350877"/>
    <n v="2300"/>
    <d v="2024-06-08T00:00:00"/>
    <s v="Louisville, Kentucky, USA"/>
    <x v="0"/>
    <x v="0"/>
    <x v="1"/>
    <x v="10"/>
    <x v="0"/>
    <n v="3"/>
    <n v="0"/>
    <n v="1"/>
    <n v="0"/>
    <n v="351"/>
    <n v="44"/>
    <n v="10"/>
    <n v="245"/>
    <n v="41"/>
    <x v="3"/>
    <n v="4"/>
    <n v="16"/>
    <n v="0"/>
    <n v="0"/>
    <n v="0"/>
    <n v="1"/>
    <n v="1"/>
    <n v="1"/>
    <n v="0"/>
    <n v="3"/>
    <s v="Orthodox"/>
    <n v="18288"/>
    <n v="1905"/>
    <n v="185"/>
    <n v="0"/>
    <n v="1"/>
    <n v="0"/>
    <n v="499"/>
    <n v="54"/>
    <n v="0"/>
    <n v="89"/>
    <n v="16"/>
    <n v="2"/>
    <n v="1"/>
    <n v="4"/>
    <n v="0"/>
    <n v="0"/>
    <n v="0"/>
    <n v="0"/>
    <x v="5"/>
    <n v="0"/>
    <n v="0"/>
    <n v="3"/>
    <s v="Orthodox"/>
    <n v="1778"/>
    <n v="18288"/>
    <n v="185"/>
    <x v="8"/>
    <n v="32"/>
    <n v="0"/>
    <n v="0"/>
    <n v="-1"/>
    <n v="0"/>
    <n v="3"/>
    <n v="12"/>
    <n v="0"/>
    <n v="-2"/>
    <n v="1"/>
    <n v="508"/>
    <n v="762"/>
    <x v="18"/>
    <n v="-148"/>
    <n v="10"/>
    <n v="15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9"/>
    <n v="10"/>
    <d v="1899-12-30T04:51:00"/>
    <n v="2910"/>
    <n v="6500"/>
    <n v="6000"/>
    <n v="8000"/>
    <n v="5500"/>
    <n v="-1350"/>
    <n v="9000"/>
  </r>
  <r>
    <x v="249"/>
    <x v="243"/>
    <n v="-1450"/>
    <n v="1140"/>
    <n v="689655"/>
    <n v="1140"/>
    <d v="2024-06-08T00:00:00"/>
    <s v="Louisville, Kentucky, USA"/>
    <x v="0"/>
    <x v="1"/>
    <x v="1"/>
    <x v="10"/>
    <x v="0"/>
    <n v="3"/>
    <n v="1"/>
    <n v="0"/>
    <n v="0"/>
    <n v="506"/>
    <n v="59"/>
    <n v="25"/>
    <n v="408"/>
    <n v="55"/>
    <x v="3"/>
    <n v="1"/>
    <n v="2"/>
    <n v="0"/>
    <n v="0"/>
    <n v="0"/>
    <n v="0"/>
    <n v="0"/>
    <n v="1"/>
    <n v="0"/>
    <n v="1"/>
    <s v="Switch"/>
    <n v="19304"/>
    <n v="19558"/>
    <n v="185"/>
    <n v="2"/>
    <n v="0"/>
    <n v="0"/>
    <n v="485"/>
    <n v="45"/>
    <n v="26"/>
    <n v="0"/>
    <n v="0"/>
    <n v="2"/>
    <n v="3"/>
    <n v="15"/>
    <n v="0"/>
    <n v="0"/>
    <n v="0"/>
    <n v="0"/>
    <x v="1"/>
    <n v="3"/>
    <n v="0"/>
    <n v="4"/>
    <s v="Orthodox"/>
    <n v="18796"/>
    <n v="18288"/>
    <n v="185"/>
    <x v="0"/>
    <n v="30"/>
    <n v="-1"/>
    <n v="0"/>
    <n v="-1"/>
    <n v="-3"/>
    <n v="-2"/>
    <n v="-13"/>
    <n v="0"/>
    <n v="-1"/>
    <n v="-2"/>
    <n v="508"/>
    <n v="127"/>
    <x v="5"/>
    <n v="21"/>
    <n v="-1"/>
    <n v="4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0:00"/>
    <n v="200"/>
    <n v="6000"/>
    <n v="11000"/>
    <n v="4500"/>
    <n v="4500"/>
    <n v="1750"/>
    <n v="3000"/>
  </r>
  <r>
    <x v="250"/>
    <x v="244"/>
    <n v="-1920"/>
    <n v="1600"/>
    <n v="520833"/>
    <n v="1600"/>
    <d v="2024-06-08T00:00:00"/>
    <s v="Louisville, Kentucky, USA"/>
    <x v="0"/>
    <x v="1"/>
    <x v="1"/>
    <x v="1"/>
    <x v="0"/>
    <n v="3"/>
    <n v="2"/>
    <n v="0"/>
    <n v="0"/>
    <n v="489"/>
    <n v="53"/>
    <n v="0"/>
    <n v="148"/>
    <n v="56"/>
    <x v="4"/>
    <n v="4"/>
    <n v="17"/>
    <n v="0"/>
    <n v="0"/>
    <n v="0"/>
    <n v="1"/>
    <n v="3"/>
    <n v="0"/>
    <n v="0"/>
    <n v="4"/>
    <s v="Southpaw"/>
    <n v="18034"/>
    <n v="18288"/>
    <n v="170"/>
    <n v="3"/>
    <n v="0"/>
    <n v="0"/>
    <n v="409"/>
    <n v="49"/>
    <n v="20"/>
    <n v="36"/>
    <n v="22"/>
    <n v="4"/>
    <n v="3"/>
    <n v="16"/>
    <n v="0"/>
    <n v="0"/>
    <n v="0"/>
    <n v="1"/>
    <x v="0"/>
    <n v="1"/>
    <n v="0"/>
    <n v="4"/>
    <s v="Orthodox"/>
    <n v="18796"/>
    <n v="18796"/>
    <n v="170"/>
    <x v="8"/>
    <n v="31"/>
    <n v="-1"/>
    <n v="0"/>
    <n v="-1"/>
    <n v="0"/>
    <n v="1"/>
    <n v="1"/>
    <n v="0"/>
    <n v="1"/>
    <n v="-1"/>
    <n v="-762"/>
    <n v="-508"/>
    <x v="3"/>
    <n v="8"/>
    <n v="-20"/>
    <n v="1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7000"/>
    <n v="3500"/>
    <n v="14000"/>
    <n v="1750"/>
    <n v="2750"/>
  </r>
  <r>
    <x v="251"/>
    <x v="245"/>
    <m/>
    <m/>
    <m/>
    <m/>
    <d v="2024-06-08T00:00:00"/>
    <s v="Louisville, Kentucky, USA"/>
    <x v="0"/>
    <x v="1"/>
    <x v="1"/>
    <x v="6"/>
    <x v="0"/>
    <n v="3"/>
    <n v="0"/>
    <n v="4"/>
    <n v="1"/>
    <n v="381"/>
    <n v="54"/>
    <n v="0"/>
    <n v="17"/>
    <n v="51"/>
    <x v="6"/>
    <n v="2"/>
    <n v="20"/>
    <n v="0"/>
    <n v="0"/>
    <n v="1"/>
    <n v="2"/>
    <n v="2"/>
    <n v="0"/>
    <n v="0"/>
    <n v="5"/>
    <s v="Southpaw"/>
    <n v="17018"/>
    <n v="18288"/>
    <n v="155"/>
    <n v="0"/>
    <n v="1"/>
    <n v="0"/>
    <n v="239"/>
    <n v="4"/>
    <n v="13"/>
    <n v="147"/>
    <n v="35"/>
    <n v="3"/>
    <n v="5"/>
    <n v="31"/>
    <n v="0"/>
    <n v="0"/>
    <n v="0"/>
    <n v="3"/>
    <x v="0"/>
    <n v="3"/>
    <n v="0"/>
    <n v="8"/>
    <s v="Orthodox"/>
    <n v="17526"/>
    <n v="1778"/>
    <n v="155"/>
    <x v="12"/>
    <n v="29"/>
    <n v="0"/>
    <n v="3"/>
    <n v="-1"/>
    <n v="-3"/>
    <n v="-3"/>
    <n v="-11"/>
    <n v="0"/>
    <n v="0"/>
    <n v="-3"/>
    <n v="-508"/>
    <n v="508"/>
    <x v="3"/>
    <n v="142"/>
    <n v="-13"/>
    <n v="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52"/>
    <x v="39"/>
    <m/>
    <m/>
    <m/>
    <m/>
    <d v="2024-06-08T00:00:00"/>
    <s v="Louisville, Kentucky, USA"/>
    <x v="0"/>
    <x v="1"/>
    <x v="1"/>
    <x v="1"/>
    <x v="0"/>
    <n v="3"/>
    <n v="0"/>
    <n v="2"/>
    <n v="0"/>
    <n v="471"/>
    <n v="57"/>
    <n v="0"/>
    <n v="0"/>
    <n v="0"/>
    <x v="6"/>
    <n v="0"/>
    <n v="4"/>
    <n v="0"/>
    <n v="0"/>
    <n v="0"/>
    <n v="0"/>
    <n v="2"/>
    <n v="0"/>
    <n v="0"/>
    <n v="2"/>
    <s v="Switch"/>
    <n v="18542"/>
    <n v="19812"/>
    <n v="170"/>
    <n v="0"/>
    <n v="2"/>
    <n v="0"/>
    <n v="322"/>
    <n v="52"/>
    <n v="0"/>
    <n v="61"/>
    <n v="12"/>
    <n v="2"/>
    <n v="0"/>
    <n v="4"/>
    <n v="0"/>
    <n v="0"/>
    <n v="0"/>
    <n v="1"/>
    <x v="1"/>
    <n v="0"/>
    <n v="0"/>
    <n v="2"/>
    <s v="Orthodox"/>
    <n v="17526"/>
    <n v="18288"/>
    <n v="170"/>
    <x v="3"/>
    <n v="30"/>
    <n v="0"/>
    <n v="0"/>
    <n v="0"/>
    <n v="0"/>
    <n v="0"/>
    <n v="0"/>
    <n v="0"/>
    <n v="1"/>
    <n v="0"/>
    <n v="1016"/>
    <n v="1524"/>
    <x v="0"/>
    <n v="149"/>
    <n v="0"/>
    <n v="-6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4:47:00"/>
    <n v="2870"/>
    <m/>
    <m/>
    <m/>
    <m/>
    <m/>
    <m/>
  </r>
  <r>
    <x v="81"/>
    <x v="246"/>
    <m/>
    <m/>
    <m/>
    <m/>
    <d v="2024-06-08T00:00:00"/>
    <s v="Louisville, Kentucky, USA"/>
    <x v="0"/>
    <x v="0"/>
    <x v="1"/>
    <x v="7"/>
    <x v="0"/>
    <n v="3"/>
    <n v="1"/>
    <n v="0"/>
    <n v="0"/>
    <n v="202"/>
    <n v="34"/>
    <n v="0"/>
    <n v="0"/>
    <n v="0"/>
    <x v="0"/>
    <n v="1"/>
    <n v="1"/>
    <n v="0"/>
    <n v="0"/>
    <n v="0"/>
    <n v="0"/>
    <n v="0"/>
    <n v="0"/>
    <n v="0"/>
    <n v="0"/>
    <s v="Orthodox"/>
    <n v="1778"/>
    <n v="18542"/>
    <n v="135"/>
    <n v="1"/>
    <n v="0"/>
    <n v="0"/>
    <n v="484"/>
    <n v="52"/>
    <n v="0"/>
    <n v="188"/>
    <n v="34"/>
    <n v="2"/>
    <n v="3"/>
    <n v="18"/>
    <n v="1"/>
    <n v="0"/>
    <n v="0"/>
    <n v="3"/>
    <x v="3"/>
    <n v="0"/>
    <n v="0"/>
    <n v="3"/>
    <s v="Orthodox"/>
    <n v="16764"/>
    <n v="16256"/>
    <n v="135"/>
    <x v="7"/>
    <n v="32"/>
    <n v="0"/>
    <n v="0"/>
    <n v="-2"/>
    <n v="-3"/>
    <n v="-2"/>
    <n v="-17"/>
    <n v="-1"/>
    <n v="0"/>
    <n v="0"/>
    <n v="1016"/>
    <n v="2286"/>
    <x v="3"/>
    <n v="-282"/>
    <n v="0"/>
    <n v="-1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53"/>
    <x v="247"/>
    <m/>
    <m/>
    <m/>
    <m/>
    <d v="2024-06-08T00:00:00"/>
    <s v="Louisville, Kentucky, USA"/>
    <x v="0"/>
    <x v="1"/>
    <x v="1"/>
    <x v="9"/>
    <x v="1"/>
    <n v="3"/>
    <n v="3"/>
    <n v="0"/>
    <n v="1"/>
    <n v="29"/>
    <n v="37"/>
    <n v="8"/>
    <n v="185"/>
    <n v="33"/>
    <x v="4"/>
    <n v="5"/>
    <n v="28"/>
    <n v="0"/>
    <n v="0"/>
    <n v="0"/>
    <n v="1"/>
    <n v="1"/>
    <n v="3"/>
    <n v="0"/>
    <n v="5"/>
    <s v="Orthodox"/>
    <n v="17018"/>
    <n v="17272"/>
    <n v="125"/>
    <n v="4"/>
    <n v="0"/>
    <n v="0"/>
    <n v="471"/>
    <n v="46"/>
    <n v="6"/>
    <n v="17"/>
    <n v="55"/>
    <n v="3"/>
    <n v="7"/>
    <n v="34"/>
    <n v="0"/>
    <n v="0"/>
    <n v="0"/>
    <n v="3"/>
    <x v="1"/>
    <n v="1"/>
    <n v="0"/>
    <n v="5"/>
    <s v="Orthodox"/>
    <n v="16764"/>
    <n v="17526"/>
    <n v="125"/>
    <x v="9"/>
    <n v="29"/>
    <n v="-1"/>
    <n v="0"/>
    <n v="0"/>
    <n v="0"/>
    <n v="-2"/>
    <n v="-6"/>
    <n v="0"/>
    <n v="0"/>
    <n v="2"/>
    <n v="254"/>
    <n v="-254"/>
    <x v="8"/>
    <n v="-181"/>
    <n v="2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254"/>
    <x v="248"/>
    <m/>
    <m/>
    <m/>
    <m/>
    <d v="2024-06-08T00:00:00"/>
    <s v="Louisville, Kentucky, USA"/>
    <x v="0"/>
    <x v="1"/>
    <x v="1"/>
    <x v="7"/>
    <x v="0"/>
    <n v="3"/>
    <n v="0"/>
    <n v="3"/>
    <n v="0"/>
    <n v="594"/>
    <n v="52"/>
    <n v="0"/>
    <n v="25"/>
    <n v="5"/>
    <x v="4"/>
    <n v="0"/>
    <n v="10"/>
    <n v="0"/>
    <n v="0"/>
    <n v="1"/>
    <n v="1"/>
    <n v="1"/>
    <n v="0"/>
    <n v="0"/>
    <n v="3"/>
    <s v="Orthodox"/>
    <n v="17018"/>
    <n v="17526"/>
    <n v="135"/>
    <n v="0"/>
    <n v="2"/>
    <n v="0"/>
    <n v="467"/>
    <n v="5"/>
    <n v="1"/>
    <n v="179"/>
    <n v="35"/>
    <n v="2"/>
    <n v="2"/>
    <n v="18"/>
    <n v="0"/>
    <n v="0"/>
    <n v="0"/>
    <n v="3"/>
    <x v="1"/>
    <n v="1"/>
    <n v="0"/>
    <n v="5"/>
    <s v="Switch"/>
    <n v="16764"/>
    <n v="18034"/>
    <n v="135"/>
    <x v="7"/>
    <n v="31"/>
    <n v="0"/>
    <n v="1"/>
    <n v="1"/>
    <n v="-2"/>
    <n v="-2"/>
    <n v="-8"/>
    <n v="0"/>
    <n v="0"/>
    <n v="-1"/>
    <n v="254"/>
    <n v="-508"/>
    <x v="9"/>
    <n v="127"/>
    <n v="-1"/>
    <n v="-15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55"/>
    <x v="44"/>
    <m/>
    <m/>
    <m/>
    <m/>
    <d v="2024-06-08T00:00:00"/>
    <s v="Louisville, Kentucky, USA"/>
    <x v="0"/>
    <x v="1"/>
    <x v="1"/>
    <x v="8"/>
    <x v="1"/>
    <n v="3"/>
    <n v="1"/>
    <n v="0"/>
    <n v="0"/>
    <n v="448"/>
    <n v="49"/>
    <n v="9"/>
    <n v="88"/>
    <n v="3"/>
    <x v="6"/>
    <n v="2"/>
    <n v="12"/>
    <n v="0"/>
    <n v="0"/>
    <n v="0"/>
    <n v="1"/>
    <n v="2"/>
    <n v="0"/>
    <n v="0"/>
    <n v="3"/>
    <s v="Orthodox"/>
    <n v="15748"/>
    <n v="16002"/>
    <n v="115"/>
    <n v="0"/>
    <n v="2"/>
    <n v="0"/>
    <n v="309"/>
    <n v="57"/>
    <n v="6"/>
    <n v="515"/>
    <n v="3"/>
    <n v="2"/>
    <n v="0"/>
    <n v="3"/>
    <n v="0"/>
    <n v="0"/>
    <n v="0"/>
    <n v="0"/>
    <x v="1"/>
    <n v="1"/>
    <n v="0"/>
    <n v="2"/>
    <s v="Orthodox"/>
    <n v="16764"/>
    <n v="16764"/>
    <n v="125"/>
    <x v="1"/>
    <n v="24"/>
    <n v="1"/>
    <n v="-2"/>
    <n v="0"/>
    <n v="1"/>
    <n v="2"/>
    <n v="9"/>
    <n v="0"/>
    <n v="1"/>
    <n v="-1"/>
    <n v="-1016"/>
    <n v="-762"/>
    <x v="8"/>
    <n v="139"/>
    <n v="3"/>
    <n v="-4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47"/>
    <x v="249"/>
    <m/>
    <m/>
    <m/>
    <m/>
    <d v="2024-06-08T00:00:00"/>
    <s v="Louisville, Kentucky, USA"/>
    <x v="0"/>
    <x v="1"/>
    <x v="1"/>
    <x v="7"/>
    <x v="0"/>
    <n v="3"/>
    <n v="1"/>
    <n v="0"/>
    <n v="0"/>
    <n v="459"/>
    <n v="48"/>
    <n v="3"/>
    <n v="27"/>
    <n v="33"/>
    <x v="6"/>
    <n v="2"/>
    <n v="17"/>
    <n v="0"/>
    <n v="0"/>
    <n v="0"/>
    <n v="3"/>
    <n v="1"/>
    <n v="0"/>
    <n v="0"/>
    <n v="4"/>
    <s v="Southpaw"/>
    <n v="16764"/>
    <n v="18542"/>
    <n v="135"/>
    <n v="1"/>
    <n v="0"/>
    <n v="1"/>
    <n v="435"/>
    <n v="47"/>
    <n v="0"/>
    <n v="222"/>
    <n v="37"/>
    <n v="3"/>
    <n v="5"/>
    <n v="34"/>
    <n v="0"/>
    <n v="0"/>
    <n v="2"/>
    <n v="4"/>
    <x v="1"/>
    <n v="0"/>
    <n v="0"/>
    <n v="7"/>
    <s v="Orthodox"/>
    <n v="16764"/>
    <n v="16256"/>
    <n v="135"/>
    <x v="0"/>
    <n v="32"/>
    <n v="0"/>
    <n v="0"/>
    <n v="-1"/>
    <n v="-3"/>
    <n v="-3"/>
    <n v="-17"/>
    <n v="0"/>
    <n v="0"/>
    <n v="0"/>
    <n v="0"/>
    <n v="2286"/>
    <x v="12"/>
    <n v="24"/>
    <n v="3"/>
    <n v="-1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56"/>
    <x v="250"/>
    <m/>
    <m/>
    <m/>
    <m/>
    <d v="2024-06-08T00:00:00"/>
    <s v="Louisville, Kentucky, USA"/>
    <x v="0"/>
    <x v="1"/>
    <x v="1"/>
    <x v="8"/>
    <x v="1"/>
    <n v="3"/>
    <n v="0"/>
    <n v="0"/>
    <n v="0"/>
    <n v="633"/>
    <n v="47"/>
    <n v="0"/>
    <n v="0"/>
    <n v="0"/>
    <x v="0"/>
    <n v="0"/>
    <n v="0"/>
    <n v="0"/>
    <n v="0"/>
    <n v="0"/>
    <n v="0"/>
    <n v="0"/>
    <n v="0"/>
    <n v="0"/>
    <n v="0"/>
    <s v="Southpaw"/>
    <n v="16256"/>
    <n v="14986"/>
    <n v="115"/>
    <n v="2"/>
    <n v="0"/>
    <n v="0"/>
    <n v="436"/>
    <n v="43"/>
    <n v="0"/>
    <n v="33"/>
    <n v="12"/>
    <n v="0"/>
    <n v="2"/>
    <n v="6"/>
    <n v="0"/>
    <n v="0"/>
    <n v="0"/>
    <n v="0"/>
    <x v="3"/>
    <n v="0"/>
    <n v="0"/>
    <n v="0"/>
    <s v="Orthodox"/>
    <n v="15748"/>
    <n v="15748"/>
    <n v="115"/>
    <x v="12"/>
    <n v="30"/>
    <n v="-2"/>
    <n v="0"/>
    <n v="0"/>
    <n v="0"/>
    <n v="-2"/>
    <n v="-6"/>
    <n v="0"/>
    <n v="0"/>
    <n v="0"/>
    <n v="508"/>
    <n v="-762"/>
    <x v="18"/>
    <n v="197"/>
    <n v="0"/>
    <n v="-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257"/>
    <x v="251"/>
    <m/>
    <m/>
    <m/>
    <m/>
    <d v="2024-06-01T00:00:00"/>
    <s v="Newark, New Jersey, USA"/>
    <x v="0"/>
    <x v="0"/>
    <x v="0"/>
    <x v="6"/>
    <x v="0"/>
    <n v="5"/>
    <n v="0"/>
    <n v="1"/>
    <n v="0"/>
    <n v="53"/>
    <n v="5"/>
    <n v="13"/>
    <n v="124"/>
    <n v="36"/>
    <x v="7"/>
    <n v="8"/>
    <n v="75"/>
    <n v="3"/>
    <n v="1"/>
    <n v="0"/>
    <n v="6"/>
    <n v="12"/>
    <n v="4"/>
    <n v="0"/>
    <n v="23"/>
    <s v="Southpaw"/>
    <n v="17526"/>
    <n v="18288"/>
    <n v="155"/>
    <n v="0"/>
    <n v="13"/>
    <n v="0"/>
    <n v="265"/>
    <n v="59"/>
    <n v="11"/>
    <n v="319"/>
    <n v="53"/>
    <n v="13"/>
    <n v="1"/>
    <n v="34"/>
    <n v="3"/>
    <n v="0"/>
    <n v="0"/>
    <n v="5"/>
    <x v="5"/>
    <n v="6"/>
    <n v="0"/>
    <n v="14"/>
    <s v="Southpaw"/>
    <n v="1778"/>
    <n v="1778"/>
    <n v="155"/>
    <x v="7"/>
    <n v="35"/>
    <n v="0"/>
    <n v="-12"/>
    <n v="-8"/>
    <n v="9"/>
    <n v="7"/>
    <n v="41"/>
    <n v="0"/>
    <n v="9"/>
    <n v="-2"/>
    <n v="-254"/>
    <n v="508"/>
    <x v="14"/>
    <n v="265"/>
    <n v="2"/>
    <n v="-195"/>
    <s v=""/>
    <n v="40"/>
    <n v="0"/>
    <m/>
    <s v=""/>
    <m/>
    <m/>
    <m/>
    <m/>
    <m/>
    <m/>
    <n v="0"/>
    <m/>
    <m/>
    <m/>
    <n v="10"/>
    <m/>
    <s v=""/>
    <m/>
    <m/>
    <m/>
    <m/>
    <m/>
    <m/>
    <n v="40"/>
    <m/>
    <m/>
    <m/>
    <m/>
    <s v="Red"/>
    <x v="0"/>
    <x v="12"/>
    <n v="50"/>
    <d v="1899-12-30T02:42:00"/>
    <n v="13620"/>
    <m/>
    <m/>
    <m/>
    <m/>
    <m/>
    <m/>
  </r>
  <r>
    <x v="258"/>
    <x v="252"/>
    <m/>
    <m/>
    <m/>
    <m/>
    <d v="2024-06-01T00:00:00"/>
    <s v="Newark, New Jersey, USA"/>
    <x v="0"/>
    <x v="0"/>
    <x v="1"/>
    <x v="10"/>
    <x v="0"/>
    <n v="3"/>
    <n v="1"/>
    <n v="0"/>
    <n v="0"/>
    <n v="622"/>
    <n v="58"/>
    <n v="0"/>
    <n v="36"/>
    <n v="75"/>
    <x v="7"/>
    <n v="3"/>
    <n v="23"/>
    <n v="1"/>
    <n v="0"/>
    <n v="0"/>
    <n v="2"/>
    <n v="4"/>
    <n v="0"/>
    <n v="0"/>
    <n v="6"/>
    <s v="Orthodox"/>
    <n v="18542"/>
    <n v="18288"/>
    <n v="185"/>
    <n v="1"/>
    <n v="0"/>
    <n v="0"/>
    <n v="601"/>
    <n v="42"/>
    <n v="2"/>
    <n v="78"/>
    <n v="64"/>
    <n v="6"/>
    <n v="6"/>
    <n v="66"/>
    <n v="2"/>
    <n v="0"/>
    <n v="3"/>
    <n v="7"/>
    <x v="2"/>
    <n v="1"/>
    <n v="0"/>
    <n v="15"/>
    <s v="Orthodox"/>
    <n v="18542"/>
    <n v="19304"/>
    <n v="185"/>
    <x v="3"/>
    <n v="33"/>
    <n v="0"/>
    <n v="0"/>
    <n v="-1"/>
    <n v="-9"/>
    <n v="-3"/>
    <n v="-43"/>
    <n v="-1"/>
    <n v="0"/>
    <n v="-1"/>
    <n v="0"/>
    <n v="-1016"/>
    <x v="3"/>
    <n v="21"/>
    <n v="-2"/>
    <n v="-42"/>
    <s v=""/>
    <n v="70"/>
    <n v="10"/>
    <m/>
    <s v=""/>
    <m/>
    <m/>
    <m/>
    <m/>
    <n v="10"/>
    <m/>
    <m/>
    <m/>
    <m/>
    <m/>
    <n v="140"/>
    <m/>
    <s v=""/>
    <m/>
    <m/>
    <m/>
    <m/>
    <n v="70"/>
    <m/>
    <m/>
    <m/>
    <m/>
    <m/>
    <m/>
    <s v="Red"/>
    <x v="2"/>
    <x v="1"/>
    <n v="50"/>
    <d v="1899-12-30T05:00:00"/>
    <n v="15000"/>
    <m/>
    <m/>
    <m/>
    <m/>
    <m/>
    <m/>
  </r>
  <r>
    <x v="259"/>
    <x v="175"/>
    <m/>
    <m/>
    <m/>
    <m/>
    <d v="2024-06-01T00:00:00"/>
    <s v="Newark, New Jersey, USA"/>
    <x v="0"/>
    <x v="0"/>
    <x v="1"/>
    <x v="10"/>
    <x v="0"/>
    <n v="3"/>
    <n v="1"/>
    <n v="0"/>
    <n v="0"/>
    <n v="508"/>
    <n v="5"/>
    <n v="0"/>
    <n v="108"/>
    <n v="43"/>
    <x v="6"/>
    <n v="5"/>
    <n v="21"/>
    <n v="0"/>
    <n v="0"/>
    <n v="1"/>
    <n v="0"/>
    <n v="6"/>
    <n v="0"/>
    <n v="0"/>
    <n v="7"/>
    <s v="Southpaw"/>
    <n v="18288"/>
    <n v="18796"/>
    <n v="185"/>
    <n v="2"/>
    <n v="0"/>
    <n v="0"/>
    <n v="424"/>
    <n v="49"/>
    <n v="6"/>
    <n v="83"/>
    <n v="38"/>
    <n v="5"/>
    <n v="8"/>
    <n v="56"/>
    <n v="0"/>
    <n v="0"/>
    <n v="2"/>
    <n v="2"/>
    <x v="7"/>
    <n v="4"/>
    <n v="0"/>
    <n v="13"/>
    <s v="Orthodox"/>
    <n v="1905"/>
    <n v="20574"/>
    <n v="185"/>
    <x v="8"/>
    <n v="29"/>
    <n v="-1"/>
    <n v="0"/>
    <n v="-3"/>
    <n v="-6"/>
    <n v="-3"/>
    <n v="-35"/>
    <n v="0"/>
    <n v="1"/>
    <n v="-4"/>
    <n v="-762"/>
    <n v="-1778"/>
    <x v="12"/>
    <n v="84"/>
    <n v="-6"/>
    <n v="25"/>
    <s v=""/>
    <m/>
    <m/>
    <m/>
    <s v=""/>
    <m/>
    <m/>
    <m/>
    <m/>
    <m/>
    <n v="150"/>
    <m/>
    <m/>
    <m/>
    <m/>
    <m/>
    <m/>
    <s v=""/>
    <m/>
    <m/>
    <m/>
    <m/>
    <m/>
    <m/>
    <m/>
    <m/>
    <m/>
    <m/>
    <m/>
    <s v="neither"/>
    <x v="0"/>
    <x v="5"/>
    <n v="10"/>
    <d v="1899-12-30T01:34:00"/>
    <n v="940"/>
    <m/>
    <m/>
    <m/>
    <m/>
    <m/>
    <m/>
  </r>
  <r>
    <x v="260"/>
    <x v="91"/>
    <m/>
    <m/>
    <m/>
    <m/>
    <d v="2024-06-01T00:00:00"/>
    <s v="Newark, New Jersey, USA"/>
    <x v="0"/>
    <x v="0"/>
    <x v="1"/>
    <x v="1"/>
    <x v="0"/>
    <n v="3"/>
    <n v="0"/>
    <n v="1"/>
    <n v="0"/>
    <n v="496"/>
    <n v="4"/>
    <n v="3"/>
    <n v="34"/>
    <n v="25"/>
    <x v="2"/>
    <n v="6"/>
    <n v="50"/>
    <n v="0"/>
    <n v="0"/>
    <n v="1"/>
    <n v="8"/>
    <n v="2"/>
    <n v="2"/>
    <n v="0"/>
    <n v="13"/>
    <s v="Orthodox"/>
    <n v="18034"/>
    <n v="18288"/>
    <n v="170"/>
    <n v="2"/>
    <n v="0"/>
    <n v="0"/>
    <n v="521"/>
    <n v="42"/>
    <n v="7"/>
    <n v="104"/>
    <n v="29"/>
    <n v="2"/>
    <n v="7"/>
    <n v="31"/>
    <n v="0"/>
    <n v="0"/>
    <n v="0"/>
    <n v="1"/>
    <x v="2"/>
    <n v="2"/>
    <n v="0"/>
    <n v="7"/>
    <s v="Orthodox"/>
    <n v="18288"/>
    <n v="19304"/>
    <n v="170"/>
    <x v="0"/>
    <n v="33"/>
    <n v="-2"/>
    <n v="1"/>
    <n v="2"/>
    <n v="6"/>
    <n v="-1"/>
    <n v="19"/>
    <n v="0"/>
    <n v="-2"/>
    <n v="0"/>
    <n v="-254"/>
    <n v="-1016"/>
    <x v="9"/>
    <n v="-25"/>
    <n v="-4"/>
    <n v="-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"/>
    <x v="253"/>
    <m/>
    <m/>
    <m/>
    <m/>
    <d v="2024-06-01T00:00:00"/>
    <s v="Newark, New Jersey, USA"/>
    <x v="0"/>
    <x v="0"/>
    <x v="1"/>
    <x v="1"/>
    <x v="0"/>
    <n v="3"/>
    <n v="0"/>
    <n v="2"/>
    <n v="1"/>
    <n v="43"/>
    <n v="42"/>
    <n v="5"/>
    <n v="71"/>
    <n v="2"/>
    <x v="10"/>
    <n v="3"/>
    <n v="37"/>
    <n v="0"/>
    <n v="0"/>
    <n v="2"/>
    <n v="4"/>
    <n v="3"/>
    <n v="1"/>
    <n v="0"/>
    <n v="10"/>
    <s v="Orthodox"/>
    <n v="18034"/>
    <n v="18542"/>
    <n v="170"/>
    <n v="0"/>
    <n v="2"/>
    <n v="0"/>
    <n v="438"/>
    <n v="47"/>
    <n v="6"/>
    <n v="72"/>
    <n v="39"/>
    <n v="4"/>
    <n v="5"/>
    <n v="40"/>
    <n v="0"/>
    <n v="0"/>
    <n v="1"/>
    <n v="5"/>
    <x v="5"/>
    <n v="3"/>
    <n v="0"/>
    <n v="12"/>
    <s v="Orthodox"/>
    <n v="1905"/>
    <n v="19812"/>
    <n v="170"/>
    <x v="3"/>
    <n v="37"/>
    <n v="0"/>
    <n v="0"/>
    <n v="3"/>
    <n v="-2"/>
    <n v="-2"/>
    <n v="-3"/>
    <n v="0"/>
    <n v="0"/>
    <n v="-2"/>
    <n v="-1016"/>
    <n v="-127"/>
    <x v="16"/>
    <n v="-8"/>
    <n v="-1"/>
    <n v="-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6"/>
    <x v="254"/>
    <m/>
    <m/>
    <m/>
    <m/>
    <d v="2024-06-01T00:00:00"/>
    <s v="Newark, New Jersey, USA"/>
    <x v="0"/>
    <x v="1"/>
    <x v="1"/>
    <x v="10"/>
    <x v="0"/>
    <n v="3"/>
    <n v="1"/>
    <n v="0"/>
    <n v="0"/>
    <n v="433"/>
    <n v="54"/>
    <n v="0"/>
    <n v="12"/>
    <n v="53"/>
    <x v="2"/>
    <n v="3"/>
    <n v="17"/>
    <n v="0"/>
    <n v="0"/>
    <n v="0"/>
    <n v="0"/>
    <n v="4"/>
    <n v="0"/>
    <n v="0"/>
    <n v="4"/>
    <s v="Southpaw"/>
    <n v="18288"/>
    <n v="1905"/>
    <n v="185"/>
    <n v="0"/>
    <n v="2"/>
    <n v="0"/>
    <n v="412"/>
    <n v="57"/>
    <n v="3"/>
    <n v="0"/>
    <n v="0"/>
    <n v="2"/>
    <n v="0"/>
    <n v="5"/>
    <n v="0"/>
    <n v="0"/>
    <n v="0"/>
    <n v="1"/>
    <x v="1"/>
    <n v="0"/>
    <n v="0"/>
    <n v="2"/>
    <s v="Orthodox"/>
    <n v="18542"/>
    <n v="18796"/>
    <n v="185"/>
    <x v="2"/>
    <n v="33"/>
    <n v="1"/>
    <n v="-2"/>
    <n v="2"/>
    <n v="2"/>
    <n v="3"/>
    <n v="12"/>
    <n v="0"/>
    <n v="3"/>
    <n v="0"/>
    <n v="-254"/>
    <n v="254"/>
    <x v="0"/>
    <n v="21"/>
    <n v="-3"/>
    <n v="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261"/>
    <x v="255"/>
    <m/>
    <m/>
    <m/>
    <m/>
    <d v="2024-06-01T00:00:00"/>
    <s v="Newark, New Jersey, USA"/>
    <x v="0"/>
    <x v="0"/>
    <x v="1"/>
    <x v="2"/>
    <x v="0"/>
    <n v="3"/>
    <n v="0"/>
    <n v="1"/>
    <n v="0"/>
    <n v="394"/>
    <n v="52"/>
    <n v="8"/>
    <n v="417"/>
    <n v="54"/>
    <x v="7"/>
    <n v="2"/>
    <n v="16"/>
    <n v="0"/>
    <n v="0"/>
    <n v="1"/>
    <n v="1"/>
    <n v="1"/>
    <n v="3"/>
    <n v="0"/>
    <n v="6"/>
    <s v="Southpaw"/>
    <n v="18796"/>
    <n v="1905"/>
    <n v="262"/>
    <n v="1"/>
    <n v="0"/>
    <n v="0"/>
    <n v="246"/>
    <n v="64"/>
    <n v="26"/>
    <n v="685"/>
    <n v="59"/>
    <n v="7"/>
    <n v="1"/>
    <n v="15"/>
    <n v="0"/>
    <n v="0"/>
    <n v="0"/>
    <n v="1"/>
    <x v="0"/>
    <n v="4"/>
    <n v="0"/>
    <n v="7"/>
    <s v="Orthodox"/>
    <n v="1905"/>
    <n v="20066"/>
    <n v="205"/>
    <x v="7"/>
    <n v="33"/>
    <n v="-1"/>
    <n v="1"/>
    <n v="-2"/>
    <n v="-1"/>
    <n v="1"/>
    <n v="1"/>
    <n v="0"/>
    <n v="-1"/>
    <n v="-1"/>
    <n v="-254"/>
    <n v="-1016"/>
    <x v="18"/>
    <n v="148"/>
    <n v="-18"/>
    <n v="-268"/>
    <s v=""/>
    <n v="130"/>
    <n v="70"/>
    <m/>
    <s v=""/>
    <m/>
    <m/>
    <n v="70"/>
    <m/>
    <m/>
    <m/>
    <m/>
    <m/>
    <m/>
    <m/>
    <m/>
    <m/>
    <s v=""/>
    <m/>
    <m/>
    <n v="130"/>
    <m/>
    <m/>
    <m/>
    <m/>
    <m/>
    <m/>
    <m/>
    <m/>
    <s v="Red"/>
    <x v="0"/>
    <x v="0"/>
    <n v="10"/>
    <d v="1899-12-30T02:27:00"/>
    <n v="1470"/>
    <m/>
    <m/>
    <m/>
    <m/>
    <m/>
    <m/>
  </r>
  <r>
    <x v="89"/>
    <x v="256"/>
    <m/>
    <m/>
    <m/>
    <m/>
    <d v="2024-06-01T00:00:00"/>
    <s v="Newark, New Jersey, USA"/>
    <x v="0"/>
    <x v="0"/>
    <x v="1"/>
    <x v="6"/>
    <x v="0"/>
    <n v="3"/>
    <n v="1"/>
    <n v="0"/>
    <n v="0"/>
    <n v="198"/>
    <n v="56"/>
    <n v="14"/>
    <n v="223"/>
    <n v="46"/>
    <x v="2"/>
    <n v="2"/>
    <n v="17"/>
    <n v="0"/>
    <n v="1"/>
    <n v="0"/>
    <n v="2"/>
    <n v="0"/>
    <n v="3"/>
    <n v="0"/>
    <n v="6"/>
    <s v="Orthodox"/>
    <n v="17526"/>
    <n v="1778"/>
    <n v="155"/>
    <n v="1"/>
    <n v="0"/>
    <n v="1"/>
    <n v="315"/>
    <n v="52"/>
    <n v="12"/>
    <n v="365"/>
    <n v="38"/>
    <n v="6"/>
    <n v="1"/>
    <n v="28"/>
    <n v="0"/>
    <n v="0"/>
    <n v="0"/>
    <n v="3"/>
    <x v="1"/>
    <n v="5"/>
    <n v="0"/>
    <n v="9"/>
    <s v="Switch"/>
    <n v="1778"/>
    <n v="18288"/>
    <n v="155"/>
    <x v="1"/>
    <n v="30"/>
    <n v="0"/>
    <n v="0"/>
    <n v="-2"/>
    <n v="-3"/>
    <n v="1"/>
    <n v="-11"/>
    <n v="0"/>
    <n v="-1"/>
    <n v="-2"/>
    <n v="-254"/>
    <n v="-508"/>
    <x v="3"/>
    <n v="-117"/>
    <n v="2"/>
    <n v="-1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62"/>
    <x v="257"/>
    <m/>
    <m/>
    <m/>
    <m/>
    <d v="2024-06-01T00:00:00"/>
    <s v="Newark, New Jersey, USA"/>
    <x v="0"/>
    <x v="1"/>
    <x v="1"/>
    <x v="1"/>
    <x v="0"/>
    <n v="3"/>
    <n v="1"/>
    <n v="0"/>
    <n v="0"/>
    <n v="338"/>
    <n v="44"/>
    <n v="6"/>
    <n v="156"/>
    <n v="41"/>
    <x v="4"/>
    <n v="7"/>
    <n v="47"/>
    <n v="0"/>
    <n v="0"/>
    <n v="1"/>
    <n v="4"/>
    <n v="2"/>
    <n v="5"/>
    <n v="0"/>
    <n v="12"/>
    <s v="Orthodox"/>
    <n v="18034"/>
    <n v="18542"/>
    <n v="170"/>
    <n v="1"/>
    <n v="0"/>
    <n v="0"/>
    <n v="365"/>
    <n v="49"/>
    <n v="3"/>
    <n v="7"/>
    <n v="36"/>
    <n v="3"/>
    <n v="2"/>
    <n v="16"/>
    <n v="0"/>
    <n v="0"/>
    <n v="0"/>
    <n v="0"/>
    <x v="2"/>
    <n v="0"/>
    <n v="0"/>
    <n v="4"/>
    <s v="Orthodox"/>
    <n v="1905"/>
    <n v="2032"/>
    <n v="170"/>
    <x v="3"/>
    <n v="29"/>
    <n v="0"/>
    <n v="0"/>
    <n v="0"/>
    <n v="8"/>
    <n v="5"/>
    <n v="31"/>
    <n v="0"/>
    <n v="-2"/>
    <n v="5"/>
    <n v="-1016"/>
    <n v="-1778"/>
    <x v="5"/>
    <n v="-27"/>
    <n v="3"/>
    <n v="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6"/>
    <x v="258"/>
    <m/>
    <m/>
    <m/>
    <m/>
    <d v="2024-06-01T00:00:00"/>
    <s v="Newark, New Jersey, USA"/>
    <x v="0"/>
    <x v="1"/>
    <x v="1"/>
    <x v="1"/>
    <x v="0"/>
    <n v="3"/>
    <n v="1"/>
    <n v="0"/>
    <n v="0"/>
    <n v="423"/>
    <n v="39"/>
    <n v="0"/>
    <n v="30"/>
    <n v="24"/>
    <x v="0"/>
    <n v="1"/>
    <n v="3"/>
    <n v="0"/>
    <n v="0"/>
    <n v="0"/>
    <n v="0"/>
    <n v="0"/>
    <n v="0"/>
    <n v="0"/>
    <n v="0"/>
    <s v="Orthodox"/>
    <n v="18034"/>
    <n v="18288"/>
    <n v="170"/>
    <n v="2"/>
    <n v="0"/>
    <n v="0"/>
    <n v="333"/>
    <n v="48"/>
    <n v="16"/>
    <n v="118"/>
    <n v="32"/>
    <n v="3"/>
    <n v="5"/>
    <n v="21"/>
    <n v="0"/>
    <n v="0"/>
    <n v="0"/>
    <n v="1"/>
    <x v="3"/>
    <n v="5"/>
    <n v="0"/>
    <n v="6"/>
    <s v="Switch"/>
    <n v="18796"/>
    <n v="18796"/>
    <n v="170"/>
    <x v="7"/>
    <n v="32"/>
    <n v="-1"/>
    <n v="0"/>
    <n v="-3"/>
    <n v="-6"/>
    <n v="-4"/>
    <n v="-18"/>
    <n v="0"/>
    <n v="0"/>
    <n v="-5"/>
    <n v="-762"/>
    <n v="-508"/>
    <x v="3"/>
    <n v="9"/>
    <n v="-16"/>
    <n v="1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0"/>
    <x v="259"/>
    <m/>
    <m/>
    <m/>
    <m/>
    <d v="2024-06-01T00:00:00"/>
    <s v="Newark, New Jersey, USA"/>
    <x v="0"/>
    <x v="0"/>
    <x v="1"/>
    <x v="11"/>
    <x v="1"/>
    <n v="3"/>
    <n v="1"/>
    <n v="0"/>
    <n v="0"/>
    <n v="448"/>
    <n v="52"/>
    <n v="6"/>
    <n v="123"/>
    <n v="39"/>
    <x v="4"/>
    <n v="3"/>
    <n v="21"/>
    <n v="0"/>
    <n v="0"/>
    <n v="2"/>
    <n v="2"/>
    <n v="0"/>
    <n v="0"/>
    <n v="0"/>
    <n v="4"/>
    <s v="Orthodox"/>
    <n v="17272"/>
    <n v="1778"/>
    <n v="135"/>
    <n v="0"/>
    <n v="2"/>
    <n v="0"/>
    <n v="284"/>
    <n v="58"/>
    <n v="3"/>
    <n v="536"/>
    <n v="51"/>
    <n v="2"/>
    <n v="1"/>
    <n v="8"/>
    <n v="0"/>
    <n v="0"/>
    <n v="0"/>
    <n v="2"/>
    <x v="3"/>
    <n v="0"/>
    <n v="0"/>
    <n v="2"/>
    <s v="Switch"/>
    <n v="1651"/>
    <n v="16764"/>
    <n v="135"/>
    <x v="12"/>
    <n v="28"/>
    <n v="1"/>
    <n v="-2"/>
    <n v="1"/>
    <n v="2"/>
    <n v="2"/>
    <n v="13"/>
    <n v="0"/>
    <n v="0"/>
    <n v="0"/>
    <n v="762"/>
    <n v="1016"/>
    <x v="9"/>
    <n v="164"/>
    <n v="3"/>
    <n v="-4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63"/>
    <x v="140"/>
    <m/>
    <m/>
    <m/>
    <m/>
    <d v="2024-06-01T00:00:00"/>
    <s v="Newark, New Jersey, USA"/>
    <x v="0"/>
    <x v="1"/>
    <x v="1"/>
    <x v="0"/>
    <x v="0"/>
    <n v="3"/>
    <n v="0"/>
    <n v="2"/>
    <n v="0"/>
    <n v="303"/>
    <n v="55"/>
    <n v="11"/>
    <n v="113"/>
    <n v="66"/>
    <x v="6"/>
    <n v="0"/>
    <n v="5"/>
    <n v="0"/>
    <n v="0"/>
    <n v="0"/>
    <n v="1"/>
    <n v="0"/>
    <n v="0"/>
    <n v="0"/>
    <n v="2"/>
    <s v="Orthodox"/>
    <n v="17018"/>
    <n v="17018"/>
    <n v="125"/>
    <n v="1"/>
    <n v="0"/>
    <n v="0"/>
    <n v="229"/>
    <n v="33"/>
    <n v="0"/>
    <n v="194"/>
    <n v="6"/>
    <n v="0"/>
    <n v="1"/>
    <n v="2"/>
    <n v="0"/>
    <n v="0"/>
    <n v="0"/>
    <n v="0"/>
    <x v="3"/>
    <n v="0"/>
    <n v="0"/>
    <n v="0"/>
    <s v="Switch"/>
    <n v="1651"/>
    <n v="16256"/>
    <n v="125"/>
    <x v="13"/>
    <n v="25"/>
    <n v="-1"/>
    <n v="2"/>
    <n v="2"/>
    <n v="2"/>
    <n v="-1"/>
    <n v="3"/>
    <n v="0"/>
    <n v="0"/>
    <n v="0"/>
    <n v="508"/>
    <n v="762"/>
    <x v="3"/>
    <n v="74"/>
    <n v="11"/>
    <n v="-8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264"/>
    <x v="260"/>
    <n v="1300"/>
    <n v="-1660"/>
    <n v="1300"/>
    <n v="60241"/>
    <d v="2024-05-18T00:00:00"/>
    <s v="Las Vegas, Nevada, USA"/>
    <x v="0"/>
    <x v="1"/>
    <x v="1"/>
    <x v="3"/>
    <x v="0"/>
    <n v="5"/>
    <n v="0"/>
    <n v="5"/>
    <n v="1"/>
    <n v="501"/>
    <n v="54"/>
    <n v="6"/>
    <n v="159"/>
    <n v="52"/>
    <x v="7"/>
    <n v="0"/>
    <n v="15"/>
    <n v="0"/>
    <n v="0"/>
    <n v="1"/>
    <n v="2"/>
    <n v="2"/>
    <n v="0"/>
    <n v="0"/>
    <n v="5"/>
    <s v="Orthodox"/>
    <n v="17526"/>
    <n v="18542"/>
    <n v="145"/>
    <n v="0"/>
    <n v="2"/>
    <n v="0"/>
    <n v="411"/>
    <n v="44"/>
    <n v="1"/>
    <n v="45"/>
    <n v="5"/>
    <n v="4"/>
    <n v="11"/>
    <n v="76"/>
    <n v="0"/>
    <n v="1"/>
    <n v="1"/>
    <n v="7"/>
    <x v="11"/>
    <n v="0"/>
    <n v="0"/>
    <n v="18"/>
    <s v="Orthodox"/>
    <n v="18034"/>
    <n v="1905"/>
    <n v="145"/>
    <x v="18"/>
    <n v="32"/>
    <n v="0"/>
    <n v="3"/>
    <n v="1"/>
    <n v="-13"/>
    <n v="-11"/>
    <n v="-61"/>
    <n v="0"/>
    <n v="-7"/>
    <n v="0"/>
    <n v="-508"/>
    <n v="-508"/>
    <x v="8"/>
    <n v="9"/>
    <n v="5"/>
    <n v="114"/>
    <s v="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1"/>
    <x v="1"/>
    <n v="50"/>
    <d v="1899-12-30T05:00:00"/>
    <n v="15000"/>
    <n v="4500"/>
    <n v="1800"/>
    <n v="20000"/>
    <n v="14000"/>
    <n v="2750"/>
    <n v="2750"/>
  </r>
  <r>
    <x v="265"/>
    <x v="261"/>
    <n v="-1220"/>
    <n v="1020"/>
    <n v="819672"/>
    <n v="1020"/>
    <d v="2024-05-18T00:00:00"/>
    <s v="Las Vegas, Nevada, USA"/>
    <x v="0"/>
    <x v="0"/>
    <x v="1"/>
    <x v="1"/>
    <x v="0"/>
    <n v="3"/>
    <n v="0"/>
    <n v="2"/>
    <n v="0"/>
    <n v="318"/>
    <n v="49"/>
    <n v="8"/>
    <n v="197"/>
    <n v="29"/>
    <x v="6"/>
    <n v="1"/>
    <n v="9"/>
    <n v="0"/>
    <n v="0"/>
    <n v="0"/>
    <n v="1"/>
    <n v="1"/>
    <n v="2"/>
    <n v="0"/>
    <n v="4"/>
    <s v="Orthodox"/>
    <n v="18288"/>
    <n v="19304"/>
    <n v="170"/>
    <n v="0"/>
    <n v="1"/>
    <n v="0"/>
    <n v="581"/>
    <n v="39"/>
    <n v="0"/>
    <n v="0"/>
    <n v="0"/>
    <n v="2"/>
    <n v="2"/>
    <n v="17"/>
    <n v="0"/>
    <n v="0"/>
    <n v="1"/>
    <n v="1"/>
    <x v="5"/>
    <n v="0"/>
    <n v="0"/>
    <n v="5"/>
    <s v="Orthodox"/>
    <n v="18288"/>
    <n v="19558"/>
    <n v="170"/>
    <x v="1"/>
    <n v="36"/>
    <n v="0"/>
    <n v="1"/>
    <n v="0"/>
    <n v="-1"/>
    <n v="-1"/>
    <n v="-8"/>
    <n v="0"/>
    <n v="-2"/>
    <n v="2"/>
    <n v="0"/>
    <n v="-254"/>
    <x v="2"/>
    <n v="-263"/>
    <n v="8"/>
    <n v="19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0:00"/>
    <n v="900"/>
    <n v="5500"/>
    <n v="3500"/>
    <n v="16000"/>
    <n v="4500"/>
    <n v="1300"/>
    <n v="5500"/>
  </r>
  <r>
    <x v="93"/>
    <x v="36"/>
    <n v="-1220"/>
    <n v="1020"/>
    <n v="819672"/>
    <n v="1020"/>
    <d v="2024-05-18T00:00:00"/>
    <s v="Las Vegas, Nevada, USA"/>
    <x v="0"/>
    <x v="0"/>
    <x v="1"/>
    <x v="1"/>
    <x v="0"/>
    <n v="3"/>
    <n v="0"/>
    <n v="1"/>
    <n v="0"/>
    <n v="174"/>
    <n v="41"/>
    <n v="16"/>
    <n v="161"/>
    <n v="35"/>
    <x v="3"/>
    <n v="2"/>
    <n v="8"/>
    <n v="0"/>
    <n v="0"/>
    <n v="0"/>
    <n v="0"/>
    <n v="0"/>
    <n v="2"/>
    <n v="0"/>
    <n v="2"/>
    <s v="Orthodox"/>
    <n v="1778"/>
    <n v="18288"/>
    <n v="170"/>
    <n v="0"/>
    <n v="2"/>
    <n v="0"/>
    <n v="311"/>
    <n v="61"/>
    <n v="6"/>
    <n v="489"/>
    <n v="65"/>
    <n v="2"/>
    <n v="1"/>
    <n v="6"/>
    <n v="0"/>
    <n v="0"/>
    <n v="0"/>
    <n v="1"/>
    <x v="1"/>
    <n v="0"/>
    <n v="0"/>
    <n v="2"/>
    <s v="Orthodox"/>
    <n v="18542"/>
    <n v="19558"/>
    <n v="170"/>
    <x v="3"/>
    <n v="31"/>
    <n v="0"/>
    <n v="-1"/>
    <n v="-1"/>
    <n v="0"/>
    <n v="1"/>
    <n v="2"/>
    <n v="0"/>
    <n v="-1"/>
    <n v="2"/>
    <n v="-762"/>
    <n v="-127"/>
    <x v="12"/>
    <n v="-137"/>
    <n v="10"/>
    <n v="-3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8000"/>
    <n v="5500"/>
    <n v="1800"/>
    <n v="2750"/>
    <n v="11000"/>
  </r>
  <r>
    <x v="266"/>
    <x v="262"/>
    <m/>
    <m/>
    <m/>
    <m/>
    <d v="2024-05-18T00:00:00"/>
    <s v="Las Vegas, Nevada, USA"/>
    <x v="0"/>
    <x v="0"/>
    <x v="1"/>
    <x v="7"/>
    <x v="0"/>
    <n v="3"/>
    <n v="2"/>
    <n v="0"/>
    <n v="0"/>
    <n v="548"/>
    <n v="43"/>
    <n v="0"/>
    <n v="36"/>
    <n v="11"/>
    <x v="3"/>
    <n v="2"/>
    <n v="8"/>
    <n v="0"/>
    <n v="0"/>
    <n v="0"/>
    <n v="0"/>
    <n v="1"/>
    <n v="0"/>
    <n v="0"/>
    <n v="1"/>
    <s v="Southpaw"/>
    <n v="17018"/>
    <n v="1778"/>
    <n v="135"/>
    <n v="2"/>
    <n v="0"/>
    <n v="0"/>
    <n v="651"/>
    <n v="41"/>
    <n v="0"/>
    <n v="0"/>
    <n v="0"/>
    <n v="6"/>
    <n v="2"/>
    <n v="14"/>
    <n v="0"/>
    <n v="0"/>
    <n v="1"/>
    <n v="0"/>
    <x v="7"/>
    <n v="0"/>
    <n v="0"/>
    <n v="6"/>
    <s v="Orthodox"/>
    <n v="17018"/>
    <n v="1778"/>
    <n v="135"/>
    <x v="1"/>
    <n v="27"/>
    <n v="0"/>
    <n v="0"/>
    <n v="-5"/>
    <n v="-5"/>
    <n v="0"/>
    <n v="-6"/>
    <n v="0"/>
    <n v="-4"/>
    <n v="0"/>
    <n v="0"/>
    <n v="0"/>
    <x v="0"/>
    <n v="-103"/>
    <n v="0"/>
    <n v="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7:00"/>
    <n v="1670"/>
    <m/>
    <m/>
    <m/>
    <m/>
    <m/>
    <m/>
  </r>
  <r>
    <x v="42"/>
    <x v="263"/>
    <m/>
    <m/>
    <m/>
    <m/>
    <d v="2024-05-18T00:00:00"/>
    <s v="Las Vegas, Nevada, USA"/>
    <x v="0"/>
    <x v="1"/>
    <x v="1"/>
    <x v="8"/>
    <x v="1"/>
    <n v="3"/>
    <n v="0"/>
    <n v="1"/>
    <n v="0"/>
    <n v="546"/>
    <n v="49"/>
    <n v="1"/>
    <n v="76"/>
    <n v="32"/>
    <x v="4"/>
    <n v="13"/>
    <n v="71"/>
    <n v="0"/>
    <n v="0"/>
    <n v="0"/>
    <n v="9"/>
    <n v="2"/>
    <n v="0"/>
    <n v="0"/>
    <n v="11"/>
    <s v="Orthodox"/>
    <n v="16002"/>
    <n v="16256"/>
    <n v="115"/>
    <n v="1"/>
    <n v="0"/>
    <n v="0"/>
    <n v="357"/>
    <n v="4"/>
    <n v="2"/>
    <n v="224"/>
    <n v="33"/>
    <n v="4"/>
    <n v="1"/>
    <n v="11"/>
    <n v="0"/>
    <n v="0"/>
    <n v="1"/>
    <n v="1"/>
    <x v="1"/>
    <n v="0"/>
    <n v="0"/>
    <n v="4"/>
    <s v="Orthodox"/>
    <n v="15748"/>
    <n v="15748"/>
    <n v="115"/>
    <x v="8"/>
    <n v="39"/>
    <n v="-1"/>
    <n v="1"/>
    <n v="-1"/>
    <n v="7"/>
    <n v="12"/>
    <n v="60"/>
    <n v="0"/>
    <n v="1"/>
    <n v="0"/>
    <n v="254"/>
    <n v="508"/>
    <x v="10"/>
    <n v="189"/>
    <n v="-1"/>
    <n v="-148"/>
    <s v=""/>
    <n v="120"/>
    <n v="90"/>
    <m/>
    <s v=""/>
    <n v="90"/>
    <m/>
    <m/>
    <m/>
    <m/>
    <m/>
    <m/>
    <m/>
    <m/>
    <m/>
    <m/>
    <m/>
    <s v=""/>
    <n v="120"/>
    <m/>
    <m/>
    <m/>
    <m/>
    <m/>
    <m/>
    <m/>
    <m/>
    <m/>
    <m/>
    <s v="Red"/>
    <x v="0"/>
    <x v="10"/>
    <n v="20"/>
    <d v="1899-12-30T04:12:00"/>
    <n v="5520"/>
    <m/>
    <m/>
    <m/>
    <m/>
    <m/>
    <m/>
  </r>
  <r>
    <x v="267"/>
    <x v="264"/>
    <m/>
    <m/>
    <m/>
    <m/>
    <d v="2024-05-18T00:00:00"/>
    <s v="Las Vegas, Nevada, USA"/>
    <x v="0"/>
    <x v="1"/>
    <x v="1"/>
    <x v="6"/>
    <x v="0"/>
    <n v="3"/>
    <n v="1"/>
    <n v="0"/>
    <n v="0"/>
    <n v="668"/>
    <n v="5"/>
    <n v="7"/>
    <n v="0"/>
    <n v="0"/>
    <x v="3"/>
    <n v="1"/>
    <n v="2"/>
    <n v="0"/>
    <n v="0"/>
    <n v="0"/>
    <n v="0"/>
    <n v="1"/>
    <n v="0"/>
    <n v="0"/>
    <n v="1"/>
    <s v="Southpaw"/>
    <n v="1905"/>
    <n v="18542"/>
    <n v="155"/>
    <n v="1"/>
    <n v="0"/>
    <n v="0"/>
    <n v="794"/>
    <n v="51"/>
    <n v="0"/>
    <n v="7"/>
    <n v="33"/>
    <n v="1"/>
    <n v="1"/>
    <n v="4"/>
    <n v="0"/>
    <n v="0"/>
    <n v="0"/>
    <n v="1"/>
    <x v="3"/>
    <n v="0"/>
    <n v="0"/>
    <n v="1"/>
    <s v="Orthodox"/>
    <n v="17272"/>
    <n v="1778"/>
    <n v="155"/>
    <x v="7"/>
    <n v="24"/>
    <n v="0"/>
    <n v="0"/>
    <n v="0"/>
    <n v="0"/>
    <n v="0"/>
    <n v="-2"/>
    <n v="0"/>
    <n v="1"/>
    <n v="0"/>
    <n v="1778"/>
    <n v="762"/>
    <x v="11"/>
    <n v="-126"/>
    <n v="7"/>
    <n v="-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3:50:00"/>
    <n v="2300"/>
    <m/>
    <m/>
    <m/>
    <m/>
    <m/>
    <m/>
  </r>
  <r>
    <x v="117"/>
    <x v="265"/>
    <m/>
    <m/>
    <m/>
    <m/>
    <d v="2024-05-18T00:00:00"/>
    <s v="Las Vegas, Nevada, USA"/>
    <x v="0"/>
    <x v="0"/>
    <x v="1"/>
    <x v="4"/>
    <x v="0"/>
    <n v="3"/>
    <n v="1"/>
    <n v="0"/>
    <n v="0"/>
    <n v="326"/>
    <n v="43"/>
    <n v="0"/>
    <n v="196"/>
    <n v="10"/>
    <x v="0"/>
    <n v="1"/>
    <n v="1"/>
    <n v="0"/>
    <n v="0"/>
    <n v="0"/>
    <n v="0"/>
    <n v="0"/>
    <n v="0"/>
    <n v="0"/>
    <n v="0"/>
    <s v="Orthodox"/>
    <n v="19304"/>
    <n v="19304"/>
    <n v="205"/>
    <n v="0"/>
    <n v="0"/>
    <n v="0"/>
    <n v="481"/>
    <n v="59"/>
    <n v="8"/>
    <n v="321"/>
    <n v="4"/>
    <n v="0"/>
    <n v="0"/>
    <n v="0"/>
    <n v="0"/>
    <n v="0"/>
    <n v="0"/>
    <n v="0"/>
    <x v="3"/>
    <n v="0"/>
    <n v="0"/>
    <n v="0"/>
    <s v="Orthodox"/>
    <n v="19304"/>
    <n v="21082"/>
    <n v="205"/>
    <x v="11"/>
    <n v="33"/>
    <n v="1"/>
    <n v="0"/>
    <n v="0"/>
    <n v="0"/>
    <n v="1"/>
    <n v="1"/>
    <n v="0"/>
    <n v="0"/>
    <n v="0"/>
    <n v="0"/>
    <n v="-1778"/>
    <x v="4"/>
    <n v="-155"/>
    <n v="-8"/>
    <n v="-1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43:00"/>
    <n v="2230"/>
    <m/>
    <m/>
    <m/>
    <m/>
    <m/>
    <m/>
  </r>
  <r>
    <x v="268"/>
    <x v="266"/>
    <m/>
    <m/>
    <m/>
    <m/>
    <d v="2024-05-18T00:00:00"/>
    <s v="Las Vegas, Nevada, USA"/>
    <x v="0"/>
    <x v="1"/>
    <x v="1"/>
    <x v="11"/>
    <x v="1"/>
    <n v="3"/>
    <n v="2"/>
    <n v="0"/>
    <n v="0"/>
    <n v="378"/>
    <n v="49"/>
    <n v="5"/>
    <n v="147"/>
    <n v="28"/>
    <x v="6"/>
    <n v="2"/>
    <n v="11"/>
    <n v="0"/>
    <n v="0"/>
    <n v="0"/>
    <n v="0"/>
    <n v="2"/>
    <n v="0"/>
    <n v="0"/>
    <n v="2"/>
    <s v="Orthodox"/>
    <n v="1651"/>
    <n v="17526"/>
    <n v="135"/>
    <n v="1"/>
    <n v="0"/>
    <n v="0"/>
    <n v="291"/>
    <n v="53"/>
    <n v="7"/>
    <n v="0"/>
    <n v="0"/>
    <n v="1"/>
    <n v="1"/>
    <n v="4"/>
    <n v="0"/>
    <n v="0"/>
    <n v="0"/>
    <n v="0"/>
    <x v="1"/>
    <n v="0"/>
    <n v="0"/>
    <n v="1"/>
    <s v="Orthodox"/>
    <n v="16764"/>
    <n v="17272"/>
    <n v="135"/>
    <x v="13"/>
    <n v="28"/>
    <n v="1"/>
    <n v="0"/>
    <n v="1"/>
    <n v="1"/>
    <n v="1"/>
    <n v="7"/>
    <n v="0"/>
    <n v="1"/>
    <n v="0"/>
    <n v="-254"/>
    <n v="254"/>
    <x v="14"/>
    <n v="87"/>
    <n v="-2"/>
    <n v="14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37:00"/>
    <n v="6370"/>
    <m/>
    <m/>
    <m/>
    <m/>
    <m/>
    <m/>
  </r>
  <r>
    <x v="71"/>
    <x v="267"/>
    <m/>
    <m/>
    <m/>
    <m/>
    <d v="2024-05-18T00:00:00"/>
    <s v="Las Vegas, Nevada, USA"/>
    <x v="0"/>
    <x v="0"/>
    <x v="1"/>
    <x v="10"/>
    <x v="0"/>
    <n v="3"/>
    <n v="3"/>
    <n v="0"/>
    <n v="0"/>
    <n v="304"/>
    <n v="48"/>
    <n v="8"/>
    <n v="122"/>
    <n v="5"/>
    <x v="2"/>
    <n v="7"/>
    <n v="34"/>
    <n v="1"/>
    <n v="0"/>
    <n v="0"/>
    <n v="2"/>
    <n v="3"/>
    <n v="3"/>
    <n v="0"/>
    <n v="8"/>
    <s v="Orthodox"/>
    <n v="18034"/>
    <n v="18288"/>
    <n v="185"/>
    <n v="2"/>
    <n v="0"/>
    <n v="0"/>
    <n v="288"/>
    <n v="44"/>
    <n v="0"/>
    <n v="265"/>
    <n v="77"/>
    <n v="1"/>
    <n v="2"/>
    <n v="6"/>
    <n v="0"/>
    <n v="0"/>
    <n v="0"/>
    <n v="0"/>
    <x v="1"/>
    <n v="0"/>
    <n v="0"/>
    <n v="1"/>
    <s v="Orthodox"/>
    <n v="18796"/>
    <n v="19812"/>
    <n v="185"/>
    <x v="3"/>
    <n v="33"/>
    <n v="1"/>
    <n v="0"/>
    <n v="3"/>
    <n v="7"/>
    <n v="5"/>
    <n v="28"/>
    <n v="1"/>
    <n v="2"/>
    <n v="3"/>
    <n v="-762"/>
    <n v="-1524"/>
    <x v="3"/>
    <n v="16"/>
    <n v="8"/>
    <n v="-14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69"/>
    <x v="268"/>
    <m/>
    <m/>
    <m/>
    <m/>
    <d v="2024-05-18T00:00:00"/>
    <s v="Las Vegas, Nevada, USA"/>
    <x v="0"/>
    <x v="1"/>
    <x v="1"/>
    <x v="8"/>
    <x v="1"/>
    <n v="3"/>
    <n v="1"/>
    <n v="0"/>
    <n v="0"/>
    <n v="287"/>
    <n v="39"/>
    <n v="3"/>
    <n v="137"/>
    <n v="55"/>
    <x v="6"/>
    <n v="2"/>
    <n v="11"/>
    <n v="0"/>
    <n v="0"/>
    <n v="0"/>
    <n v="0"/>
    <n v="1"/>
    <n v="1"/>
    <n v="0"/>
    <n v="2"/>
    <s v="Orthodox"/>
    <n v="15748"/>
    <n v="15494"/>
    <n v="115"/>
    <n v="1"/>
    <n v="0"/>
    <n v="0"/>
    <n v="364"/>
    <n v="47"/>
    <n v="0"/>
    <n v="311"/>
    <n v="41"/>
    <n v="3"/>
    <n v="1"/>
    <n v="11"/>
    <n v="0"/>
    <n v="0"/>
    <n v="0"/>
    <n v="3"/>
    <x v="3"/>
    <n v="0"/>
    <n v="0"/>
    <n v="3"/>
    <s v="Orthodox"/>
    <n v="16002"/>
    <n v="16002"/>
    <n v="115"/>
    <x v="8"/>
    <n v="31"/>
    <n v="0"/>
    <n v="0"/>
    <n v="-1"/>
    <n v="-1"/>
    <n v="1"/>
    <n v="0"/>
    <n v="0"/>
    <n v="1"/>
    <n v="1"/>
    <n v="-254"/>
    <n v="-508"/>
    <x v="3"/>
    <n v="-77"/>
    <n v="3"/>
    <n v="-1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20"/>
    <d v="1899-12-30T03:16:00"/>
    <n v="4960"/>
    <m/>
    <m/>
    <m/>
    <m/>
    <m/>
    <m/>
  </r>
  <r>
    <x v="270"/>
    <x v="269"/>
    <m/>
    <m/>
    <m/>
    <m/>
    <d v="2024-05-18T00:00:00"/>
    <s v="Las Vegas, Nevada, USA"/>
    <x v="0"/>
    <x v="0"/>
    <x v="1"/>
    <x v="7"/>
    <x v="0"/>
    <n v="3"/>
    <n v="1"/>
    <n v="0"/>
    <n v="0"/>
    <n v="458"/>
    <n v="57"/>
    <n v="6"/>
    <n v="6"/>
    <n v="22"/>
    <x v="3"/>
    <n v="2"/>
    <n v="8"/>
    <n v="0"/>
    <n v="0"/>
    <n v="0"/>
    <n v="1"/>
    <n v="1"/>
    <n v="0"/>
    <n v="0"/>
    <n v="2"/>
    <s v="Orthodox"/>
    <n v="1651"/>
    <n v="17018"/>
    <n v="135"/>
    <n v="1"/>
    <n v="0"/>
    <n v="1"/>
    <n v="264"/>
    <n v="32"/>
    <n v="0"/>
    <n v="199"/>
    <n v="45"/>
    <n v="2"/>
    <n v="2"/>
    <n v="19"/>
    <n v="0"/>
    <n v="0"/>
    <n v="1"/>
    <n v="2"/>
    <x v="1"/>
    <n v="0"/>
    <n v="0"/>
    <n v="4"/>
    <s v="Orthodox"/>
    <n v="1651"/>
    <n v="16764"/>
    <n v="135"/>
    <x v="7"/>
    <n v="28"/>
    <n v="0"/>
    <n v="0"/>
    <n v="-1"/>
    <n v="-2"/>
    <n v="0"/>
    <n v="-11"/>
    <n v="0"/>
    <n v="0"/>
    <n v="0"/>
    <n v="0"/>
    <n v="254"/>
    <x v="5"/>
    <n v="194"/>
    <n v="6"/>
    <n v="-1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71"/>
    <x v="270"/>
    <m/>
    <m/>
    <m/>
    <m/>
    <d v="2024-05-18T00:00:00"/>
    <s v="Las Vegas, Nevada, USA"/>
    <x v="0"/>
    <x v="0"/>
    <x v="1"/>
    <x v="8"/>
    <x v="1"/>
    <n v="3"/>
    <n v="0"/>
    <n v="1"/>
    <n v="0"/>
    <n v="745"/>
    <n v="52"/>
    <n v="0"/>
    <n v="2"/>
    <n v="14"/>
    <x v="3"/>
    <n v="2"/>
    <n v="12"/>
    <n v="0"/>
    <n v="0"/>
    <n v="0"/>
    <n v="2"/>
    <n v="0"/>
    <n v="0"/>
    <n v="0"/>
    <n v="2"/>
    <s v="Orthodox"/>
    <n v="15748"/>
    <n v="16002"/>
    <n v="115"/>
    <n v="0"/>
    <n v="1"/>
    <n v="0"/>
    <n v="387"/>
    <n v="41"/>
    <n v="5"/>
    <n v="41"/>
    <n v="11"/>
    <n v="3"/>
    <n v="3"/>
    <n v="19"/>
    <n v="0"/>
    <n v="0"/>
    <n v="1"/>
    <n v="2"/>
    <x v="3"/>
    <n v="1"/>
    <n v="0"/>
    <n v="4"/>
    <s v="Orthodox"/>
    <n v="15748"/>
    <n v="14986"/>
    <n v="115"/>
    <x v="9"/>
    <n v="30"/>
    <n v="0"/>
    <n v="0"/>
    <n v="-2"/>
    <n v="-2"/>
    <n v="-1"/>
    <n v="-7"/>
    <n v="0"/>
    <n v="0"/>
    <n v="-1"/>
    <n v="0"/>
    <n v="1016"/>
    <x v="17"/>
    <n v="358"/>
    <n v="-5"/>
    <n v="-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272"/>
    <x v="59"/>
    <m/>
    <m/>
    <m/>
    <m/>
    <d v="2024-05-11T00:00:00"/>
    <s v="St. Louis, Missouri, USA"/>
    <x v="0"/>
    <x v="0"/>
    <x v="1"/>
    <x v="2"/>
    <x v="0"/>
    <n v="5"/>
    <n v="0"/>
    <n v="3"/>
    <n v="0"/>
    <n v="405"/>
    <n v="49"/>
    <n v="6"/>
    <n v="123"/>
    <n v="37"/>
    <x v="4"/>
    <n v="1"/>
    <n v="15"/>
    <n v="0"/>
    <n v="0"/>
    <n v="2"/>
    <n v="1"/>
    <n v="0"/>
    <n v="2"/>
    <n v="0"/>
    <n v="5"/>
    <s v="Orthodox"/>
    <n v="18796"/>
    <n v="2032"/>
    <n v="246"/>
    <n v="1"/>
    <n v="0"/>
    <n v="0"/>
    <n v="248"/>
    <n v="5"/>
    <n v="0"/>
    <n v="57"/>
    <n v="26"/>
    <n v="6"/>
    <n v="10"/>
    <n v="62"/>
    <n v="2"/>
    <n v="0"/>
    <n v="2"/>
    <n v="2"/>
    <x v="12"/>
    <n v="0"/>
    <n v="0"/>
    <n v="18"/>
    <s v="Orthodox"/>
    <n v="1905"/>
    <n v="20066"/>
    <n v="260"/>
    <x v="16"/>
    <n v="31"/>
    <n v="-1"/>
    <n v="3"/>
    <n v="-3"/>
    <n v="-13"/>
    <n v="-9"/>
    <n v="-47"/>
    <n v="-2"/>
    <n v="-14"/>
    <n v="2"/>
    <n v="-254"/>
    <n v="254"/>
    <x v="11"/>
    <n v="157"/>
    <n v="6"/>
    <n v="66"/>
    <s v=""/>
    <n v="150"/>
    <n v="120"/>
    <m/>
    <s v=""/>
    <m/>
    <m/>
    <n v="120"/>
    <m/>
    <m/>
    <m/>
    <m/>
    <m/>
    <m/>
    <m/>
    <m/>
    <m/>
    <s v=""/>
    <m/>
    <m/>
    <n v="150"/>
    <m/>
    <m/>
    <m/>
    <m/>
    <m/>
    <m/>
    <m/>
    <m/>
    <s v="Red"/>
    <x v="3"/>
    <x v="6"/>
    <n v="30"/>
    <d v="1899-12-30T00:49:00"/>
    <n v="6490"/>
    <m/>
    <m/>
    <m/>
    <m/>
    <m/>
    <m/>
  </r>
  <r>
    <x v="273"/>
    <x v="271"/>
    <m/>
    <m/>
    <m/>
    <m/>
    <d v="2024-05-11T00:00:00"/>
    <s v="St. Louis, Missouri, USA"/>
    <x v="0"/>
    <x v="0"/>
    <x v="1"/>
    <x v="1"/>
    <x v="0"/>
    <n v="3"/>
    <n v="0"/>
    <n v="2"/>
    <n v="0"/>
    <n v="25"/>
    <n v="43"/>
    <n v="0"/>
    <n v="77"/>
    <n v="10"/>
    <x v="6"/>
    <n v="0"/>
    <n v="2"/>
    <n v="0"/>
    <n v="0"/>
    <n v="0"/>
    <n v="0"/>
    <n v="2"/>
    <n v="0"/>
    <n v="0"/>
    <n v="2"/>
    <s v="Orthodox"/>
    <n v="19558"/>
    <n v="19304"/>
    <n v="170"/>
    <n v="0"/>
    <n v="3"/>
    <n v="0"/>
    <n v="413"/>
    <n v="36"/>
    <n v="0"/>
    <n v="196"/>
    <n v="46"/>
    <n v="3"/>
    <n v="4"/>
    <n v="28"/>
    <n v="0"/>
    <n v="0"/>
    <n v="1"/>
    <n v="1"/>
    <x v="6"/>
    <n v="0"/>
    <n v="0"/>
    <n v="8"/>
    <s v="Southpaw"/>
    <n v="1778"/>
    <n v="19304"/>
    <n v="170"/>
    <x v="1"/>
    <n v="30"/>
    <n v="0"/>
    <n v="-1"/>
    <n v="-1"/>
    <n v="-6"/>
    <n v="-4"/>
    <n v="-26"/>
    <n v="0"/>
    <n v="-4"/>
    <n v="0"/>
    <n v="1778"/>
    <n v="0"/>
    <x v="3"/>
    <n v="-163"/>
    <n v="0"/>
    <n v="-119"/>
    <s v=""/>
    <m/>
    <n v="110"/>
    <m/>
    <s v=""/>
    <m/>
    <m/>
    <m/>
    <m/>
    <m/>
    <n v="11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274"/>
    <x v="18"/>
    <m/>
    <m/>
    <m/>
    <m/>
    <d v="2024-05-11T00:00:00"/>
    <s v="St. Louis, Missouri, USA"/>
    <x v="0"/>
    <x v="1"/>
    <x v="1"/>
    <x v="4"/>
    <x v="0"/>
    <n v="3"/>
    <n v="0"/>
    <n v="5"/>
    <n v="0"/>
    <n v="741"/>
    <n v="59"/>
    <n v="3"/>
    <n v="95"/>
    <n v="75"/>
    <x v="7"/>
    <n v="1"/>
    <n v="12"/>
    <n v="0"/>
    <n v="0"/>
    <n v="0"/>
    <n v="1"/>
    <n v="4"/>
    <n v="1"/>
    <n v="0"/>
    <n v="6"/>
    <s v="Orthodox"/>
    <n v="19304"/>
    <n v="19558"/>
    <n v="205"/>
    <n v="0"/>
    <n v="4"/>
    <n v="1"/>
    <n v="377"/>
    <n v="54"/>
    <n v="2"/>
    <n v="63"/>
    <n v="33"/>
    <n v="4"/>
    <n v="3"/>
    <n v="26"/>
    <n v="0"/>
    <n v="0"/>
    <n v="0"/>
    <n v="2"/>
    <x v="6"/>
    <n v="2"/>
    <n v="0"/>
    <n v="10"/>
    <s v="Orthodox"/>
    <n v="18288"/>
    <n v="19304"/>
    <n v="205"/>
    <x v="2"/>
    <n v="33"/>
    <n v="0"/>
    <n v="1"/>
    <n v="1"/>
    <n v="-4"/>
    <n v="-2"/>
    <n v="-14"/>
    <n v="0"/>
    <n v="-2"/>
    <n v="-1"/>
    <n v="1016"/>
    <n v="254"/>
    <x v="0"/>
    <n v="364"/>
    <n v="1"/>
    <n v="32"/>
    <s v=""/>
    <m/>
    <n v="110"/>
    <m/>
    <s v=""/>
    <m/>
    <m/>
    <m/>
    <n v="110"/>
    <m/>
    <m/>
    <m/>
    <m/>
    <m/>
    <m/>
    <m/>
    <m/>
    <s v=""/>
    <m/>
    <m/>
    <m/>
    <m/>
    <m/>
    <m/>
    <m/>
    <m/>
    <m/>
    <m/>
    <m/>
    <s v="Red"/>
    <x v="3"/>
    <x v="3"/>
    <n v="10"/>
    <d v="1899-12-30T00:12:00"/>
    <n v="120"/>
    <m/>
    <m/>
    <m/>
    <m/>
    <m/>
    <m/>
  </r>
  <r>
    <x v="275"/>
    <x v="272"/>
    <m/>
    <m/>
    <m/>
    <m/>
    <d v="2024-05-11T00:00:00"/>
    <s v="St. Louis, Missouri, USA"/>
    <x v="0"/>
    <x v="0"/>
    <x v="1"/>
    <x v="6"/>
    <x v="0"/>
    <n v="3"/>
    <n v="0"/>
    <n v="4"/>
    <n v="0"/>
    <n v="469"/>
    <n v="48"/>
    <n v="10"/>
    <n v="412"/>
    <n v="75"/>
    <x v="2"/>
    <n v="0"/>
    <n v="7"/>
    <n v="0"/>
    <n v="0"/>
    <n v="0"/>
    <n v="1"/>
    <n v="1"/>
    <n v="2"/>
    <n v="0"/>
    <n v="4"/>
    <s v="Southpaw"/>
    <n v="17018"/>
    <n v="16764"/>
    <n v="155"/>
    <n v="0"/>
    <n v="1"/>
    <n v="0"/>
    <n v="504"/>
    <n v="39"/>
    <n v="6"/>
    <n v="96"/>
    <n v="3"/>
    <n v="6"/>
    <n v="5"/>
    <n v="30"/>
    <n v="0"/>
    <n v="0"/>
    <n v="0"/>
    <n v="3"/>
    <x v="2"/>
    <n v="2"/>
    <n v="0"/>
    <n v="9"/>
    <s v="Orthodox"/>
    <n v="17526"/>
    <n v="18796"/>
    <n v="155"/>
    <x v="16"/>
    <n v="31"/>
    <n v="0"/>
    <n v="3"/>
    <n v="-2"/>
    <n v="-5"/>
    <n v="-5"/>
    <n v="-23"/>
    <n v="0"/>
    <n v="-3"/>
    <n v="0"/>
    <n v="-508"/>
    <n v="-2032"/>
    <x v="11"/>
    <n v="-35"/>
    <n v="4"/>
    <n v="3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51:00"/>
    <n v="8910"/>
    <m/>
    <m/>
    <m/>
    <m/>
    <m/>
    <m/>
  </r>
  <r>
    <x v="276"/>
    <x v="273"/>
    <n v="2200"/>
    <n v="-2980"/>
    <n v="2200"/>
    <n v="33557"/>
    <d v="2024-05-11T00:00:00"/>
    <s v="St. Louis, Missouri, USA"/>
    <x v="0"/>
    <x v="1"/>
    <x v="1"/>
    <x v="3"/>
    <x v="0"/>
    <n v="3"/>
    <n v="0"/>
    <n v="4"/>
    <n v="1"/>
    <n v="558"/>
    <n v="46"/>
    <n v="4"/>
    <n v="66"/>
    <n v="62"/>
    <x v="6"/>
    <n v="1"/>
    <n v="21"/>
    <n v="0"/>
    <n v="0"/>
    <n v="2"/>
    <n v="2"/>
    <n v="2"/>
    <n v="0"/>
    <n v="0"/>
    <n v="6"/>
    <s v="Orthodox"/>
    <n v="18796"/>
    <n v="19812"/>
    <n v="145"/>
    <n v="1"/>
    <n v="0"/>
    <n v="0"/>
    <n v="421"/>
    <n v="49"/>
    <n v="7"/>
    <n v="54"/>
    <n v="68"/>
    <n v="5"/>
    <n v="12"/>
    <n v="74"/>
    <n v="0"/>
    <n v="0"/>
    <n v="3"/>
    <n v="7"/>
    <x v="0"/>
    <n v="4"/>
    <n v="0"/>
    <n v="16"/>
    <s v="Southpaw"/>
    <n v="1778"/>
    <n v="18542"/>
    <n v="145"/>
    <x v="9"/>
    <n v="31"/>
    <n v="-1"/>
    <n v="4"/>
    <n v="-3"/>
    <n v="-10"/>
    <n v="-11"/>
    <n v="-53"/>
    <n v="0"/>
    <n v="0"/>
    <n v="-4"/>
    <n v="1016"/>
    <n v="127"/>
    <x v="5"/>
    <n v="137"/>
    <n v="-3"/>
    <n v="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-1200"/>
    <n v="7500"/>
    <n v="14000"/>
    <n v="12000"/>
    <n v="5000"/>
  </r>
  <r>
    <x v="277"/>
    <x v="86"/>
    <n v="1900"/>
    <n v="-2300"/>
    <n v="1900"/>
    <n v="434783"/>
    <d v="2024-05-11T00:00:00"/>
    <s v="St. Louis, Missouri, USA"/>
    <x v="0"/>
    <x v="0"/>
    <x v="1"/>
    <x v="2"/>
    <x v="0"/>
    <n v="3"/>
    <n v="0"/>
    <n v="1"/>
    <n v="0"/>
    <n v="211"/>
    <n v="59"/>
    <n v="0"/>
    <n v="0"/>
    <n v="0"/>
    <x v="3"/>
    <n v="0"/>
    <n v="1"/>
    <n v="0"/>
    <n v="0"/>
    <n v="0"/>
    <n v="0"/>
    <n v="1"/>
    <n v="0"/>
    <n v="0"/>
    <n v="1"/>
    <s v="Orthodox"/>
    <n v="20066"/>
    <n v="21336"/>
    <n v="265"/>
    <n v="0"/>
    <n v="2"/>
    <n v="0"/>
    <n v="564"/>
    <n v="48"/>
    <n v="2"/>
    <n v="55"/>
    <n v="6"/>
    <n v="3"/>
    <n v="1"/>
    <n v="14"/>
    <n v="0"/>
    <n v="0"/>
    <n v="0"/>
    <n v="3"/>
    <x v="0"/>
    <n v="0"/>
    <n v="0"/>
    <n v="5"/>
    <s v="Orthodox"/>
    <n v="19304"/>
    <n v="19812"/>
    <n v="260"/>
    <x v="7"/>
    <n v="35"/>
    <n v="0"/>
    <n v="-1"/>
    <n v="-2"/>
    <n v="-4"/>
    <n v="-1"/>
    <n v="-13"/>
    <n v="0"/>
    <n v="-1"/>
    <n v="0"/>
    <n v="762"/>
    <n v="1524"/>
    <x v="14"/>
    <n v="-353"/>
    <n v="-2"/>
    <n v="-5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9000"/>
    <n v="12000"/>
    <n v="12000"/>
    <n v="16000"/>
    <n v="3500"/>
    <n v="-1900"/>
  </r>
  <r>
    <x v="278"/>
    <x v="274"/>
    <n v="-1100"/>
    <n v="-1200"/>
    <n v="909091"/>
    <n v="833333"/>
    <d v="2024-05-11T00:00:00"/>
    <s v="St. Louis, Missouri, USA"/>
    <x v="0"/>
    <x v="0"/>
    <x v="1"/>
    <x v="6"/>
    <x v="0"/>
    <n v="3"/>
    <n v="0"/>
    <n v="1"/>
    <n v="1"/>
    <n v="54"/>
    <n v="53"/>
    <n v="0"/>
    <n v="0"/>
    <n v="0"/>
    <x v="6"/>
    <n v="2"/>
    <n v="14"/>
    <n v="0"/>
    <n v="0"/>
    <n v="0"/>
    <n v="0"/>
    <n v="3"/>
    <n v="0"/>
    <n v="0"/>
    <n v="3"/>
    <s v="Orthodox"/>
    <n v="18034"/>
    <n v="17526"/>
    <n v="155"/>
    <n v="0"/>
    <n v="2"/>
    <n v="0"/>
    <n v="508"/>
    <n v="52"/>
    <n v="23"/>
    <n v="145"/>
    <n v="24"/>
    <n v="2"/>
    <n v="3"/>
    <n v="21"/>
    <n v="0"/>
    <n v="0"/>
    <n v="0"/>
    <n v="2"/>
    <x v="0"/>
    <n v="2"/>
    <n v="0"/>
    <n v="6"/>
    <s v="Southpaw"/>
    <n v="18542"/>
    <n v="18796"/>
    <n v="155"/>
    <x v="14"/>
    <n v="32"/>
    <n v="0"/>
    <n v="-1"/>
    <n v="0"/>
    <n v="-3"/>
    <n v="-1"/>
    <n v="-7"/>
    <n v="0"/>
    <n v="1"/>
    <n v="-2"/>
    <n v="-508"/>
    <n v="-127"/>
    <x v="10"/>
    <n v="32"/>
    <n v="-23"/>
    <n v="-1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20"/>
    <d v="1899-12-30T03:00:00"/>
    <n v="4800"/>
    <n v="4250"/>
    <m/>
    <n v="2750"/>
    <m/>
    <n v="9000"/>
    <m/>
  </r>
  <r>
    <x v="279"/>
    <x v="127"/>
    <n v="1200"/>
    <n v="-1500"/>
    <n v="1200"/>
    <n v="666667"/>
    <d v="2024-05-11T00:00:00"/>
    <s v="St. Louis, Missouri, USA"/>
    <x v="0"/>
    <x v="1"/>
    <x v="1"/>
    <x v="6"/>
    <x v="0"/>
    <n v="3"/>
    <n v="0"/>
    <n v="1"/>
    <n v="0"/>
    <n v="753"/>
    <n v="48"/>
    <n v="3"/>
    <n v="64"/>
    <n v="66"/>
    <x v="3"/>
    <n v="1"/>
    <n v="7"/>
    <n v="0"/>
    <n v="0"/>
    <n v="0"/>
    <n v="1"/>
    <n v="1"/>
    <n v="0"/>
    <n v="0"/>
    <n v="2"/>
    <s v="Orthodox"/>
    <n v="1778"/>
    <n v="17526"/>
    <n v="155"/>
    <n v="0"/>
    <n v="2"/>
    <n v="0"/>
    <n v="453"/>
    <n v="5"/>
    <n v="10"/>
    <n v="345"/>
    <n v="36"/>
    <n v="2"/>
    <n v="4"/>
    <n v="12"/>
    <n v="0"/>
    <n v="0"/>
    <n v="0"/>
    <n v="0"/>
    <x v="5"/>
    <n v="2"/>
    <n v="0"/>
    <n v="5"/>
    <s v="Switch"/>
    <n v="1778"/>
    <n v="18542"/>
    <n v="155"/>
    <x v="12"/>
    <n v="28"/>
    <n v="0"/>
    <n v="-1"/>
    <n v="-1"/>
    <n v="-3"/>
    <n v="-3"/>
    <n v="-5"/>
    <n v="0"/>
    <n v="-2"/>
    <n v="-2"/>
    <n v="0"/>
    <n v="-1016"/>
    <x v="9"/>
    <n v="30"/>
    <n v="-7"/>
    <n v="-28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37:00"/>
    <n v="370"/>
    <n v="16000"/>
    <n v="9000"/>
    <n v="4000"/>
    <n v="5000"/>
    <n v="3300"/>
    <n v="1100"/>
  </r>
  <r>
    <x v="280"/>
    <x v="109"/>
    <n v="-1520"/>
    <n v="1280"/>
    <n v="657895"/>
    <n v="1280"/>
    <d v="2024-05-11T00:00:00"/>
    <s v="St. Louis, Missouri, USA"/>
    <x v="0"/>
    <x v="0"/>
    <x v="1"/>
    <x v="8"/>
    <x v="1"/>
    <n v="3"/>
    <n v="1"/>
    <n v="0"/>
    <n v="0"/>
    <n v="482"/>
    <n v="47"/>
    <n v="1"/>
    <n v="57"/>
    <n v="14"/>
    <x v="4"/>
    <n v="6"/>
    <n v="42"/>
    <n v="0"/>
    <n v="0"/>
    <n v="0"/>
    <n v="7"/>
    <n v="1"/>
    <n v="1"/>
    <n v="0"/>
    <n v="9"/>
    <s v="Orthodox"/>
    <n v="15494"/>
    <n v="1524"/>
    <n v="115"/>
    <n v="1"/>
    <n v="0"/>
    <n v="0"/>
    <n v="463"/>
    <n v="38"/>
    <n v="1"/>
    <n v="299"/>
    <n v="38"/>
    <n v="4"/>
    <n v="2"/>
    <n v="16"/>
    <n v="0"/>
    <n v="0"/>
    <n v="0"/>
    <n v="3"/>
    <x v="3"/>
    <n v="1"/>
    <n v="0"/>
    <n v="4"/>
    <s v="Orthodox"/>
    <n v="15494"/>
    <n v="15494"/>
    <n v="115"/>
    <x v="12"/>
    <n v="34"/>
    <n v="0"/>
    <n v="0"/>
    <n v="-1"/>
    <n v="5"/>
    <n v="4"/>
    <n v="26"/>
    <n v="0"/>
    <n v="1"/>
    <n v="0"/>
    <n v="0"/>
    <n v="-254"/>
    <x v="4"/>
    <n v="19"/>
    <n v="0"/>
    <n v="-242"/>
    <s v=""/>
    <m/>
    <n v="110"/>
    <m/>
    <s v=""/>
    <n v="110"/>
    <m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000"/>
    <n v="1750"/>
    <n v="8500"/>
    <n v="19000"/>
    <n v="16000"/>
    <n v="11000"/>
  </r>
  <r>
    <x v="281"/>
    <x v="275"/>
    <n v="1300"/>
    <n v="-1660"/>
    <n v="1300"/>
    <n v="60241"/>
    <d v="2024-05-11T00:00:00"/>
    <s v="St. Louis, Missouri, USA"/>
    <x v="0"/>
    <x v="1"/>
    <x v="1"/>
    <x v="1"/>
    <x v="0"/>
    <n v="3"/>
    <n v="0"/>
    <n v="1"/>
    <n v="0"/>
    <n v="643"/>
    <n v="44"/>
    <n v="9"/>
    <n v="44"/>
    <n v="33"/>
    <x v="3"/>
    <n v="1"/>
    <n v="4"/>
    <n v="0"/>
    <n v="0"/>
    <n v="0"/>
    <n v="1"/>
    <n v="0"/>
    <n v="0"/>
    <n v="0"/>
    <n v="1"/>
    <s v="Orthodox"/>
    <n v="19558"/>
    <n v="19558"/>
    <n v="170"/>
    <n v="0"/>
    <n v="2"/>
    <n v="0"/>
    <n v="856"/>
    <n v="46"/>
    <n v="0"/>
    <n v="201"/>
    <n v="17"/>
    <n v="2"/>
    <n v="0"/>
    <n v="2"/>
    <n v="0"/>
    <n v="0"/>
    <n v="0"/>
    <n v="0"/>
    <x v="0"/>
    <n v="0"/>
    <n v="0"/>
    <n v="2"/>
    <s v="Switch"/>
    <n v="1778"/>
    <n v="18288"/>
    <n v="170"/>
    <x v="13"/>
    <n v="29"/>
    <n v="0"/>
    <n v="-1"/>
    <n v="-1"/>
    <n v="-1"/>
    <n v="1"/>
    <n v="2"/>
    <n v="0"/>
    <n v="-2"/>
    <n v="0"/>
    <n v="1778"/>
    <n v="127"/>
    <x v="16"/>
    <n v="-213"/>
    <n v="9"/>
    <n v="-1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4000"/>
    <n v="14000"/>
    <n v="6000"/>
    <n v="2750"/>
    <n v="1650"/>
  </r>
  <r>
    <x v="77"/>
    <x v="276"/>
    <n v="-1180"/>
    <n v="-1020"/>
    <n v="847458"/>
    <n v="980392"/>
    <d v="2024-05-11T00:00:00"/>
    <s v="St. Louis, Missouri, USA"/>
    <x v="0"/>
    <x v="0"/>
    <x v="1"/>
    <x v="0"/>
    <x v="0"/>
    <n v="3"/>
    <n v="1"/>
    <n v="0"/>
    <n v="0"/>
    <n v="38"/>
    <n v="43"/>
    <n v="11"/>
    <n v="33"/>
    <n v="11"/>
    <x v="6"/>
    <n v="2"/>
    <n v="11"/>
    <n v="0"/>
    <n v="0"/>
    <n v="0"/>
    <n v="0"/>
    <n v="1"/>
    <n v="2"/>
    <n v="0"/>
    <n v="3"/>
    <s v="Southpaw"/>
    <n v="17018"/>
    <n v="1778"/>
    <n v="135"/>
    <n v="0"/>
    <n v="1"/>
    <n v="0"/>
    <n v="477"/>
    <n v="5"/>
    <n v="4"/>
    <n v="56"/>
    <n v="23"/>
    <n v="2"/>
    <n v="4"/>
    <n v="19"/>
    <n v="0"/>
    <n v="0"/>
    <n v="1"/>
    <n v="1"/>
    <x v="1"/>
    <n v="0"/>
    <n v="0"/>
    <n v="3"/>
    <s v="Switch"/>
    <n v="17526"/>
    <n v="1778"/>
    <n v="125"/>
    <x v="3"/>
    <n v="27"/>
    <n v="1"/>
    <n v="-1"/>
    <n v="0"/>
    <n v="0"/>
    <n v="-2"/>
    <n v="-8"/>
    <n v="0"/>
    <n v="0"/>
    <n v="2"/>
    <n v="-508"/>
    <n v="0"/>
    <x v="8"/>
    <n v="-97"/>
    <n v="7"/>
    <n v="-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400"/>
    <n v="11000"/>
    <n v="6500"/>
    <n v="6000"/>
    <n v="9000"/>
  </r>
  <r>
    <x v="282"/>
    <x v="277"/>
    <n v="-1020"/>
    <n v="-1180"/>
    <n v="980392"/>
    <n v="847458"/>
    <d v="2024-05-11T00:00:00"/>
    <s v="St. Louis, Missouri, USA"/>
    <x v="0"/>
    <x v="1"/>
    <x v="1"/>
    <x v="9"/>
    <x v="1"/>
    <n v="3"/>
    <n v="0"/>
    <n v="2"/>
    <n v="0"/>
    <n v="313"/>
    <n v="45"/>
    <n v="3"/>
    <n v="108"/>
    <n v="41"/>
    <x v="6"/>
    <n v="4"/>
    <n v="18"/>
    <n v="0"/>
    <n v="0"/>
    <n v="1"/>
    <n v="1"/>
    <n v="0"/>
    <n v="1"/>
    <n v="0"/>
    <n v="3"/>
    <s v="Southpaw"/>
    <n v="16256"/>
    <n v="16256"/>
    <n v="125"/>
    <n v="0"/>
    <n v="2"/>
    <n v="0"/>
    <n v="388"/>
    <n v="46"/>
    <n v="0"/>
    <n v="66"/>
    <n v="23"/>
    <n v="3"/>
    <n v="5"/>
    <n v="39"/>
    <n v="0"/>
    <n v="0"/>
    <n v="1"/>
    <n v="7"/>
    <x v="1"/>
    <n v="0"/>
    <n v="0"/>
    <n v="9"/>
    <s v="Southpaw"/>
    <n v="1651"/>
    <n v="17018"/>
    <n v="125"/>
    <x v="8"/>
    <n v="28"/>
    <n v="0"/>
    <n v="0"/>
    <n v="-1"/>
    <n v="-6"/>
    <n v="-1"/>
    <n v="-21"/>
    <n v="0"/>
    <n v="-1"/>
    <n v="1"/>
    <n v="-254"/>
    <n v="-762"/>
    <x v="0"/>
    <n v="-75"/>
    <n v="3"/>
    <n v="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1200"/>
    <n v="14000"/>
    <n v="8000"/>
    <n v="12000"/>
    <n v="14000"/>
  </r>
  <r>
    <x v="0"/>
    <x v="155"/>
    <n v="-1800"/>
    <n v="1500"/>
    <n v="555556"/>
    <n v="1500"/>
    <d v="2024-05-04T00:00:00"/>
    <s v="Rio de Janeiro, Rio de Janeiro, Brazil"/>
    <x v="8"/>
    <x v="0"/>
    <x v="0"/>
    <x v="0"/>
    <x v="0"/>
    <n v="5"/>
    <n v="0"/>
    <n v="3"/>
    <n v="0"/>
    <n v="437"/>
    <n v="48"/>
    <n v="5"/>
    <n v="116"/>
    <n v="26"/>
    <x v="4"/>
    <n v="0"/>
    <n v="8"/>
    <n v="0"/>
    <n v="0"/>
    <n v="0"/>
    <n v="2"/>
    <n v="1"/>
    <n v="0"/>
    <n v="0"/>
    <n v="3"/>
    <s v="Orthodox"/>
    <n v="17272"/>
    <n v="17272"/>
    <n v="125"/>
    <n v="0"/>
    <n v="5"/>
    <n v="0"/>
    <n v="441"/>
    <n v="49"/>
    <n v="8"/>
    <n v="261"/>
    <n v="47"/>
    <n v="5"/>
    <n v="3"/>
    <n v="37"/>
    <n v="2"/>
    <n v="0"/>
    <n v="2"/>
    <n v="3"/>
    <x v="0"/>
    <n v="4"/>
    <n v="0"/>
    <n v="11"/>
    <s v="Orthodox"/>
    <n v="1651"/>
    <n v="17018"/>
    <n v="125"/>
    <x v="0"/>
    <n v="28"/>
    <n v="0"/>
    <n v="-2"/>
    <n v="-2"/>
    <n v="-8"/>
    <n v="-3"/>
    <n v="-29"/>
    <n v="-2"/>
    <n v="-1"/>
    <n v="-4"/>
    <n v="762"/>
    <n v="254"/>
    <x v="8"/>
    <n v="-4"/>
    <n v="-3"/>
    <n v="-145"/>
    <s v=""/>
    <n v="100"/>
    <n v="0"/>
    <m/>
    <s v=""/>
    <m/>
    <m/>
    <m/>
    <m/>
    <m/>
    <m/>
    <m/>
    <m/>
    <m/>
    <n v="0"/>
    <n v="100"/>
    <m/>
    <s v=""/>
    <m/>
    <m/>
    <m/>
    <m/>
    <m/>
    <m/>
    <m/>
    <m/>
    <m/>
    <n v="100"/>
    <m/>
    <s v="Red"/>
    <x v="1"/>
    <x v="1"/>
    <n v="50"/>
    <d v="1899-12-30T05:00:00"/>
    <n v="15000"/>
    <n v="2000"/>
    <n v="4500"/>
    <n v="2800"/>
    <n v="12000"/>
    <n v="4500"/>
    <n v="3800"/>
  </r>
  <r>
    <x v="100"/>
    <x v="278"/>
    <n v="1400"/>
    <n v="-1660"/>
    <n v="1400"/>
    <n v="60241"/>
    <d v="2024-05-04T00:00:00"/>
    <s v="Rio de Janeiro, Rio de Janeiro, Brazil"/>
    <x v="8"/>
    <x v="0"/>
    <x v="1"/>
    <x v="7"/>
    <x v="0"/>
    <n v="3"/>
    <n v="0"/>
    <n v="6"/>
    <n v="0"/>
    <n v="454"/>
    <n v="49"/>
    <n v="1"/>
    <n v="41"/>
    <n v="35"/>
    <x v="8"/>
    <n v="3"/>
    <n v="36"/>
    <n v="0"/>
    <n v="0"/>
    <n v="0"/>
    <n v="6"/>
    <n v="4"/>
    <n v="0"/>
    <n v="0"/>
    <n v="10"/>
    <s v="Southpaw"/>
    <n v="17272"/>
    <n v="1778"/>
    <n v="135"/>
    <n v="1"/>
    <n v="0"/>
    <n v="0"/>
    <n v="362"/>
    <n v="46"/>
    <n v="1"/>
    <n v="49"/>
    <n v="53"/>
    <n v="15"/>
    <n v="7"/>
    <n v="87"/>
    <n v="15"/>
    <n v="0"/>
    <n v="0"/>
    <n v="10"/>
    <x v="8"/>
    <n v="0"/>
    <n v="0"/>
    <n v="21"/>
    <s v="Orthodox"/>
    <n v="17018"/>
    <n v="1778"/>
    <n v="135"/>
    <x v="5"/>
    <n v="30"/>
    <n v="-1"/>
    <n v="6"/>
    <n v="-9"/>
    <n v="-11"/>
    <n v="-4"/>
    <n v="-51"/>
    <n v="-15"/>
    <n v="-7"/>
    <n v="0"/>
    <n v="254"/>
    <n v="0"/>
    <x v="15"/>
    <n v="92"/>
    <n v="0"/>
    <n v="-8"/>
    <s v=""/>
    <n v="120"/>
    <m/>
    <m/>
    <s v=""/>
    <m/>
    <m/>
    <m/>
    <m/>
    <m/>
    <m/>
    <m/>
    <m/>
    <m/>
    <m/>
    <m/>
    <m/>
    <s v=""/>
    <m/>
    <m/>
    <m/>
    <m/>
    <m/>
    <m/>
    <m/>
    <m/>
    <n v="120"/>
    <m/>
    <m/>
    <s v="Blue"/>
    <x v="1"/>
    <x v="1"/>
    <n v="30"/>
    <d v="1899-12-30T05:00:00"/>
    <n v="9000"/>
    <n v="2000"/>
    <n v="1500"/>
    <n v="25000"/>
    <n v="14000"/>
    <n v="5000"/>
    <n v="3500"/>
  </r>
  <r>
    <x v="220"/>
    <x v="279"/>
    <n v="3200"/>
    <n v="-4100"/>
    <n v="3200"/>
    <n v="243902"/>
    <d v="2024-05-04T00:00:00"/>
    <s v="Rio de Janeiro, Rio de Janeiro, Brazil"/>
    <x v="8"/>
    <x v="0"/>
    <x v="1"/>
    <x v="4"/>
    <x v="0"/>
    <n v="3"/>
    <n v="0"/>
    <n v="5"/>
    <n v="0"/>
    <n v="282"/>
    <n v="45"/>
    <n v="8"/>
    <n v="398"/>
    <n v="66"/>
    <x v="7"/>
    <n v="0"/>
    <n v="13"/>
    <n v="0"/>
    <n v="0"/>
    <n v="0"/>
    <n v="2"/>
    <n v="2"/>
    <n v="1"/>
    <n v="0"/>
    <n v="5"/>
    <s v="Orthodox"/>
    <n v="18796"/>
    <n v="19558"/>
    <n v="205"/>
    <n v="0"/>
    <n v="1"/>
    <n v="0"/>
    <n v="324"/>
    <n v="49"/>
    <n v="6"/>
    <n v="46"/>
    <n v="26"/>
    <n v="3"/>
    <n v="10"/>
    <n v="59"/>
    <n v="1"/>
    <n v="0"/>
    <n v="1"/>
    <n v="1"/>
    <x v="9"/>
    <n v="5"/>
    <n v="0"/>
    <n v="14"/>
    <s v="Orthodox"/>
    <n v="19304"/>
    <n v="19304"/>
    <n v="205"/>
    <x v="9"/>
    <n v="26"/>
    <n v="0"/>
    <n v="4"/>
    <n v="2"/>
    <n v="-9"/>
    <n v="-10"/>
    <n v="-46"/>
    <n v="-1"/>
    <n v="-5"/>
    <n v="-4"/>
    <n v="-508"/>
    <n v="254"/>
    <x v="20"/>
    <n v="-42"/>
    <n v="2"/>
    <n v="352"/>
    <s v=""/>
    <m/>
    <n v="100"/>
    <m/>
    <s v=""/>
    <m/>
    <m/>
    <m/>
    <n v="100"/>
    <m/>
    <m/>
    <m/>
    <m/>
    <m/>
    <m/>
    <m/>
    <m/>
    <s v=""/>
    <m/>
    <m/>
    <m/>
    <m/>
    <m/>
    <m/>
    <m/>
    <m/>
    <m/>
    <m/>
    <m/>
    <s v="Red"/>
    <x v="0"/>
    <x v="10"/>
    <n v="10"/>
    <d v="1899-12-30T02:00:00"/>
    <n v="1200"/>
    <n v="11000"/>
    <n v="2150"/>
    <n v="12000"/>
    <n v="5500"/>
    <n v="8000"/>
    <n v="1100"/>
  </r>
  <r>
    <x v="283"/>
    <x v="107"/>
    <n v="-4850"/>
    <n v="3700"/>
    <n v="206186"/>
    <n v="3700"/>
    <d v="2024-05-04T00:00:00"/>
    <s v="Rio de Janeiro, Rio de Janeiro, Brazil"/>
    <x v="8"/>
    <x v="0"/>
    <x v="1"/>
    <x v="10"/>
    <x v="0"/>
    <n v="3"/>
    <n v="0"/>
    <n v="1"/>
    <n v="0"/>
    <n v="457"/>
    <n v="5"/>
    <n v="0"/>
    <n v="77"/>
    <n v="18"/>
    <x v="3"/>
    <n v="3"/>
    <n v="10"/>
    <n v="0"/>
    <n v="0"/>
    <n v="0"/>
    <n v="1"/>
    <n v="2"/>
    <n v="0"/>
    <n v="0"/>
    <n v="3"/>
    <s v="Southpaw"/>
    <n v="1905"/>
    <n v="1905"/>
    <n v="185"/>
    <n v="0"/>
    <n v="7"/>
    <n v="0"/>
    <n v="446"/>
    <n v="53"/>
    <n v="8"/>
    <n v="127"/>
    <n v="52"/>
    <n v="7"/>
    <n v="2"/>
    <n v="24"/>
    <n v="0"/>
    <n v="0"/>
    <n v="1"/>
    <n v="3"/>
    <x v="0"/>
    <n v="2"/>
    <n v="0"/>
    <n v="8"/>
    <s v="Orthodox"/>
    <n v="18542"/>
    <n v="18542"/>
    <n v="185"/>
    <x v="1"/>
    <n v="27"/>
    <n v="0"/>
    <n v="-6"/>
    <n v="-6"/>
    <n v="-5"/>
    <n v="1"/>
    <n v="-14"/>
    <n v="0"/>
    <n v="0"/>
    <n v="-2"/>
    <n v="508"/>
    <n v="508"/>
    <x v="0"/>
    <n v="11"/>
    <n v="-8"/>
    <n v="-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54:00"/>
    <n v="540"/>
    <n v="3800"/>
    <n v="12000"/>
    <n v="3500"/>
    <n v="28000"/>
    <n v="-1350"/>
    <n v="7500"/>
  </r>
  <r>
    <x v="284"/>
    <x v="145"/>
    <n v="3900"/>
    <n v="-5200"/>
    <n v="3900"/>
    <n v="192308"/>
    <d v="2024-05-04T00:00:00"/>
    <s v="Rio de Janeiro, Rio de Janeiro, Brazil"/>
    <x v="8"/>
    <x v="1"/>
    <x v="1"/>
    <x v="10"/>
    <x v="0"/>
    <n v="3"/>
    <n v="0"/>
    <n v="7"/>
    <n v="0"/>
    <n v="361"/>
    <n v="6"/>
    <n v="5"/>
    <n v="156"/>
    <n v="6"/>
    <x v="10"/>
    <n v="0"/>
    <n v="18"/>
    <n v="0"/>
    <n v="0"/>
    <n v="0"/>
    <n v="5"/>
    <n v="1"/>
    <n v="1"/>
    <n v="0"/>
    <n v="7"/>
    <s v="Southpaw"/>
    <n v="18542"/>
    <n v="1905"/>
    <n v="185"/>
    <n v="1"/>
    <n v="0"/>
    <n v="1"/>
    <n v="245"/>
    <n v="46"/>
    <n v="16"/>
    <n v="168"/>
    <n v="2"/>
    <n v="4"/>
    <n v="7"/>
    <n v="32"/>
    <n v="0"/>
    <n v="0"/>
    <n v="0"/>
    <n v="0"/>
    <x v="5"/>
    <n v="6"/>
    <n v="0"/>
    <n v="9"/>
    <s v="Orthodox"/>
    <n v="1905"/>
    <n v="19304"/>
    <n v="185"/>
    <x v="2"/>
    <n v="31"/>
    <n v="-1"/>
    <n v="7"/>
    <n v="3"/>
    <n v="-2"/>
    <n v="-7"/>
    <n v="-14"/>
    <n v="0"/>
    <n v="-2"/>
    <n v="-5"/>
    <n v="-508"/>
    <n v="-254"/>
    <x v="17"/>
    <n v="116"/>
    <n v="-11"/>
    <n v="-12"/>
    <s v=""/>
    <n v="140"/>
    <n v="130"/>
    <m/>
    <s v=""/>
    <m/>
    <m/>
    <m/>
    <m/>
    <n v="130"/>
    <m/>
    <m/>
    <m/>
    <m/>
    <m/>
    <m/>
    <m/>
    <s v=""/>
    <m/>
    <m/>
    <m/>
    <m/>
    <n v="140"/>
    <m/>
    <m/>
    <m/>
    <m/>
    <m/>
    <m/>
    <s v="Red"/>
    <x v="3"/>
    <x v="3"/>
    <n v="20"/>
    <d v="1899-12-30T02:10:00"/>
    <n v="4300"/>
    <n v="14000"/>
    <n v="1750"/>
    <n v="10000"/>
    <n v="2250"/>
    <n v="14000"/>
    <n v="2000"/>
  </r>
  <r>
    <x v="58"/>
    <x v="113"/>
    <n v="1800"/>
    <n v="-2180"/>
    <n v="1800"/>
    <n v="458716"/>
    <d v="2024-05-04T00:00:00"/>
    <s v="Rio de Janeiro, Rio de Janeiro, Brazil"/>
    <x v="8"/>
    <x v="1"/>
    <x v="1"/>
    <x v="3"/>
    <x v="0"/>
    <n v="3"/>
    <n v="0"/>
    <n v="4"/>
    <n v="0"/>
    <n v="302"/>
    <n v="5"/>
    <n v="9"/>
    <n v="308"/>
    <n v="68"/>
    <x v="2"/>
    <n v="1"/>
    <n v="11"/>
    <n v="0"/>
    <n v="0"/>
    <n v="0"/>
    <n v="1"/>
    <n v="2"/>
    <n v="2"/>
    <n v="0"/>
    <n v="5"/>
    <s v="Orthodox"/>
    <n v="17272"/>
    <n v="18288"/>
    <n v="145"/>
    <n v="0"/>
    <n v="1"/>
    <n v="0"/>
    <n v="375"/>
    <n v="58"/>
    <n v="7"/>
    <n v="31"/>
    <n v="38"/>
    <n v="5"/>
    <n v="1"/>
    <n v="18"/>
    <n v="0"/>
    <n v="0"/>
    <n v="1"/>
    <n v="2"/>
    <x v="3"/>
    <n v="3"/>
    <n v="0"/>
    <n v="6"/>
    <s v="Orthodox"/>
    <n v="17272"/>
    <n v="18034"/>
    <n v="145"/>
    <x v="12"/>
    <n v="29"/>
    <n v="0"/>
    <n v="3"/>
    <n v="-1"/>
    <n v="-1"/>
    <n v="0"/>
    <n v="-7"/>
    <n v="0"/>
    <n v="2"/>
    <n v="-1"/>
    <n v="0"/>
    <n v="254"/>
    <x v="3"/>
    <n v="-73"/>
    <n v="2"/>
    <n v="-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3:35:00"/>
    <n v="5150"/>
    <n v="3500"/>
    <n v="3500"/>
    <n v="5000"/>
    <n v="3500"/>
    <n v="11000"/>
    <n v="2250"/>
  </r>
  <r>
    <x v="44"/>
    <x v="105"/>
    <n v="2800"/>
    <n v="-3550"/>
    <n v="2800"/>
    <n v="28169"/>
    <d v="2024-05-04T00:00:00"/>
    <s v="Rio de Janeiro, Rio de Janeiro, Brazil"/>
    <x v="8"/>
    <x v="1"/>
    <x v="1"/>
    <x v="8"/>
    <x v="1"/>
    <n v="3"/>
    <n v="0"/>
    <n v="2"/>
    <n v="0"/>
    <n v="352"/>
    <n v="45"/>
    <n v="2"/>
    <n v="24"/>
    <n v="57"/>
    <x v="6"/>
    <n v="1"/>
    <n v="8"/>
    <n v="0"/>
    <n v="0"/>
    <n v="0"/>
    <n v="1"/>
    <n v="0"/>
    <n v="1"/>
    <n v="0"/>
    <n v="2"/>
    <s v="Orthodox"/>
    <n v="16002"/>
    <n v="16764"/>
    <n v="115"/>
    <n v="0"/>
    <n v="4"/>
    <n v="0"/>
    <n v="571"/>
    <n v="43"/>
    <n v="2"/>
    <n v="34"/>
    <n v="23"/>
    <n v="4"/>
    <n v="7"/>
    <n v="43"/>
    <n v="1"/>
    <n v="0"/>
    <n v="2"/>
    <n v="6"/>
    <x v="3"/>
    <n v="1"/>
    <n v="0"/>
    <n v="9"/>
    <s v="Orthodox"/>
    <n v="16002"/>
    <n v="16256"/>
    <n v="115"/>
    <x v="18"/>
    <n v="22"/>
    <n v="0"/>
    <n v="-2"/>
    <n v="-2"/>
    <n v="-7"/>
    <n v="-6"/>
    <n v="-35"/>
    <n v="-1"/>
    <n v="0"/>
    <n v="0"/>
    <n v="0"/>
    <n v="508"/>
    <x v="29"/>
    <n v="-219"/>
    <n v="0"/>
    <n v="206"/>
    <s v=""/>
    <m/>
    <n v="130"/>
    <m/>
    <s v=""/>
    <n v="13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4500"/>
    <n v="-1050"/>
    <n v="18000"/>
    <n v="4000"/>
    <n v="22000"/>
    <n v="3500"/>
  </r>
  <r>
    <x v="285"/>
    <x v="70"/>
    <n v="2050"/>
    <n v="-2500"/>
    <n v="2050"/>
    <n v="400"/>
    <d v="2024-05-04T00:00:00"/>
    <s v="Rio de Janeiro, Rio de Janeiro, Brazil"/>
    <x v="8"/>
    <x v="1"/>
    <x v="1"/>
    <x v="6"/>
    <x v="0"/>
    <n v="3"/>
    <n v="0"/>
    <n v="1"/>
    <n v="0"/>
    <n v="302"/>
    <n v="52"/>
    <n v="6"/>
    <n v="744"/>
    <n v="44"/>
    <x v="3"/>
    <n v="0"/>
    <n v="2"/>
    <n v="0"/>
    <n v="0"/>
    <n v="0"/>
    <n v="0"/>
    <n v="0"/>
    <n v="1"/>
    <n v="0"/>
    <n v="1"/>
    <s v="Orthodox"/>
    <n v="1778"/>
    <n v="18796"/>
    <n v="155"/>
    <n v="0"/>
    <n v="3"/>
    <n v="0"/>
    <n v="399"/>
    <n v="47"/>
    <n v="0"/>
    <n v="123"/>
    <n v="23"/>
    <n v="3"/>
    <n v="0"/>
    <n v="7"/>
    <n v="0"/>
    <n v="0"/>
    <n v="1"/>
    <n v="0"/>
    <x v="0"/>
    <n v="0"/>
    <n v="0"/>
    <n v="3"/>
    <s v="Orthodox"/>
    <n v="1778"/>
    <n v="18288"/>
    <n v="155"/>
    <x v="10"/>
    <n v="26"/>
    <n v="0"/>
    <n v="-2"/>
    <n v="-2"/>
    <n v="-2"/>
    <n v="0"/>
    <n v="-5"/>
    <n v="0"/>
    <n v="-2"/>
    <n v="1"/>
    <n v="0"/>
    <n v="508"/>
    <x v="3"/>
    <n v="-97"/>
    <n v="6"/>
    <n v="6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1200"/>
    <n v="5500"/>
    <n v="5000"/>
    <n v="14000"/>
    <n v="3500"/>
  </r>
  <r>
    <x v="286"/>
    <x v="280"/>
    <n v="1540"/>
    <n v="-2000"/>
    <n v="1540"/>
    <n v="500"/>
    <d v="2024-05-04T00:00:00"/>
    <s v="Rio de Janeiro, Rio de Janeiro, Brazil"/>
    <x v="8"/>
    <x v="1"/>
    <x v="1"/>
    <x v="6"/>
    <x v="0"/>
    <n v="3"/>
    <n v="0"/>
    <n v="3"/>
    <n v="0"/>
    <n v="437"/>
    <n v="55"/>
    <n v="0"/>
    <n v="158"/>
    <n v="26"/>
    <x v="4"/>
    <n v="2"/>
    <n v="26"/>
    <n v="0"/>
    <n v="0"/>
    <n v="1"/>
    <n v="5"/>
    <n v="2"/>
    <n v="0"/>
    <n v="0"/>
    <n v="8"/>
    <s v="Orthodox"/>
    <n v="17526"/>
    <n v="1778"/>
    <n v="155"/>
    <n v="0"/>
    <n v="1"/>
    <n v="0"/>
    <n v="366"/>
    <n v="43"/>
    <n v="8"/>
    <n v="39"/>
    <n v="5"/>
    <n v="3"/>
    <n v="4"/>
    <n v="24"/>
    <n v="0"/>
    <n v="0"/>
    <n v="2"/>
    <n v="1"/>
    <x v="5"/>
    <n v="0"/>
    <n v="0"/>
    <n v="6"/>
    <s v="Southpaw"/>
    <n v="17272"/>
    <n v="17526"/>
    <n v="155"/>
    <x v="9"/>
    <n v="36"/>
    <n v="0"/>
    <n v="2"/>
    <n v="0"/>
    <n v="2"/>
    <n v="-2"/>
    <n v="2"/>
    <n v="0"/>
    <n v="-1"/>
    <n v="0"/>
    <n v="254"/>
    <n v="254"/>
    <x v="18"/>
    <n v="71"/>
    <n v="-8"/>
    <n v="1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1800"/>
    <n v="10000"/>
    <n v="20000"/>
    <n v="4000"/>
    <n v="1850"/>
  </r>
  <r>
    <x v="31"/>
    <x v="281"/>
    <m/>
    <m/>
    <m/>
    <m/>
    <d v="2024-05-04T00:00:00"/>
    <s v="Rio de Janeiro, Rio de Janeiro, Brazil"/>
    <x v="8"/>
    <x v="0"/>
    <x v="1"/>
    <x v="6"/>
    <x v="0"/>
    <n v="3"/>
    <n v="1"/>
    <n v="0"/>
    <n v="0"/>
    <n v="439"/>
    <n v="46"/>
    <n v="1"/>
    <n v="231"/>
    <n v="34"/>
    <x v="6"/>
    <n v="5"/>
    <n v="23"/>
    <n v="0"/>
    <n v="0"/>
    <n v="1"/>
    <n v="2"/>
    <n v="2"/>
    <n v="0"/>
    <n v="0"/>
    <n v="5"/>
    <s v="Orthodox"/>
    <n v="18288"/>
    <n v="18796"/>
    <n v="155"/>
    <n v="0"/>
    <n v="1"/>
    <n v="0"/>
    <n v="488"/>
    <n v="59"/>
    <n v="0"/>
    <n v="0"/>
    <n v="0"/>
    <n v="1"/>
    <n v="0"/>
    <n v="3"/>
    <n v="0"/>
    <n v="0"/>
    <n v="0"/>
    <n v="0"/>
    <x v="1"/>
    <n v="0"/>
    <n v="0"/>
    <n v="1"/>
    <s v="Orthodox"/>
    <n v="18034"/>
    <n v="1905"/>
    <n v="155"/>
    <x v="17"/>
    <n v="29"/>
    <n v="1"/>
    <n v="-1"/>
    <n v="1"/>
    <n v="4"/>
    <n v="5"/>
    <n v="20"/>
    <n v="0"/>
    <n v="1"/>
    <n v="0"/>
    <n v="254"/>
    <n v="-254"/>
    <x v="1"/>
    <n v="-49"/>
    <n v="1"/>
    <n v="2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2:00"/>
    <n v="2820"/>
    <m/>
    <m/>
    <m/>
    <m/>
    <m/>
    <m/>
  </r>
  <r>
    <x v="287"/>
    <x v="282"/>
    <m/>
    <m/>
    <m/>
    <m/>
    <d v="2024-05-04T00:00:00"/>
    <s v="Rio de Janeiro, Rio de Janeiro, Brazil"/>
    <x v="8"/>
    <x v="0"/>
    <x v="1"/>
    <x v="9"/>
    <x v="1"/>
    <n v="3"/>
    <n v="0"/>
    <n v="1"/>
    <n v="0"/>
    <n v="79"/>
    <n v="42"/>
    <n v="0"/>
    <n v="10"/>
    <n v="66"/>
    <x v="3"/>
    <n v="0"/>
    <n v="3"/>
    <n v="0"/>
    <n v="0"/>
    <n v="1"/>
    <n v="0"/>
    <n v="0"/>
    <n v="0"/>
    <n v="0"/>
    <n v="1"/>
    <s v="Orthodox"/>
    <n v="17526"/>
    <n v="18034"/>
    <n v="125"/>
    <n v="0"/>
    <n v="1"/>
    <n v="0"/>
    <n v="185"/>
    <n v="48"/>
    <n v="22"/>
    <n v="173"/>
    <n v="28"/>
    <n v="1"/>
    <n v="0"/>
    <n v="1"/>
    <n v="0"/>
    <n v="0"/>
    <n v="0"/>
    <n v="0"/>
    <x v="3"/>
    <n v="1"/>
    <n v="0"/>
    <n v="1"/>
    <s v="Orthodox"/>
    <n v="16764"/>
    <n v="16764"/>
    <n v="125"/>
    <x v="8"/>
    <n v="25"/>
    <n v="0"/>
    <n v="0"/>
    <n v="0"/>
    <n v="0"/>
    <n v="0"/>
    <n v="2"/>
    <n v="0"/>
    <n v="0"/>
    <n v="-1"/>
    <n v="762"/>
    <n v="127"/>
    <x v="8"/>
    <n v="605"/>
    <n v="-22"/>
    <n v="-7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88"/>
    <x v="283"/>
    <m/>
    <m/>
    <m/>
    <m/>
    <d v="2024-05-04T00:00:00"/>
    <s v="Rio de Janeiro, Rio de Janeiro, Brazil"/>
    <x v="8"/>
    <x v="0"/>
    <x v="1"/>
    <x v="6"/>
    <x v="0"/>
    <n v="3"/>
    <n v="1"/>
    <n v="0"/>
    <n v="0"/>
    <n v="362"/>
    <n v="46"/>
    <n v="2"/>
    <n v="278"/>
    <n v="54"/>
    <x v="2"/>
    <n v="3"/>
    <n v="25"/>
    <n v="0"/>
    <n v="0"/>
    <n v="0"/>
    <n v="6"/>
    <n v="1"/>
    <n v="0"/>
    <n v="0"/>
    <n v="7"/>
    <s v="Orthodox"/>
    <n v="1778"/>
    <n v="18288"/>
    <n v="155"/>
    <n v="1"/>
    <n v="0"/>
    <n v="0"/>
    <n v="58"/>
    <n v="54"/>
    <n v="0"/>
    <n v="107"/>
    <n v="33"/>
    <n v="2"/>
    <n v="1"/>
    <n v="6"/>
    <n v="0"/>
    <n v="0"/>
    <n v="0"/>
    <n v="1"/>
    <x v="1"/>
    <n v="0"/>
    <n v="0"/>
    <n v="2"/>
    <s v="Orthodox"/>
    <n v="17272"/>
    <n v="18034"/>
    <n v="155"/>
    <x v="11"/>
    <n v="41"/>
    <n v="0"/>
    <n v="0"/>
    <n v="2"/>
    <n v="5"/>
    <n v="2"/>
    <n v="19"/>
    <n v="0"/>
    <n v="0"/>
    <n v="0"/>
    <n v="508"/>
    <n v="254"/>
    <x v="26"/>
    <n v="-218"/>
    <n v="2"/>
    <n v="1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89"/>
    <x v="284"/>
    <m/>
    <m/>
    <m/>
    <m/>
    <d v="2024-05-04T00:00:00"/>
    <s v="Rio de Janeiro, Rio de Janeiro, Brazil"/>
    <x v="8"/>
    <x v="0"/>
    <x v="1"/>
    <x v="0"/>
    <x v="0"/>
    <n v="3"/>
    <n v="1"/>
    <n v="0"/>
    <n v="0"/>
    <n v="492"/>
    <n v="4"/>
    <n v="0"/>
    <n v="0"/>
    <n v="0"/>
    <x v="3"/>
    <n v="1"/>
    <n v="6"/>
    <n v="0"/>
    <n v="0"/>
    <n v="0"/>
    <n v="1"/>
    <n v="0"/>
    <n v="0"/>
    <n v="0"/>
    <n v="1"/>
    <s v="Orthodox"/>
    <n v="1651"/>
    <n v="17272"/>
    <n v="125"/>
    <n v="1"/>
    <n v="0"/>
    <n v="0"/>
    <n v="414"/>
    <n v="47"/>
    <n v="0"/>
    <n v="27"/>
    <n v="12"/>
    <n v="1"/>
    <n v="2"/>
    <n v="11"/>
    <n v="0"/>
    <n v="0"/>
    <n v="1"/>
    <n v="0"/>
    <x v="1"/>
    <n v="0"/>
    <n v="0"/>
    <n v="2"/>
    <s v="Orthodox"/>
    <n v="16256"/>
    <n v="17018"/>
    <n v="125"/>
    <x v="11"/>
    <n v="26"/>
    <n v="0"/>
    <n v="0"/>
    <n v="0"/>
    <n v="-1"/>
    <n v="-1"/>
    <n v="-5"/>
    <n v="0"/>
    <n v="-1"/>
    <n v="0"/>
    <n v="254"/>
    <n v="254"/>
    <x v="12"/>
    <n v="78"/>
    <n v="0"/>
    <n v="-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35:00"/>
    <n v="3950"/>
    <m/>
    <m/>
    <m/>
    <m/>
    <m/>
    <m/>
  </r>
  <r>
    <x v="80"/>
    <x v="285"/>
    <m/>
    <m/>
    <m/>
    <m/>
    <d v="2024-04-27T00:00:00"/>
    <s v="Las Vegas, Nevada, USA"/>
    <x v="0"/>
    <x v="1"/>
    <x v="1"/>
    <x v="0"/>
    <x v="0"/>
    <n v="5"/>
    <n v="3"/>
    <n v="0"/>
    <n v="0"/>
    <n v="419"/>
    <n v="46"/>
    <n v="8"/>
    <n v="204"/>
    <n v="46"/>
    <x v="2"/>
    <n v="4"/>
    <n v="18"/>
    <n v="1"/>
    <n v="0"/>
    <n v="0"/>
    <n v="2"/>
    <n v="2"/>
    <n v="3"/>
    <n v="0"/>
    <n v="7"/>
    <s v="Orthodox"/>
    <n v="16764"/>
    <n v="1651"/>
    <n v="125"/>
    <n v="1"/>
    <n v="0"/>
    <n v="0"/>
    <n v="331"/>
    <n v="51"/>
    <n v="8"/>
    <n v="122"/>
    <n v="43"/>
    <n v="4"/>
    <n v="2"/>
    <n v="22"/>
    <n v="0"/>
    <n v="0"/>
    <n v="2"/>
    <n v="3"/>
    <x v="1"/>
    <n v="1"/>
    <n v="0"/>
    <n v="7"/>
    <s v="Orthodox"/>
    <n v="16764"/>
    <n v="16764"/>
    <n v="125"/>
    <x v="8"/>
    <n v="32"/>
    <n v="2"/>
    <n v="0"/>
    <n v="0"/>
    <n v="0"/>
    <n v="2"/>
    <n v="-4"/>
    <n v="1"/>
    <n v="1"/>
    <n v="2"/>
    <n v="0"/>
    <n v="-254"/>
    <x v="18"/>
    <n v="88"/>
    <n v="0"/>
    <n v="82"/>
    <s v=""/>
    <n v="80"/>
    <n v="50"/>
    <m/>
    <s v=""/>
    <m/>
    <m/>
    <m/>
    <m/>
    <m/>
    <m/>
    <m/>
    <m/>
    <m/>
    <n v="50"/>
    <m/>
    <m/>
    <s v=""/>
    <m/>
    <m/>
    <m/>
    <m/>
    <m/>
    <m/>
    <m/>
    <m/>
    <m/>
    <n v="80"/>
    <m/>
    <s v="Red"/>
    <x v="3"/>
    <x v="6"/>
    <n v="20"/>
    <d v="1899-12-30T02:16:00"/>
    <n v="4360"/>
    <m/>
    <m/>
    <m/>
    <m/>
    <m/>
    <m/>
  </r>
  <r>
    <x v="107"/>
    <x v="286"/>
    <m/>
    <m/>
    <m/>
    <m/>
    <d v="2024-04-27T00:00:00"/>
    <s v="Las Vegas, Nevada, USA"/>
    <x v="0"/>
    <x v="1"/>
    <x v="1"/>
    <x v="4"/>
    <x v="0"/>
    <n v="3"/>
    <n v="0"/>
    <n v="1"/>
    <n v="0"/>
    <n v="313"/>
    <n v="48"/>
    <n v="0"/>
    <n v="0"/>
    <n v="0"/>
    <x v="3"/>
    <n v="1"/>
    <n v="2"/>
    <n v="0"/>
    <n v="0"/>
    <n v="0"/>
    <n v="0"/>
    <n v="1"/>
    <n v="0"/>
    <n v="0"/>
    <n v="1"/>
    <s v="Orthodox"/>
    <n v="1905"/>
    <n v="19304"/>
    <n v="205"/>
    <n v="2"/>
    <n v="0"/>
    <n v="0"/>
    <n v="33"/>
    <n v="4"/>
    <n v="17"/>
    <n v="132"/>
    <n v="35"/>
    <n v="5"/>
    <n v="5"/>
    <n v="20"/>
    <n v="0"/>
    <n v="0"/>
    <n v="1"/>
    <n v="1"/>
    <x v="5"/>
    <n v="3"/>
    <n v="0"/>
    <n v="8"/>
    <s v="Orthodox"/>
    <n v="19558"/>
    <n v="20066"/>
    <n v="205"/>
    <x v="7"/>
    <n v="31"/>
    <n v="-2"/>
    <n v="1"/>
    <n v="-4"/>
    <n v="-7"/>
    <n v="-4"/>
    <n v="-18"/>
    <n v="0"/>
    <n v="-2"/>
    <n v="-3"/>
    <n v="-508"/>
    <n v="-762"/>
    <x v="9"/>
    <n v="-17"/>
    <n v="-17"/>
    <n v="-132"/>
    <s v=""/>
    <m/>
    <n v="110"/>
    <m/>
    <s v=""/>
    <m/>
    <m/>
    <m/>
    <n v="110"/>
    <m/>
    <m/>
    <m/>
    <m/>
    <m/>
    <m/>
    <m/>
    <m/>
    <s v=""/>
    <m/>
    <m/>
    <m/>
    <m/>
    <m/>
    <m/>
    <m/>
    <m/>
    <m/>
    <m/>
    <m/>
    <s v="Red"/>
    <x v="3"/>
    <x v="3"/>
    <n v="20"/>
    <d v="1899-12-30T03:16:00"/>
    <n v="4960"/>
    <m/>
    <m/>
    <m/>
    <m/>
    <m/>
    <m/>
  </r>
  <r>
    <x v="53"/>
    <x v="30"/>
    <m/>
    <m/>
    <m/>
    <m/>
    <d v="2024-04-27T00:00:00"/>
    <s v="Las Vegas, Nevada, USA"/>
    <x v="0"/>
    <x v="1"/>
    <x v="1"/>
    <x v="9"/>
    <x v="1"/>
    <n v="3"/>
    <n v="0"/>
    <n v="4"/>
    <n v="0"/>
    <n v="267"/>
    <n v="35"/>
    <n v="22"/>
    <n v="359"/>
    <n v="72"/>
    <x v="2"/>
    <n v="0"/>
    <n v="5"/>
    <n v="0"/>
    <n v="0"/>
    <n v="0"/>
    <n v="0"/>
    <n v="0"/>
    <n v="4"/>
    <n v="0"/>
    <n v="4"/>
    <s v="Orthodox"/>
    <n v="1651"/>
    <n v="17018"/>
    <n v="125"/>
    <n v="0"/>
    <n v="3"/>
    <n v="0"/>
    <n v="41"/>
    <n v="41"/>
    <n v="3"/>
    <n v="56"/>
    <n v="55"/>
    <n v="3"/>
    <n v="5"/>
    <n v="26"/>
    <n v="0"/>
    <n v="0"/>
    <n v="1"/>
    <n v="3"/>
    <x v="3"/>
    <n v="2"/>
    <n v="0"/>
    <n v="6"/>
    <s v="Orthodox"/>
    <n v="16764"/>
    <n v="17018"/>
    <n v="125"/>
    <x v="1"/>
    <n v="30"/>
    <n v="0"/>
    <n v="1"/>
    <n v="1"/>
    <n v="-2"/>
    <n v="-5"/>
    <n v="-21"/>
    <n v="0"/>
    <n v="0"/>
    <n v="2"/>
    <n v="-254"/>
    <n v="0"/>
    <x v="3"/>
    <n v="-143"/>
    <n v="19"/>
    <n v="303"/>
    <s v=""/>
    <n v="130"/>
    <n v="120"/>
    <n v="120"/>
    <s v=""/>
    <m/>
    <m/>
    <m/>
    <m/>
    <m/>
    <m/>
    <m/>
    <m/>
    <m/>
    <m/>
    <m/>
    <n v="130"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85"/>
    <x v="35"/>
    <m/>
    <m/>
    <m/>
    <m/>
    <d v="2024-04-27T00:00:00"/>
    <s v="Las Vegas, Nevada, USA"/>
    <x v="0"/>
    <x v="1"/>
    <x v="1"/>
    <x v="2"/>
    <x v="0"/>
    <n v="3"/>
    <n v="0"/>
    <n v="1"/>
    <n v="0"/>
    <n v="409"/>
    <n v="53"/>
    <n v="0"/>
    <n v="0"/>
    <n v="0"/>
    <x v="3"/>
    <n v="0"/>
    <n v="1"/>
    <n v="0"/>
    <n v="0"/>
    <n v="0"/>
    <n v="0"/>
    <n v="1"/>
    <n v="0"/>
    <n v="0"/>
    <n v="1"/>
    <s v="Orthodox"/>
    <n v="19304"/>
    <n v="20066"/>
    <n v="254"/>
    <n v="1"/>
    <n v="0"/>
    <n v="0"/>
    <n v="247"/>
    <n v="5"/>
    <n v="0"/>
    <n v="203"/>
    <n v="3"/>
    <n v="1"/>
    <n v="2"/>
    <n v="4"/>
    <n v="0"/>
    <n v="0"/>
    <n v="0"/>
    <n v="0"/>
    <x v="1"/>
    <n v="0"/>
    <n v="0"/>
    <n v="1"/>
    <s v="Orthodox"/>
    <n v="19812"/>
    <n v="2032"/>
    <n v="245"/>
    <x v="2"/>
    <n v="32"/>
    <n v="-1"/>
    <n v="1"/>
    <n v="0"/>
    <n v="0"/>
    <n v="-2"/>
    <n v="-3"/>
    <n v="0"/>
    <n v="0"/>
    <n v="0"/>
    <n v="-508"/>
    <n v="-254"/>
    <x v="5"/>
    <n v="162"/>
    <n v="0"/>
    <n v="-2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12:00"/>
    <n v="4320"/>
    <m/>
    <m/>
    <m/>
    <m/>
    <m/>
    <m/>
  </r>
  <r>
    <x v="92"/>
    <x v="287"/>
    <n v="-1620"/>
    <n v="1360"/>
    <n v="617284"/>
    <n v="1360"/>
    <d v="2024-04-27T00:00:00"/>
    <s v="Las Vegas, Nevada, USA"/>
    <x v="0"/>
    <x v="1"/>
    <x v="1"/>
    <x v="3"/>
    <x v="0"/>
    <n v="3"/>
    <n v="0"/>
    <n v="1"/>
    <n v="0"/>
    <n v="504"/>
    <n v="48"/>
    <n v="5"/>
    <n v="67"/>
    <n v="17"/>
    <x v="6"/>
    <n v="2"/>
    <n v="11"/>
    <n v="0"/>
    <n v="0"/>
    <n v="0"/>
    <n v="0"/>
    <n v="2"/>
    <n v="1"/>
    <n v="0"/>
    <n v="3"/>
    <s v="Orthodox"/>
    <n v="18034"/>
    <n v="18796"/>
    <n v="145"/>
    <n v="1"/>
    <n v="0"/>
    <n v="0"/>
    <n v="512"/>
    <n v="54"/>
    <n v="8"/>
    <n v="502"/>
    <n v="5"/>
    <n v="5"/>
    <n v="2"/>
    <n v="18"/>
    <n v="0"/>
    <n v="0"/>
    <n v="0"/>
    <n v="2"/>
    <x v="5"/>
    <n v="1"/>
    <n v="0"/>
    <n v="6"/>
    <s v="Switch"/>
    <n v="18288"/>
    <n v="18034"/>
    <n v="145"/>
    <x v="8"/>
    <n v="29"/>
    <n v="-1"/>
    <n v="1"/>
    <n v="-3"/>
    <n v="-3"/>
    <n v="0"/>
    <n v="-7"/>
    <n v="0"/>
    <n v="-1"/>
    <n v="0"/>
    <n v="-254"/>
    <n v="762"/>
    <x v="12"/>
    <n v="-8"/>
    <n v="-3"/>
    <n v="-4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6500"/>
    <n v="5000"/>
    <n v="8000"/>
    <n v="4000"/>
    <n v="2500"/>
  </r>
  <r>
    <x v="290"/>
    <x v="288"/>
    <n v="2100"/>
    <n v="-2800"/>
    <n v="2100"/>
    <n v="357143"/>
    <d v="2024-04-27T00:00:00"/>
    <s v="Las Vegas, Nevada, USA"/>
    <x v="0"/>
    <x v="1"/>
    <x v="1"/>
    <x v="1"/>
    <x v="0"/>
    <n v="3"/>
    <n v="1"/>
    <n v="0"/>
    <n v="0"/>
    <n v="551"/>
    <n v="6"/>
    <n v="0"/>
    <n v="38"/>
    <n v="5"/>
    <x v="6"/>
    <n v="2"/>
    <n v="10"/>
    <n v="0"/>
    <n v="0"/>
    <n v="0"/>
    <n v="0"/>
    <n v="4"/>
    <n v="0"/>
    <n v="0"/>
    <n v="4"/>
    <s v="Southpaw"/>
    <n v="18542"/>
    <n v="18034"/>
    <n v="170"/>
    <n v="0"/>
    <n v="1"/>
    <n v="0"/>
    <n v="504"/>
    <n v="49"/>
    <n v="2"/>
    <n v="114"/>
    <n v="4"/>
    <n v="4"/>
    <n v="12"/>
    <n v="64"/>
    <n v="0"/>
    <n v="0"/>
    <n v="1"/>
    <n v="6"/>
    <x v="6"/>
    <n v="2"/>
    <n v="0"/>
    <n v="15"/>
    <s v="Orthodox"/>
    <n v="18796"/>
    <n v="1905"/>
    <n v="170"/>
    <x v="4"/>
    <n v="31"/>
    <n v="1"/>
    <n v="-1"/>
    <n v="-2"/>
    <n v="-11"/>
    <n v="-10"/>
    <n v="-54"/>
    <n v="0"/>
    <n v="-2"/>
    <n v="-2"/>
    <n v="-254"/>
    <n v="-1016"/>
    <x v="20"/>
    <n v="47"/>
    <n v="-2"/>
    <n v="-7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09:00"/>
    <n v="1290"/>
    <n v="5000"/>
    <n v="3500"/>
    <n v="16000"/>
    <n v="8000"/>
    <n v="8000"/>
    <n v="-1200"/>
  </r>
  <r>
    <x v="291"/>
    <x v="57"/>
    <n v="2950"/>
    <n v="-3750"/>
    <n v="2950"/>
    <n v="266667"/>
    <d v="2024-04-27T00:00:00"/>
    <s v="Las Vegas, Nevada, USA"/>
    <x v="0"/>
    <x v="1"/>
    <x v="1"/>
    <x v="7"/>
    <x v="0"/>
    <n v="3"/>
    <n v="0"/>
    <n v="1"/>
    <n v="0"/>
    <n v="834"/>
    <n v="54"/>
    <n v="5"/>
    <n v="0"/>
    <n v="0"/>
    <x v="3"/>
    <n v="1"/>
    <n v="11"/>
    <n v="0"/>
    <n v="0"/>
    <n v="1"/>
    <n v="1"/>
    <n v="0"/>
    <n v="0"/>
    <n v="0"/>
    <n v="2"/>
    <s v="Switch"/>
    <n v="17018"/>
    <n v="17272"/>
    <n v="135"/>
    <n v="1"/>
    <n v="0"/>
    <n v="1"/>
    <n v="171"/>
    <n v="38"/>
    <n v="18"/>
    <n v="273"/>
    <n v="3"/>
    <n v="4"/>
    <n v="8"/>
    <n v="61"/>
    <n v="1"/>
    <n v="0"/>
    <n v="1"/>
    <n v="5"/>
    <x v="3"/>
    <n v="11"/>
    <n v="0"/>
    <n v="17"/>
    <s v="Orthodox"/>
    <n v="16764"/>
    <n v="17018"/>
    <n v="135"/>
    <x v="16"/>
    <n v="36"/>
    <n v="-1"/>
    <n v="1"/>
    <n v="-3"/>
    <n v="-15"/>
    <n v="-7"/>
    <n v="-50"/>
    <n v="-1"/>
    <n v="0"/>
    <n v="-11"/>
    <n v="254"/>
    <n v="254"/>
    <x v="0"/>
    <n v="663"/>
    <n v="-13"/>
    <n v="-27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36:00"/>
    <n v="7560"/>
    <n v="7500"/>
    <n v="1300"/>
    <n v="7500"/>
    <n v="7000"/>
    <n v="20000"/>
    <n v="1650"/>
  </r>
  <r>
    <x v="105"/>
    <x v="289"/>
    <n v="1450"/>
    <n v="-1750"/>
    <n v="1450"/>
    <n v="571429"/>
    <d v="2024-04-27T00:00:00"/>
    <s v="Las Vegas, Nevada, USA"/>
    <x v="0"/>
    <x v="0"/>
    <x v="1"/>
    <x v="6"/>
    <x v="0"/>
    <n v="3"/>
    <n v="1"/>
    <n v="0"/>
    <n v="0"/>
    <n v="40"/>
    <n v="39"/>
    <n v="0"/>
    <n v="5"/>
    <n v="12"/>
    <x v="0"/>
    <n v="1"/>
    <n v="3"/>
    <n v="0"/>
    <n v="0"/>
    <n v="0"/>
    <n v="0"/>
    <n v="0"/>
    <n v="0"/>
    <n v="0"/>
    <n v="0"/>
    <s v="Orthodox"/>
    <n v="1778"/>
    <n v="1778"/>
    <n v="155"/>
    <n v="2"/>
    <n v="0"/>
    <n v="0"/>
    <n v="412"/>
    <n v="43"/>
    <n v="0"/>
    <n v="154"/>
    <n v="34"/>
    <n v="1"/>
    <n v="5"/>
    <n v="20"/>
    <n v="0"/>
    <n v="0"/>
    <n v="0"/>
    <n v="2"/>
    <x v="1"/>
    <n v="0"/>
    <n v="0"/>
    <n v="3"/>
    <s v="Orthodox"/>
    <n v="1778"/>
    <n v="18034"/>
    <n v="155"/>
    <x v="7"/>
    <n v="27"/>
    <n v="-1"/>
    <n v="0"/>
    <n v="-1"/>
    <n v="-3"/>
    <n v="-4"/>
    <n v="-17"/>
    <n v="0"/>
    <n v="-1"/>
    <n v="0"/>
    <n v="0"/>
    <n v="-254"/>
    <x v="17"/>
    <n v="-12"/>
    <n v="0"/>
    <n v="-10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1300"/>
    <n v="16000"/>
    <n v="9000"/>
    <n v="8000"/>
    <n v="3500"/>
  </r>
  <r>
    <x v="292"/>
    <x v="290"/>
    <n v="1140"/>
    <n v="-1350"/>
    <n v="1140"/>
    <n v="740741"/>
    <d v="2024-04-27T00:00:00"/>
    <s v="Las Vegas, Nevada, USA"/>
    <x v="0"/>
    <x v="0"/>
    <x v="1"/>
    <x v="2"/>
    <x v="0"/>
    <n v="3"/>
    <n v="1"/>
    <n v="0"/>
    <n v="0"/>
    <n v="607"/>
    <n v="58"/>
    <n v="0"/>
    <n v="0"/>
    <n v="0"/>
    <x v="3"/>
    <n v="1"/>
    <n v="6"/>
    <n v="0"/>
    <n v="0"/>
    <n v="0"/>
    <n v="1"/>
    <n v="0"/>
    <n v="0"/>
    <n v="0"/>
    <n v="1"/>
    <s v="Southpaw"/>
    <n v="19304"/>
    <n v="19812"/>
    <n v="250"/>
    <n v="1"/>
    <n v="0"/>
    <n v="0"/>
    <n v="351"/>
    <n v="43"/>
    <n v="0"/>
    <n v="65"/>
    <n v="38"/>
    <n v="2"/>
    <n v="5"/>
    <n v="28"/>
    <n v="0"/>
    <n v="0"/>
    <n v="0"/>
    <n v="1"/>
    <x v="2"/>
    <n v="0"/>
    <n v="0"/>
    <n v="5"/>
    <s v="Orthodox"/>
    <n v="19812"/>
    <n v="20574"/>
    <n v="260"/>
    <x v="7"/>
    <n v="29"/>
    <n v="0"/>
    <n v="0"/>
    <n v="-1"/>
    <n v="-4"/>
    <n v="-4"/>
    <n v="-22"/>
    <n v="0"/>
    <n v="-4"/>
    <n v="0"/>
    <n v="-508"/>
    <n v="-762"/>
    <x v="0"/>
    <n v="256"/>
    <n v="0"/>
    <n v="-6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800"/>
    <n v="14000"/>
    <n v="8000"/>
    <n v="3500"/>
    <n v="5000"/>
  </r>
  <r>
    <x v="293"/>
    <x v="131"/>
    <n v="2800"/>
    <n v="-3550"/>
    <n v="2800"/>
    <n v="28169"/>
    <d v="2024-04-27T00:00:00"/>
    <s v="Las Vegas, Nevada, USA"/>
    <x v="0"/>
    <x v="1"/>
    <x v="1"/>
    <x v="8"/>
    <x v="1"/>
    <n v="3"/>
    <n v="1"/>
    <n v="0"/>
    <n v="0"/>
    <n v="511"/>
    <n v="66"/>
    <n v="8"/>
    <n v="76"/>
    <n v="5"/>
    <x v="0"/>
    <n v="1"/>
    <n v="1"/>
    <n v="0"/>
    <n v="0"/>
    <n v="0"/>
    <n v="0"/>
    <n v="0"/>
    <n v="0"/>
    <n v="0"/>
    <n v="0"/>
    <s v="Orthodox"/>
    <n v="16002"/>
    <n v="16002"/>
    <n v="115"/>
    <n v="2"/>
    <n v="0"/>
    <n v="0"/>
    <n v="147"/>
    <n v="41"/>
    <n v="4"/>
    <n v="19"/>
    <n v="33"/>
    <n v="0"/>
    <n v="2"/>
    <n v="5"/>
    <n v="0"/>
    <n v="0"/>
    <n v="0"/>
    <n v="0"/>
    <x v="3"/>
    <n v="0"/>
    <n v="0"/>
    <n v="0"/>
    <s v="Southpaw"/>
    <n v="1524"/>
    <n v="16256"/>
    <n v="115"/>
    <x v="8"/>
    <n v="29"/>
    <n v="-1"/>
    <n v="0"/>
    <n v="0"/>
    <n v="0"/>
    <n v="-1"/>
    <n v="-4"/>
    <n v="0"/>
    <n v="0"/>
    <n v="0"/>
    <n v="762"/>
    <n v="-254"/>
    <x v="12"/>
    <n v="364"/>
    <n v="4"/>
    <n v="-11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-1200"/>
    <n v="12000"/>
    <n v="9000"/>
    <n v="25000"/>
    <n v="3000"/>
  </r>
  <r>
    <x v="294"/>
    <x v="138"/>
    <n v="-4550"/>
    <n v="3500"/>
    <n v="21978"/>
    <n v="3500"/>
    <d v="2024-04-27T00:00:00"/>
    <s v="Las Vegas, Nevada, USA"/>
    <x v="0"/>
    <x v="1"/>
    <x v="1"/>
    <x v="6"/>
    <x v="0"/>
    <n v="3"/>
    <n v="0"/>
    <n v="0"/>
    <n v="0"/>
    <n v="58"/>
    <n v="61"/>
    <n v="11"/>
    <n v="326"/>
    <n v="75"/>
    <x v="0"/>
    <n v="0"/>
    <n v="0"/>
    <n v="0"/>
    <n v="0"/>
    <n v="0"/>
    <n v="0"/>
    <n v="0"/>
    <n v="0"/>
    <n v="0"/>
    <n v="0"/>
    <s v="Orthodox"/>
    <n v="17526"/>
    <n v="18796"/>
    <n v="155"/>
    <n v="0"/>
    <n v="1"/>
    <n v="0"/>
    <n v="538"/>
    <n v="43"/>
    <n v="0"/>
    <n v="0"/>
    <n v="0"/>
    <n v="1"/>
    <n v="0"/>
    <n v="3"/>
    <n v="0"/>
    <n v="0"/>
    <n v="0"/>
    <n v="1"/>
    <x v="3"/>
    <n v="0"/>
    <n v="0"/>
    <n v="1"/>
    <s v="Orthodox"/>
    <n v="18288"/>
    <n v="18542"/>
    <n v="155"/>
    <x v="14"/>
    <n v="28"/>
    <n v="0"/>
    <n v="-1"/>
    <n v="-1"/>
    <n v="-1"/>
    <n v="0"/>
    <n v="-3"/>
    <n v="0"/>
    <n v="0"/>
    <n v="0"/>
    <n v="-762"/>
    <n v="254"/>
    <x v="16"/>
    <n v="42"/>
    <n v="11"/>
    <n v="3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33:00"/>
    <n v="2730"/>
    <n v="2500"/>
    <n v="9000"/>
    <n v="10000"/>
    <n v="11000"/>
    <n v="-1250"/>
    <n v="9000"/>
  </r>
  <r>
    <x v="295"/>
    <x v="291"/>
    <n v="-4400"/>
    <m/>
    <n v="227273"/>
    <m/>
    <d v="2024-04-27T00:00:00"/>
    <s v="Las Vegas, Nevada, USA"/>
    <x v="0"/>
    <x v="0"/>
    <x v="1"/>
    <x v="9"/>
    <x v="1"/>
    <n v="3"/>
    <n v="3"/>
    <n v="0"/>
    <n v="0"/>
    <n v="199"/>
    <n v="42"/>
    <n v="5"/>
    <n v="36"/>
    <n v="58"/>
    <x v="0"/>
    <n v="3"/>
    <n v="5"/>
    <n v="0"/>
    <n v="0"/>
    <n v="0"/>
    <n v="0"/>
    <n v="0"/>
    <n v="0"/>
    <n v="0"/>
    <n v="0"/>
    <s v="Orthodox"/>
    <n v="1651"/>
    <n v="17018"/>
    <n v="125"/>
    <n v="1"/>
    <n v="0"/>
    <n v="0"/>
    <n v="219"/>
    <n v="42"/>
    <n v="17"/>
    <n v="283"/>
    <n v="5"/>
    <n v="0"/>
    <n v="1"/>
    <n v="3"/>
    <n v="0"/>
    <n v="0"/>
    <n v="0"/>
    <n v="0"/>
    <x v="3"/>
    <n v="0"/>
    <n v="0"/>
    <n v="0"/>
    <s v="Southpaw"/>
    <n v="17272"/>
    <n v="1778"/>
    <n v="125"/>
    <x v="12"/>
    <n v="27"/>
    <n v="2"/>
    <n v="0"/>
    <n v="0"/>
    <n v="0"/>
    <n v="2"/>
    <n v="2"/>
    <n v="0"/>
    <n v="0"/>
    <n v="0"/>
    <n v="-762"/>
    <n v="-762"/>
    <x v="12"/>
    <n v="-2"/>
    <n v="-12"/>
    <n v="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1:29:00"/>
    <n v="6890"/>
    <n v="3500"/>
    <m/>
    <n v="1750"/>
    <m/>
    <n v="1750"/>
    <m/>
  </r>
  <r>
    <x v="296"/>
    <x v="292"/>
    <n v="1900"/>
    <n v="-2300"/>
    <n v="1900"/>
    <n v="434783"/>
    <d v="2024-04-27T00:00:00"/>
    <s v="Las Vegas, Nevada, USA"/>
    <x v="0"/>
    <x v="1"/>
    <x v="1"/>
    <x v="6"/>
    <x v="0"/>
    <n v="3"/>
    <n v="2"/>
    <n v="0"/>
    <n v="0"/>
    <n v="39"/>
    <n v="28"/>
    <n v="0"/>
    <n v="0"/>
    <n v="0"/>
    <x v="6"/>
    <n v="2"/>
    <n v="9"/>
    <n v="0"/>
    <n v="0"/>
    <n v="0"/>
    <n v="1"/>
    <n v="1"/>
    <n v="0"/>
    <n v="0"/>
    <n v="2"/>
    <s v="Orthodox"/>
    <n v="18288"/>
    <n v="18034"/>
    <n v="155"/>
    <n v="1"/>
    <n v="0"/>
    <n v="0"/>
    <n v="526"/>
    <n v="41"/>
    <n v="9"/>
    <n v="22"/>
    <n v="5"/>
    <n v="2"/>
    <n v="7"/>
    <n v="29"/>
    <n v="0"/>
    <n v="0"/>
    <n v="0"/>
    <n v="2"/>
    <x v="5"/>
    <n v="2"/>
    <n v="0"/>
    <n v="7"/>
    <s v="Southpaw"/>
    <n v="17272"/>
    <n v="18034"/>
    <n v="155"/>
    <x v="9"/>
    <n v="24"/>
    <n v="1"/>
    <n v="0"/>
    <n v="0"/>
    <n v="-5"/>
    <n v="-5"/>
    <n v="-20"/>
    <n v="0"/>
    <n v="-2"/>
    <n v="-2"/>
    <n v="1016"/>
    <n v="0"/>
    <x v="22"/>
    <n v="-136"/>
    <n v="-9"/>
    <n v="-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2750"/>
    <n v="11000"/>
    <n v="14000"/>
    <n v="6000"/>
    <n v="1100"/>
  </r>
  <r>
    <x v="98"/>
    <x v="293"/>
    <n v="-1300"/>
    <n v="1100"/>
    <n v="769231"/>
    <n v="1100"/>
    <d v="2024-04-13T00:00:00"/>
    <s v="Las Vegas, Nevada, USA"/>
    <x v="0"/>
    <x v="0"/>
    <x v="0"/>
    <x v="4"/>
    <x v="0"/>
    <n v="5"/>
    <n v="0"/>
    <n v="4"/>
    <n v="0"/>
    <n v="718"/>
    <n v="54"/>
    <n v="0"/>
    <n v="0"/>
    <n v="0"/>
    <x v="2"/>
    <n v="1"/>
    <n v="20"/>
    <n v="1"/>
    <n v="0"/>
    <n v="0"/>
    <n v="2"/>
    <n v="5"/>
    <n v="0"/>
    <n v="0"/>
    <n v="7"/>
    <s v="Southpaw"/>
    <n v="19304"/>
    <n v="20066"/>
    <n v="205"/>
    <n v="0"/>
    <n v="2"/>
    <n v="0"/>
    <n v="523"/>
    <n v="63"/>
    <n v="3"/>
    <n v="17"/>
    <n v="10"/>
    <n v="4"/>
    <n v="1"/>
    <n v="18"/>
    <n v="4"/>
    <n v="0"/>
    <n v="1"/>
    <n v="1"/>
    <x v="2"/>
    <n v="0"/>
    <n v="0"/>
    <n v="6"/>
    <s v="Orthodox"/>
    <n v="19304"/>
    <n v="20066"/>
    <n v="205"/>
    <x v="2"/>
    <n v="32"/>
    <n v="0"/>
    <n v="2"/>
    <n v="0"/>
    <n v="1"/>
    <n v="0"/>
    <n v="2"/>
    <n v="-3"/>
    <n v="1"/>
    <n v="0"/>
    <n v="0"/>
    <n v="0"/>
    <x v="5"/>
    <n v="195"/>
    <n v="-3"/>
    <n v="-17"/>
    <s v=""/>
    <n v="10"/>
    <n v="0"/>
    <m/>
    <s v=""/>
    <m/>
    <m/>
    <m/>
    <n v="0"/>
    <m/>
    <m/>
    <m/>
    <m/>
    <m/>
    <m/>
    <n v="40"/>
    <m/>
    <s v=""/>
    <m/>
    <m/>
    <m/>
    <n v="10"/>
    <m/>
    <m/>
    <m/>
    <m/>
    <m/>
    <m/>
    <m/>
    <s v="Red"/>
    <x v="3"/>
    <x v="6"/>
    <n v="10"/>
    <d v="1899-12-30T03:14:00"/>
    <n v="1940"/>
    <n v="6000"/>
    <n v="6500"/>
    <n v="20000"/>
    <n v="14000"/>
    <n v="1100"/>
    <n v="2000"/>
  </r>
  <r>
    <x v="297"/>
    <x v="294"/>
    <n v="-4550"/>
    <n v="3500"/>
    <n v="21978"/>
    <n v="3500"/>
    <d v="2024-04-13T00:00:00"/>
    <s v="Las Vegas, Nevada, USA"/>
    <x v="0"/>
    <x v="0"/>
    <x v="0"/>
    <x v="8"/>
    <x v="1"/>
    <n v="5"/>
    <n v="0"/>
    <n v="2"/>
    <n v="0"/>
    <n v="497"/>
    <n v="44"/>
    <n v="0"/>
    <n v="10"/>
    <n v="73"/>
    <x v="8"/>
    <n v="2"/>
    <n v="29"/>
    <n v="0"/>
    <n v="1"/>
    <n v="0"/>
    <n v="6"/>
    <n v="1"/>
    <n v="0"/>
    <n v="0"/>
    <n v="8"/>
    <s v="Orthodox"/>
    <n v="1651"/>
    <n v="16002"/>
    <n v="115"/>
    <n v="0"/>
    <n v="3"/>
    <n v="0"/>
    <n v="566"/>
    <n v="53"/>
    <n v="5"/>
    <n v="251"/>
    <n v="46"/>
    <n v="5"/>
    <n v="2"/>
    <n v="28"/>
    <n v="6"/>
    <n v="0"/>
    <n v="1"/>
    <n v="3"/>
    <x v="0"/>
    <n v="2"/>
    <n v="0"/>
    <n v="8"/>
    <s v="Switch"/>
    <n v="16256"/>
    <n v="16002"/>
    <n v="115"/>
    <x v="0"/>
    <n v="34"/>
    <n v="0"/>
    <n v="-1"/>
    <n v="1"/>
    <n v="0"/>
    <n v="0"/>
    <n v="1"/>
    <n v="-6"/>
    <n v="-1"/>
    <n v="-2"/>
    <n v="254"/>
    <n v="0"/>
    <x v="3"/>
    <n v="-69"/>
    <n v="-5"/>
    <n v="-151"/>
    <s v=""/>
    <n v="10"/>
    <n v="0"/>
    <m/>
    <s v=""/>
    <n v="0"/>
    <m/>
    <m/>
    <m/>
    <m/>
    <m/>
    <m/>
    <m/>
    <m/>
    <m/>
    <n v="20"/>
    <m/>
    <s v=""/>
    <n v="10"/>
    <m/>
    <m/>
    <m/>
    <m/>
    <m/>
    <m/>
    <m/>
    <m/>
    <m/>
    <n v="100"/>
    <s v="Red"/>
    <x v="1"/>
    <x v="1"/>
    <n v="50"/>
    <d v="1899-12-30T05:00:00"/>
    <n v="15000"/>
    <n v="2000"/>
    <m/>
    <n v="4000"/>
    <m/>
    <n v="1400"/>
    <m/>
  </r>
  <r>
    <x v="298"/>
    <x v="63"/>
    <n v="-1850"/>
    <n v="1540"/>
    <n v="540541"/>
    <n v="1540"/>
    <d v="2024-04-13T00:00:00"/>
    <s v="Las Vegas, Nevada, USA"/>
    <x v="0"/>
    <x v="1"/>
    <x v="1"/>
    <x v="6"/>
    <x v="0"/>
    <n v="3"/>
    <n v="0"/>
    <n v="2"/>
    <n v="0"/>
    <n v="717"/>
    <n v="48"/>
    <n v="3"/>
    <n v="25"/>
    <n v="53"/>
    <x v="9"/>
    <n v="7"/>
    <n v="93"/>
    <n v="9"/>
    <n v="0"/>
    <n v="1"/>
    <n v="8"/>
    <n v="10"/>
    <n v="2"/>
    <n v="0"/>
    <n v="21"/>
    <s v="Orthodox"/>
    <n v="18034"/>
    <n v="17526"/>
    <n v="145"/>
    <n v="0"/>
    <n v="2"/>
    <n v="0"/>
    <n v="678"/>
    <n v="59"/>
    <n v="0"/>
    <n v="11"/>
    <n v="25"/>
    <n v="4"/>
    <n v="4"/>
    <n v="28"/>
    <n v="2"/>
    <n v="1"/>
    <n v="0"/>
    <n v="1"/>
    <x v="6"/>
    <n v="0"/>
    <n v="0"/>
    <n v="8"/>
    <s v="Orthodox"/>
    <n v="18034"/>
    <n v="1778"/>
    <n v="155"/>
    <x v="9"/>
    <n v="32"/>
    <n v="0"/>
    <n v="0"/>
    <n v="9"/>
    <n v="13"/>
    <n v="3"/>
    <n v="65"/>
    <n v="7"/>
    <n v="4"/>
    <n v="2"/>
    <n v="0"/>
    <n v="-254"/>
    <x v="0"/>
    <n v="39"/>
    <n v="3"/>
    <n v="14"/>
    <s v=""/>
    <m/>
    <n v="20"/>
    <m/>
    <s v=""/>
    <m/>
    <m/>
    <m/>
    <m/>
    <m/>
    <m/>
    <n v="20"/>
    <m/>
    <m/>
    <m/>
    <m/>
    <m/>
    <s v=""/>
    <m/>
    <m/>
    <m/>
    <m/>
    <m/>
    <m/>
    <m/>
    <n v="20"/>
    <m/>
    <m/>
    <n v="140"/>
    <s v="Red"/>
    <x v="3"/>
    <x v="6"/>
    <n v="50"/>
    <d v="1899-12-30T04:59:00"/>
    <n v="14990"/>
    <n v="3000"/>
    <n v="2500"/>
    <n v="22000"/>
    <n v="16000"/>
    <n v="1500"/>
    <n v="5500"/>
  </r>
  <r>
    <x v="28"/>
    <x v="295"/>
    <n v="1900"/>
    <n v="-2180"/>
    <n v="1900"/>
    <n v="458716"/>
    <d v="2024-04-13T00:00:00"/>
    <s v="Las Vegas, Nevada, USA"/>
    <x v="0"/>
    <x v="1"/>
    <x v="1"/>
    <x v="6"/>
    <x v="0"/>
    <n v="3"/>
    <n v="0"/>
    <n v="3"/>
    <n v="0"/>
    <n v="379"/>
    <n v="48"/>
    <n v="0"/>
    <n v="325"/>
    <n v="37"/>
    <x v="7"/>
    <n v="2"/>
    <n v="27"/>
    <n v="0"/>
    <n v="0"/>
    <n v="0"/>
    <n v="4"/>
    <n v="4"/>
    <n v="0"/>
    <n v="0"/>
    <n v="8"/>
    <s v="Orthodox"/>
    <n v="17018"/>
    <n v="18288"/>
    <n v="155"/>
    <n v="0"/>
    <n v="1"/>
    <n v="0"/>
    <n v="339"/>
    <n v="53"/>
    <n v="28"/>
    <n v="217"/>
    <n v="4"/>
    <n v="11"/>
    <n v="9"/>
    <n v="60"/>
    <n v="3"/>
    <n v="0"/>
    <n v="0"/>
    <n v="2"/>
    <x v="2"/>
    <n v="16"/>
    <n v="0"/>
    <n v="22"/>
    <s v="Orthodox"/>
    <n v="1778"/>
    <n v="18796"/>
    <n v="155"/>
    <x v="0"/>
    <n v="27"/>
    <n v="0"/>
    <n v="2"/>
    <n v="-6"/>
    <n v="-14"/>
    <n v="-7"/>
    <n v="-33"/>
    <n v="-3"/>
    <n v="0"/>
    <n v="-16"/>
    <n v="-762"/>
    <n v="-508"/>
    <x v="15"/>
    <n v="4"/>
    <n v="-28"/>
    <n v="108"/>
    <s v=""/>
    <n v="40"/>
    <n v="10"/>
    <m/>
    <s v=""/>
    <m/>
    <m/>
    <m/>
    <m/>
    <m/>
    <m/>
    <n v="10"/>
    <m/>
    <m/>
    <m/>
    <n v="70"/>
    <m/>
    <s v=""/>
    <m/>
    <m/>
    <m/>
    <m/>
    <m/>
    <m/>
    <n v="40"/>
    <m/>
    <m/>
    <m/>
    <m/>
    <s v="Red"/>
    <x v="2"/>
    <x v="1"/>
    <n v="30"/>
    <d v="1899-12-30T05:00:00"/>
    <n v="9000"/>
    <n v="9000"/>
    <n v="3300"/>
    <n v="4500"/>
    <n v="7000"/>
    <n v="5500"/>
    <n v="1300"/>
  </r>
  <r>
    <x v="29"/>
    <x v="296"/>
    <n v="-16000"/>
    <n v="9000"/>
    <n v="625"/>
    <n v="9000"/>
    <d v="2024-04-13T00:00:00"/>
    <s v="Las Vegas, Nevada, USA"/>
    <x v="0"/>
    <x v="0"/>
    <x v="1"/>
    <x v="10"/>
    <x v="0"/>
    <n v="3"/>
    <n v="0"/>
    <n v="2"/>
    <n v="0"/>
    <n v="162"/>
    <n v="54"/>
    <n v="9"/>
    <n v="231"/>
    <n v="5"/>
    <x v="6"/>
    <n v="5"/>
    <n v="14"/>
    <n v="0"/>
    <n v="0"/>
    <n v="0"/>
    <n v="0"/>
    <n v="2"/>
    <n v="1"/>
    <n v="0"/>
    <n v="4"/>
    <s v="Orthodox"/>
    <n v="18288"/>
    <n v="18288"/>
    <n v="185"/>
    <n v="0"/>
    <n v="4"/>
    <n v="0"/>
    <n v="164"/>
    <n v="62"/>
    <n v="75"/>
    <n v="746"/>
    <n v="5"/>
    <n v="4"/>
    <n v="0"/>
    <n v="4"/>
    <n v="0"/>
    <n v="0"/>
    <n v="0"/>
    <n v="0"/>
    <x v="1"/>
    <n v="3"/>
    <n v="0"/>
    <n v="4"/>
    <s v="Southpaw"/>
    <n v="18542"/>
    <n v="19304"/>
    <n v="185"/>
    <x v="11"/>
    <n v="29"/>
    <n v="0"/>
    <n v="-2"/>
    <n v="-2"/>
    <n v="0"/>
    <n v="5"/>
    <n v="10"/>
    <n v="0"/>
    <n v="1"/>
    <n v="-2"/>
    <n v="-254"/>
    <n v="-1016"/>
    <x v="18"/>
    <n v="-2"/>
    <n v="-66"/>
    <n v="-5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8:00"/>
    <n v="5180"/>
    <n v="10000"/>
    <n v="30000"/>
    <n v="-1350"/>
    <n v="30000"/>
    <n v="1500"/>
    <n v="14000"/>
  </r>
  <r>
    <x v="299"/>
    <x v="65"/>
    <n v="1050"/>
    <n v="-1250"/>
    <n v="1050"/>
    <n v="800"/>
    <d v="2024-04-13T00:00:00"/>
    <s v="Las Vegas, Nevada, USA"/>
    <x v="0"/>
    <x v="0"/>
    <x v="1"/>
    <x v="4"/>
    <x v="0"/>
    <n v="3"/>
    <n v="1"/>
    <n v="0"/>
    <n v="0"/>
    <n v="426"/>
    <n v="5"/>
    <n v="1"/>
    <n v="76"/>
    <n v="25"/>
    <x v="2"/>
    <n v="2"/>
    <n v="20"/>
    <n v="0"/>
    <n v="0"/>
    <n v="0"/>
    <n v="4"/>
    <n v="2"/>
    <n v="0"/>
    <n v="0"/>
    <n v="6"/>
    <s v="Orthodox"/>
    <n v="19304"/>
    <n v="19812"/>
    <n v="205"/>
    <n v="1"/>
    <n v="0"/>
    <n v="0"/>
    <n v="538"/>
    <n v="55"/>
    <n v="2"/>
    <n v="72"/>
    <n v="6"/>
    <n v="3"/>
    <n v="1"/>
    <n v="11"/>
    <n v="3"/>
    <n v="0"/>
    <n v="0"/>
    <n v="0"/>
    <x v="0"/>
    <n v="1"/>
    <n v="0"/>
    <n v="3"/>
    <s v="Orthodox"/>
    <n v="1905"/>
    <n v="2032"/>
    <n v="205"/>
    <x v="8"/>
    <n v="32"/>
    <n v="0"/>
    <n v="0"/>
    <n v="1"/>
    <n v="3"/>
    <n v="1"/>
    <n v="9"/>
    <n v="-3"/>
    <n v="0"/>
    <n v="-1"/>
    <n v="254"/>
    <n v="-508"/>
    <x v="18"/>
    <n v="-112"/>
    <n v="-1"/>
    <n v="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17:00"/>
    <n v="4970"/>
    <n v="6500"/>
    <n v="2750"/>
    <n v="12000"/>
    <n v="18000"/>
    <n v="1650"/>
    <n v="2250"/>
  </r>
  <r>
    <x v="300"/>
    <x v="7"/>
    <n v="1540"/>
    <n v="-1850"/>
    <n v="1540"/>
    <n v="540541"/>
    <d v="2024-04-13T00:00:00"/>
    <s v="Las Vegas, Nevada, USA"/>
    <x v="0"/>
    <x v="1"/>
    <x v="1"/>
    <x v="3"/>
    <x v="0"/>
    <n v="3"/>
    <n v="1"/>
    <n v="0"/>
    <n v="0"/>
    <n v="461"/>
    <n v="52"/>
    <n v="7"/>
    <n v="231"/>
    <n v="27"/>
    <x v="5"/>
    <n v="4"/>
    <n v="54"/>
    <n v="5"/>
    <n v="0"/>
    <n v="2"/>
    <n v="6"/>
    <n v="2"/>
    <n v="4"/>
    <n v="0"/>
    <n v="15"/>
    <s v="Orthodox"/>
    <n v="17018"/>
    <n v="18034"/>
    <n v="145"/>
    <n v="2"/>
    <n v="0"/>
    <n v="0"/>
    <n v="476"/>
    <n v="39"/>
    <n v="1"/>
    <n v="39"/>
    <n v="29"/>
    <n v="2"/>
    <n v="5"/>
    <n v="38"/>
    <n v="0"/>
    <n v="0"/>
    <n v="0"/>
    <n v="3"/>
    <x v="2"/>
    <n v="0"/>
    <n v="0"/>
    <n v="7"/>
    <s v="Orthodox"/>
    <n v="18034"/>
    <n v="18288"/>
    <n v="145"/>
    <x v="2"/>
    <n v="34"/>
    <n v="-1"/>
    <n v="0"/>
    <n v="7"/>
    <n v="8"/>
    <n v="-1"/>
    <n v="16"/>
    <n v="5"/>
    <n v="-2"/>
    <n v="4"/>
    <n v="-1016"/>
    <n v="-254"/>
    <x v="12"/>
    <n v="-15"/>
    <n v="6"/>
    <n v="192"/>
    <s v=""/>
    <m/>
    <n v="80"/>
    <m/>
    <s v=""/>
    <m/>
    <m/>
    <m/>
    <m/>
    <m/>
    <m/>
    <m/>
    <n v="80"/>
    <m/>
    <m/>
    <m/>
    <m/>
    <s v=""/>
    <m/>
    <m/>
    <m/>
    <m/>
    <m/>
    <m/>
    <m/>
    <m/>
    <n v="20"/>
    <m/>
    <n v="150"/>
    <s v="Red"/>
    <x v="1"/>
    <x v="1"/>
    <n v="30"/>
    <d v="1899-12-30T05:00:00"/>
    <n v="9000"/>
    <m/>
    <n v="1400"/>
    <m/>
    <n v="3500"/>
    <m/>
    <n v="8000"/>
  </r>
  <r>
    <x v="301"/>
    <x v="103"/>
    <n v="3500"/>
    <n v="-4550"/>
    <n v="3500"/>
    <n v="21978"/>
    <d v="2024-04-13T00:00:00"/>
    <s v="Las Vegas, Nevada, USA"/>
    <x v="0"/>
    <x v="1"/>
    <x v="1"/>
    <x v="11"/>
    <x v="1"/>
    <n v="3"/>
    <n v="0"/>
    <n v="0"/>
    <n v="0"/>
    <n v="752"/>
    <n v="71"/>
    <n v="22"/>
    <n v="442"/>
    <n v="4"/>
    <x v="0"/>
    <n v="0"/>
    <n v="0"/>
    <n v="0"/>
    <n v="0"/>
    <n v="0"/>
    <n v="0"/>
    <n v="0"/>
    <n v="0"/>
    <n v="0"/>
    <n v="0"/>
    <s v="Southpaw"/>
    <n v="17272"/>
    <n v="16764"/>
    <n v="135"/>
    <n v="0"/>
    <n v="1"/>
    <n v="0"/>
    <n v="313"/>
    <n v="4"/>
    <n v="1"/>
    <n v="87"/>
    <n v="3"/>
    <n v="3"/>
    <n v="6"/>
    <n v="53"/>
    <n v="5"/>
    <n v="0"/>
    <n v="1"/>
    <n v="5"/>
    <x v="0"/>
    <n v="0"/>
    <n v="0"/>
    <n v="8"/>
    <s v="Southpaw"/>
    <n v="17272"/>
    <n v="17526"/>
    <n v="135"/>
    <x v="6"/>
    <n v="33"/>
    <n v="0"/>
    <n v="-1"/>
    <n v="-3"/>
    <n v="-8"/>
    <n v="-6"/>
    <n v="-53"/>
    <n v="-5"/>
    <n v="-2"/>
    <n v="0"/>
    <n v="0"/>
    <n v="-762"/>
    <x v="20"/>
    <n v="439"/>
    <n v="21"/>
    <n v="355"/>
    <s v=""/>
    <m/>
    <n v="50"/>
    <m/>
    <s v=""/>
    <m/>
    <n v="50"/>
    <m/>
    <m/>
    <m/>
    <m/>
    <m/>
    <m/>
    <m/>
    <m/>
    <m/>
    <m/>
    <s v=""/>
    <m/>
    <m/>
    <m/>
    <m/>
    <m/>
    <m/>
    <m/>
    <m/>
    <m/>
    <m/>
    <m/>
    <s v="Red"/>
    <x v="0"/>
    <x v="0"/>
    <n v="20"/>
    <d v="1899-12-30T01:47:00"/>
    <n v="4070"/>
    <n v="6000"/>
    <n v="1400"/>
    <n v="35000"/>
    <n v="2250"/>
    <n v="10000"/>
    <n v="3500"/>
  </r>
  <r>
    <x v="302"/>
    <x v="126"/>
    <n v="1200"/>
    <n v="-1420"/>
    <n v="1200"/>
    <n v="704225"/>
    <d v="2024-04-13T00:00:00"/>
    <s v="Las Vegas, Nevada, USA"/>
    <x v="0"/>
    <x v="1"/>
    <x v="1"/>
    <x v="3"/>
    <x v="0"/>
    <n v="3"/>
    <n v="0"/>
    <n v="2"/>
    <n v="0"/>
    <n v="324"/>
    <n v="55"/>
    <n v="37"/>
    <n v="33"/>
    <n v="25"/>
    <x v="6"/>
    <n v="2"/>
    <n v="8"/>
    <n v="0"/>
    <n v="0"/>
    <n v="0"/>
    <n v="0"/>
    <n v="1"/>
    <n v="1"/>
    <n v="0"/>
    <n v="2"/>
    <s v="Orthodox"/>
    <n v="18034"/>
    <n v="18288"/>
    <n v="145"/>
    <n v="1"/>
    <n v="0"/>
    <n v="0"/>
    <n v="566"/>
    <n v="49"/>
    <n v="4"/>
    <n v="28"/>
    <n v="2"/>
    <n v="5"/>
    <n v="2"/>
    <n v="23"/>
    <n v="0"/>
    <n v="0"/>
    <n v="0"/>
    <n v="4"/>
    <x v="0"/>
    <n v="1"/>
    <n v="0"/>
    <n v="7"/>
    <s v="Orthodox"/>
    <n v="17526"/>
    <n v="18034"/>
    <n v="145"/>
    <x v="1"/>
    <n v="29"/>
    <n v="-1"/>
    <n v="2"/>
    <n v="-3"/>
    <n v="-5"/>
    <n v="0"/>
    <n v="-15"/>
    <n v="0"/>
    <n v="-1"/>
    <n v="0"/>
    <n v="508"/>
    <n v="254"/>
    <x v="9"/>
    <n v="-242"/>
    <n v="33"/>
    <n v="5"/>
    <s v="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3"/>
    <x v="3"/>
    <n v="10"/>
    <d v="1899-12-30T01:29:00"/>
    <n v="890"/>
    <n v="2750"/>
    <n v="5500"/>
    <n v="14000"/>
    <n v="3000"/>
    <n v="4000"/>
    <n v="2500"/>
  </r>
  <r>
    <x v="303"/>
    <x v="297"/>
    <m/>
    <m/>
    <m/>
    <m/>
    <d v="2024-04-13T00:00:00"/>
    <s v="Las Vegas, Nevada, USA"/>
    <x v="0"/>
    <x v="1"/>
    <x v="1"/>
    <x v="6"/>
    <x v="0"/>
    <n v="3"/>
    <n v="0"/>
    <n v="2"/>
    <n v="0"/>
    <n v="438"/>
    <n v="48"/>
    <n v="6"/>
    <n v="189"/>
    <n v="45"/>
    <x v="4"/>
    <n v="5"/>
    <n v="33"/>
    <n v="0"/>
    <n v="0"/>
    <n v="2"/>
    <n v="2"/>
    <n v="0"/>
    <n v="6"/>
    <n v="0"/>
    <n v="10"/>
    <s v="Orthodox"/>
    <n v="18034"/>
    <n v="18288"/>
    <n v="155"/>
    <n v="0"/>
    <n v="1"/>
    <n v="0"/>
    <n v="56"/>
    <n v="48"/>
    <n v="11"/>
    <n v="79"/>
    <n v="55"/>
    <n v="5"/>
    <n v="4"/>
    <n v="21"/>
    <n v="0"/>
    <n v="0"/>
    <n v="0"/>
    <n v="0"/>
    <x v="7"/>
    <n v="3"/>
    <n v="0"/>
    <n v="8"/>
    <s v="Southpaw"/>
    <n v="1905"/>
    <n v="19558"/>
    <n v="155"/>
    <x v="11"/>
    <n v="34"/>
    <n v="0"/>
    <n v="1"/>
    <n v="-2"/>
    <n v="2"/>
    <n v="1"/>
    <n v="12"/>
    <n v="0"/>
    <n v="-5"/>
    <n v="3"/>
    <n v="-1016"/>
    <n v="-127"/>
    <x v="2"/>
    <n v="-122"/>
    <n v="-5"/>
    <n v="11"/>
    <s v=""/>
    <n v="130"/>
    <n v="100"/>
    <m/>
    <s v=""/>
    <m/>
    <m/>
    <m/>
    <m/>
    <m/>
    <m/>
    <n v="100"/>
    <m/>
    <m/>
    <m/>
    <m/>
    <m/>
    <s v=""/>
    <m/>
    <m/>
    <m/>
    <m/>
    <m/>
    <m/>
    <n v="130"/>
    <m/>
    <m/>
    <m/>
    <m/>
    <s v="Red"/>
    <x v="3"/>
    <x v="3"/>
    <n v="20"/>
    <d v="1899-12-30T04:11:00"/>
    <n v="5510"/>
    <m/>
    <m/>
    <m/>
    <m/>
    <m/>
    <m/>
  </r>
  <r>
    <x v="135"/>
    <x v="298"/>
    <m/>
    <m/>
    <m/>
    <m/>
    <d v="2024-04-13T00:00:00"/>
    <s v="Las Vegas, Nevada, USA"/>
    <x v="0"/>
    <x v="0"/>
    <x v="1"/>
    <x v="8"/>
    <x v="1"/>
    <n v="3"/>
    <n v="0"/>
    <n v="1"/>
    <n v="2"/>
    <n v="482"/>
    <n v="47"/>
    <n v="2"/>
    <n v="23"/>
    <n v="42"/>
    <x v="2"/>
    <n v="3"/>
    <n v="39"/>
    <n v="0"/>
    <n v="0"/>
    <n v="1"/>
    <n v="4"/>
    <n v="3"/>
    <n v="0"/>
    <n v="0"/>
    <n v="8"/>
    <s v="Orthodox"/>
    <n v="16764"/>
    <n v="1651"/>
    <n v="115"/>
    <n v="0"/>
    <n v="1"/>
    <n v="0"/>
    <n v="662"/>
    <n v="5"/>
    <n v="3"/>
    <n v="237"/>
    <n v="55"/>
    <n v="4"/>
    <n v="10"/>
    <n v="54"/>
    <n v="4"/>
    <n v="0"/>
    <n v="1"/>
    <n v="6"/>
    <x v="6"/>
    <n v="3"/>
    <n v="0"/>
    <n v="16"/>
    <s v="Orthodox"/>
    <n v="15494"/>
    <n v="15748"/>
    <n v="125"/>
    <x v="7"/>
    <n v="36"/>
    <n v="0"/>
    <n v="0"/>
    <n v="0"/>
    <n v="-8"/>
    <n v="-7"/>
    <n v="-15"/>
    <n v="-4"/>
    <n v="-3"/>
    <n v="-3"/>
    <n v="127"/>
    <n v="762"/>
    <x v="16"/>
    <n v="-18"/>
    <n v="-1"/>
    <n v="-214"/>
    <s v=""/>
    <n v="60"/>
    <m/>
    <m/>
    <s v=""/>
    <m/>
    <m/>
    <m/>
    <m/>
    <m/>
    <m/>
    <m/>
    <m/>
    <m/>
    <m/>
    <m/>
    <m/>
    <s v=""/>
    <n v="60"/>
    <m/>
    <m/>
    <m/>
    <m/>
    <m/>
    <m/>
    <m/>
    <m/>
    <m/>
    <m/>
    <s v="Blue"/>
    <x v="2"/>
    <x v="1"/>
    <n v="30"/>
    <d v="1899-12-30T05:00:00"/>
    <n v="9000"/>
    <m/>
    <m/>
    <m/>
    <m/>
    <m/>
    <m/>
  </r>
  <r>
    <x v="188"/>
    <x v="299"/>
    <m/>
    <m/>
    <m/>
    <m/>
    <d v="2024-04-13T00:00:00"/>
    <s v="Las Vegas, Nevada, USA"/>
    <x v="0"/>
    <x v="0"/>
    <x v="1"/>
    <x v="6"/>
    <x v="0"/>
    <n v="3"/>
    <n v="0"/>
    <n v="2"/>
    <n v="0"/>
    <n v="299"/>
    <n v="42"/>
    <n v="17"/>
    <n v="153"/>
    <n v="44"/>
    <x v="10"/>
    <n v="16"/>
    <n v="96"/>
    <n v="0"/>
    <n v="0"/>
    <n v="2"/>
    <n v="6"/>
    <n v="6"/>
    <n v="12"/>
    <n v="0"/>
    <n v="26"/>
    <s v="Southpaw"/>
    <n v="17272"/>
    <n v="18034"/>
    <n v="155"/>
    <n v="1"/>
    <n v="0"/>
    <n v="1"/>
    <n v="643"/>
    <n v="53"/>
    <n v="3"/>
    <n v="123"/>
    <n v="39"/>
    <n v="8"/>
    <n v="12"/>
    <n v="72"/>
    <n v="0"/>
    <n v="0"/>
    <n v="2"/>
    <n v="7"/>
    <x v="5"/>
    <n v="4"/>
    <n v="0"/>
    <n v="16"/>
    <s v="Orthodox"/>
    <n v="1778"/>
    <n v="18034"/>
    <n v="155"/>
    <x v="5"/>
    <n v="40"/>
    <n v="-1"/>
    <n v="2"/>
    <n v="-1"/>
    <n v="10"/>
    <n v="4"/>
    <n v="24"/>
    <n v="0"/>
    <n v="3"/>
    <n v="8"/>
    <n v="-508"/>
    <n v="0"/>
    <x v="14"/>
    <n v="-344"/>
    <n v="14"/>
    <n v="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04"/>
    <x v="300"/>
    <m/>
    <m/>
    <m/>
    <m/>
    <d v="2024-04-13T00:00:00"/>
    <s v="Las Vegas, Nevada, USA"/>
    <x v="0"/>
    <x v="0"/>
    <x v="1"/>
    <x v="7"/>
    <x v="0"/>
    <n v="3"/>
    <n v="0"/>
    <n v="2"/>
    <n v="0"/>
    <n v="298"/>
    <n v="4"/>
    <n v="0"/>
    <n v="103"/>
    <n v="34"/>
    <x v="8"/>
    <n v="5"/>
    <n v="30"/>
    <n v="3"/>
    <n v="0"/>
    <n v="0"/>
    <n v="3"/>
    <n v="6"/>
    <n v="0"/>
    <n v="0"/>
    <n v="9"/>
    <s v="Orthodox"/>
    <n v="17272"/>
    <n v="1651"/>
    <n v="135"/>
    <n v="0"/>
    <n v="1"/>
    <n v="1"/>
    <n v="301"/>
    <n v="55"/>
    <n v="16"/>
    <n v="168"/>
    <n v="35"/>
    <n v="5"/>
    <n v="3"/>
    <n v="39"/>
    <n v="6"/>
    <n v="0"/>
    <n v="1"/>
    <n v="3"/>
    <x v="2"/>
    <n v="3"/>
    <n v="0"/>
    <n v="11"/>
    <s v="Orthodox"/>
    <n v="1651"/>
    <n v="17272"/>
    <n v="135"/>
    <x v="2"/>
    <n v="32"/>
    <n v="0"/>
    <n v="1"/>
    <n v="1"/>
    <n v="-2"/>
    <n v="2"/>
    <n v="-9"/>
    <n v="-3"/>
    <n v="2"/>
    <n v="-3"/>
    <n v="762"/>
    <n v="-762"/>
    <x v="5"/>
    <n v="-3"/>
    <n v="-16"/>
    <n v="-65"/>
    <s v=""/>
    <m/>
    <n v="80"/>
    <m/>
    <s v=""/>
    <m/>
    <m/>
    <m/>
    <m/>
    <m/>
    <m/>
    <m/>
    <m/>
    <n v="80"/>
    <m/>
    <m/>
    <m/>
    <s v=""/>
    <m/>
    <m/>
    <m/>
    <m/>
    <m/>
    <m/>
    <m/>
    <m/>
    <m/>
    <m/>
    <m/>
    <s v="Red"/>
    <x v="0"/>
    <x v="0"/>
    <n v="20"/>
    <d v="1899-12-30T04:02:00"/>
    <n v="5420"/>
    <m/>
    <m/>
    <m/>
    <m/>
    <m/>
    <m/>
  </r>
  <r>
    <x v="305"/>
    <x v="301"/>
    <n v="-2250"/>
    <n v="1850"/>
    <n v="444444"/>
    <n v="1850"/>
    <d v="2024-04-06T00:00:00"/>
    <s v="Las Vegas, Nevada, USA"/>
    <x v="0"/>
    <x v="0"/>
    <x v="1"/>
    <x v="10"/>
    <x v="0"/>
    <n v="5"/>
    <n v="0"/>
    <n v="1"/>
    <n v="0"/>
    <n v="576"/>
    <n v="51"/>
    <n v="0"/>
    <n v="0"/>
    <n v="0"/>
    <x v="2"/>
    <n v="2"/>
    <n v="22"/>
    <n v="0"/>
    <n v="0"/>
    <n v="1"/>
    <n v="1"/>
    <n v="4"/>
    <n v="0"/>
    <n v="0"/>
    <n v="6"/>
    <s v="Orthodox"/>
    <n v="1778"/>
    <n v="1905"/>
    <n v="185"/>
    <n v="0"/>
    <n v="6"/>
    <n v="0"/>
    <n v="398"/>
    <n v="53"/>
    <n v="14"/>
    <n v="174"/>
    <n v="47"/>
    <n v="6"/>
    <n v="2"/>
    <n v="28"/>
    <n v="0"/>
    <n v="0"/>
    <n v="0"/>
    <n v="3"/>
    <x v="1"/>
    <n v="8"/>
    <n v="0"/>
    <n v="12"/>
    <s v="Orthodox"/>
    <n v="18796"/>
    <n v="1905"/>
    <n v="185"/>
    <x v="11"/>
    <n v="36"/>
    <n v="0"/>
    <n v="-5"/>
    <n v="-2"/>
    <n v="-6"/>
    <n v="0"/>
    <n v="-6"/>
    <n v="0"/>
    <n v="3"/>
    <n v="-8"/>
    <n v="-1016"/>
    <n v="0"/>
    <x v="10"/>
    <n v="178"/>
    <n v="-14"/>
    <n v="-174"/>
    <s v=""/>
    <n v="140"/>
    <n v="60"/>
    <m/>
    <s v=""/>
    <m/>
    <m/>
    <m/>
    <m/>
    <n v="60"/>
    <m/>
    <m/>
    <m/>
    <m/>
    <m/>
    <m/>
    <m/>
    <s v=""/>
    <m/>
    <m/>
    <m/>
    <m/>
    <n v="140"/>
    <m/>
    <m/>
    <m/>
    <m/>
    <m/>
    <m/>
    <s v="Red"/>
    <x v="2"/>
    <x v="1"/>
    <n v="50"/>
    <d v="1899-12-30T05:00:00"/>
    <n v="15000"/>
    <n v="2250"/>
    <n v="7500"/>
    <n v="1750"/>
    <n v="28000"/>
    <n v="7000"/>
    <n v="3200"/>
  </r>
  <r>
    <x v="306"/>
    <x v="33"/>
    <n v="-1850"/>
    <n v="1540"/>
    <n v="540541"/>
    <n v="1540"/>
    <d v="2024-04-06T00:00:00"/>
    <s v="Las Vegas, Nevada, USA"/>
    <x v="0"/>
    <x v="1"/>
    <x v="1"/>
    <x v="3"/>
    <x v="0"/>
    <n v="3"/>
    <n v="2"/>
    <n v="0"/>
    <n v="1"/>
    <n v="29"/>
    <n v="42"/>
    <n v="12"/>
    <n v="234"/>
    <n v="34"/>
    <x v="2"/>
    <n v="4"/>
    <n v="24"/>
    <n v="0"/>
    <n v="0"/>
    <n v="0"/>
    <n v="2"/>
    <n v="1"/>
    <n v="2"/>
    <n v="0"/>
    <n v="5"/>
    <s v="Switch"/>
    <n v="18034"/>
    <n v="18034"/>
    <n v="145"/>
    <n v="1"/>
    <n v="0"/>
    <n v="0"/>
    <n v="433"/>
    <n v="41"/>
    <n v="1"/>
    <n v="106"/>
    <n v="31"/>
    <n v="2"/>
    <n v="6"/>
    <n v="26"/>
    <n v="0"/>
    <n v="0"/>
    <n v="0"/>
    <n v="3"/>
    <x v="5"/>
    <n v="0"/>
    <n v="0"/>
    <n v="6"/>
    <s v="Orthodox"/>
    <n v="17526"/>
    <n v="18288"/>
    <n v="145"/>
    <x v="8"/>
    <n v="35"/>
    <n v="1"/>
    <n v="0"/>
    <n v="2"/>
    <n v="-1"/>
    <n v="-2"/>
    <n v="-2"/>
    <n v="0"/>
    <n v="-2"/>
    <n v="2"/>
    <n v="508"/>
    <n v="-254"/>
    <x v="16"/>
    <n v="-143"/>
    <n v="11"/>
    <n v="1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000"/>
    <n v="4500"/>
    <n v="10000"/>
    <n v="4500"/>
    <n v="1200"/>
    <n v="9000"/>
  </r>
  <r>
    <x v="114"/>
    <x v="166"/>
    <n v="-1420"/>
    <n v="1200"/>
    <n v="704225"/>
    <n v="1200"/>
    <d v="2024-04-06T00:00:00"/>
    <s v="Las Vegas, Nevada, USA"/>
    <x v="0"/>
    <x v="1"/>
    <x v="1"/>
    <x v="3"/>
    <x v="0"/>
    <n v="3"/>
    <n v="0"/>
    <n v="2"/>
    <n v="0"/>
    <n v="475"/>
    <n v="57"/>
    <n v="3"/>
    <n v="309"/>
    <n v="39"/>
    <x v="6"/>
    <n v="0"/>
    <n v="5"/>
    <n v="0"/>
    <n v="0"/>
    <n v="0"/>
    <n v="1"/>
    <n v="1"/>
    <n v="0"/>
    <n v="0"/>
    <n v="2"/>
    <s v="Orthodox"/>
    <n v="17018"/>
    <n v="17526"/>
    <n v="145"/>
    <n v="0"/>
    <n v="1"/>
    <n v="0"/>
    <n v="398"/>
    <n v="49"/>
    <n v="8"/>
    <n v="159"/>
    <n v="4"/>
    <n v="1"/>
    <n v="0"/>
    <n v="1"/>
    <n v="0"/>
    <n v="0"/>
    <n v="0"/>
    <n v="0"/>
    <x v="1"/>
    <n v="0"/>
    <n v="0"/>
    <n v="1"/>
    <s v="Orthodox"/>
    <n v="17272"/>
    <n v="17526"/>
    <n v="145"/>
    <x v="11"/>
    <n v="31"/>
    <n v="0"/>
    <n v="1"/>
    <n v="1"/>
    <n v="1"/>
    <n v="0"/>
    <n v="4"/>
    <n v="0"/>
    <n v="0"/>
    <n v="0"/>
    <n v="-254"/>
    <n v="0"/>
    <x v="14"/>
    <n v="77"/>
    <n v="-5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50"/>
    <n v="1950"/>
    <n v="12000"/>
    <n v="15000"/>
    <n v="2750"/>
    <n v="8000"/>
  </r>
  <r>
    <x v="307"/>
    <x v="302"/>
    <n v="-3100"/>
    <n v="2500"/>
    <n v="322581"/>
    <n v="2500"/>
    <d v="2024-04-06T00:00:00"/>
    <s v="Las Vegas, Nevada, USA"/>
    <x v="0"/>
    <x v="0"/>
    <x v="1"/>
    <x v="6"/>
    <x v="0"/>
    <n v="3"/>
    <n v="1"/>
    <n v="0"/>
    <n v="0"/>
    <n v="303"/>
    <n v="41"/>
    <n v="4"/>
    <n v="284"/>
    <n v="36"/>
    <x v="6"/>
    <n v="7"/>
    <n v="26"/>
    <n v="0"/>
    <n v="0"/>
    <n v="0"/>
    <n v="3"/>
    <n v="1"/>
    <n v="2"/>
    <n v="0"/>
    <n v="6"/>
    <s v="Orthodox"/>
    <n v="1778"/>
    <n v="18034"/>
    <n v="155"/>
    <n v="1"/>
    <n v="0"/>
    <n v="0"/>
    <n v="715"/>
    <n v="46"/>
    <n v="4"/>
    <n v="0"/>
    <n v="0"/>
    <n v="3"/>
    <n v="2"/>
    <n v="17"/>
    <n v="0"/>
    <n v="0"/>
    <n v="0"/>
    <n v="1"/>
    <x v="0"/>
    <n v="1"/>
    <n v="0"/>
    <n v="4"/>
    <s v="Orthodox"/>
    <n v="1905"/>
    <n v="1905"/>
    <n v="155"/>
    <x v="10"/>
    <n v="34"/>
    <n v="0"/>
    <n v="0"/>
    <n v="-1"/>
    <n v="2"/>
    <n v="5"/>
    <n v="9"/>
    <n v="0"/>
    <n v="-1"/>
    <n v="1"/>
    <n v="-127"/>
    <n v="-1016"/>
    <x v="10"/>
    <n v="-412"/>
    <n v="0"/>
    <n v="28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3:34:00"/>
    <n v="2140"/>
    <n v="2500"/>
    <n v="5500"/>
    <n v="3800"/>
    <n v="11000"/>
    <n v="1750"/>
    <n v="8000"/>
  </r>
  <r>
    <x v="138"/>
    <x v="303"/>
    <n v="1300"/>
    <n v="-1550"/>
    <n v="1300"/>
    <n v="645161"/>
    <d v="2024-04-06T00:00:00"/>
    <s v="Las Vegas, Nevada, USA"/>
    <x v="0"/>
    <x v="1"/>
    <x v="1"/>
    <x v="6"/>
    <x v="0"/>
    <n v="3"/>
    <n v="0"/>
    <n v="1"/>
    <n v="0"/>
    <n v="555"/>
    <n v="54"/>
    <n v="0"/>
    <n v="295"/>
    <n v="4"/>
    <x v="3"/>
    <n v="1"/>
    <n v="2"/>
    <n v="0"/>
    <n v="0"/>
    <n v="0"/>
    <n v="0"/>
    <n v="1"/>
    <n v="0"/>
    <n v="0"/>
    <n v="1"/>
    <s v="Orthodox"/>
    <n v="18288"/>
    <n v="18288"/>
    <n v="155"/>
    <n v="0"/>
    <n v="1"/>
    <n v="0"/>
    <n v="458"/>
    <n v="54"/>
    <n v="0"/>
    <n v="182"/>
    <n v="53"/>
    <n v="2"/>
    <n v="1"/>
    <n v="9"/>
    <n v="0"/>
    <n v="0"/>
    <n v="0"/>
    <n v="1"/>
    <x v="0"/>
    <n v="0"/>
    <n v="0"/>
    <n v="3"/>
    <s v="Switch"/>
    <n v="17526"/>
    <n v="1778"/>
    <n v="155"/>
    <x v="12"/>
    <n v="28"/>
    <n v="0"/>
    <n v="0"/>
    <n v="-1"/>
    <n v="-2"/>
    <n v="0"/>
    <n v="-7"/>
    <n v="0"/>
    <n v="-1"/>
    <n v="0"/>
    <n v="762"/>
    <n v="508"/>
    <x v="9"/>
    <n v="97"/>
    <n v="0"/>
    <n v="1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0"/>
    <n v="6000"/>
    <n v="18000"/>
    <n v="5500"/>
    <n v="2000"/>
    <n v="1300"/>
  </r>
  <r>
    <x v="109"/>
    <x v="91"/>
    <n v="2850"/>
    <n v="-3600"/>
    <n v="2850"/>
    <n v="277778"/>
    <d v="2024-04-06T00:00:00"/>
    <s v="Las Vegas, Nevada, USA"/>
    <x v="0"/>
    <x v="1"/>
    <x v="1"/>
    <x v="1"/>
    <x v="0"/>
    <n v="3"/>
    <n v="1"/>
    <n v="0"/>
    <n v="0"/>
    <n v="496"/>
    <n v="41"/>
    <n v="4"/>
    <n v="36"/>
    <n v="26"/>
    <x v="2"/>
    <n v="6"/>
    <n v="47"/>
    <n v="0"/>
    <n v="0"/>
    <n v="1"/>
    <n v="7"/>
    <n v="2"/>
    <n v="2"/>
    <n v="0"/>
    <n v="12"/>
    <s v="Orthodox"/>
    <n v="18034"/>
    <n v="18288"/>
    <n v="170"/>
    <n v="2"/>
    <n v="0"/>
    <n v="0"/>
    <n v="46"/>
    <n v="37"/>
    <n v="4"/>
    <n v="184"/>
    <n v="25"/>
    <n v="3"/>
    <n v="11"/>
    <n v="56"/>
    <n v="1"/>
    <n v="0"/>
    <n v="1"/>
    <n v="7"/>
    <x v="3"/>
    <n v="2"/>
    <n v="0"/>
    <n v="10"/>
    <s v="Orthodox"/>
    <n v="18034"/>
    <n v="1905"/>
    <n v="170"/>
    <x v="16"/>
    <n v="33"/>
    <n v="-1"/>
    <n v="0"/>
    <n v="1"/>
    <n v="2"/>
    <n v="-5"/>
    <n v="-9"/>
    <n v="-1"/>
    <n v="2"/>
    <n v="0"/>
    <n v="0"/>
    <n v="-762"/>
    <x v="8"/>
    <n v="36"/>
    <n v="0"/>
    <n v="-14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2000"/>
    <n v="20000"/>
    <n v="4000"/>
    <n v="18000"/>
    <n v="1750"/>
  </r>
  <r>
    <x v="308"/>
    <x v="13"/>
    <n v="-2500"/>
    <n v="2050"/>
    <n v="400"/>
    <n v="2050"/>
    <d v="2024-04-06T00:00:00"/>
    <s v="Las Vegas, Nevada, USA"/>
    <x v="0"/>
    <x v="1"/>
    <x v="1"/>
    <x v="2"/>
    <x v="0"/>
    <n v="3"/>
    <n v="3"/>
    <n v="0"/>
    <n v="0"/>
    <n v="49"/>
    <n v="5"/>
    <n v="5"/>
    <n v="46"/>
    <n v="5"/>
    <x v="3"/>
    <n v="3"/>
    <n v="10"/>
    <n v="0"/>
    <n v="0"/>
    <n v="0"/>
    <n v="0"/>
    <n v="0"/>
    <n v="1"/>
    <n v="0"/>
    <n v="1"/>
    <s v="Orthodox"/>
    <n v="19304"/>
    <n v="19812"/>
    <n v="236"/>
    <n v="0"/>
    <n v="0"/>
    <n v="0"/>
    <n v="186"/>
    <n v="52"/>
    <n v="8"/>
    <n v="452"/>
    <n v="75"/>
    <n v="0"/>
    <n v="0"/>
    <n v="0"/>
    <n v="0"/>
    <n v="0"/>
    <n v="0"/>
    <n v="0"/>
    <x v="3"/>
    <n v="0"/>
    <n v="0"/>
    <n v="0"/>
    <s v="Orthodox"/>
    <n v="19812"/>
    <n v="19812"/>
    <n v="265"/>
    <x v="10"/>
    <n v="31"/>
    <n v="3"/>
    <n v="0"/>
    <n v="1"/>
    <n v="1"/>
    <n v="3"/>
    <n v="10"/>
    <n v="0"/>
    <n v="0"/>
    <n v="1"/>
    <n v="-508"/>
    <n v="0"/>
    <x v="4"/>
    <n v="304"/>
    <n v="-3"/>
    <n v="-40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5000"/>
    <n v="8000"/>
    <n v="20000"/>
    <n v="1300"/>
    <n v="4000"/>
  </r>
  <r>
    <x v="309"/>
    <x v="304"/>
    <n v="-1150"/>
    <n v="-1050"/>
    <n v="869565"/>
    <n v="952381"/>
    <d v="2024-04-06T00:00:00"/>
    <s v="Las Vegas, Nevada, USA"/>
    <x v="0"/>
    <x v="0"/>
    <x v="1"/>
    <x v="11"/>
    <x v="1"/>
    <n v="3"/>
    <n v="0"/>
    <n v="1"/>
    <n v="0"/>
    <n v="257"/>
    <n v="46"/>
    <n v="4"/>
    <n v="0"/>
    <n v="0"/>
    <x v="7"/>
    <n v="3"/>
    <n v="31"/>
    <n v="2"/>
    <n v="0"/>
    <n v="1"/>
    <n v="3"/>
    <n v="4"/>
    <n v="1"/>
    <n v="0"/>
    <n v="9"/>
    <s v="Orthodox"/>
    <n v="17526"/>
    <n v="18034"/>
    <n v="135"/>
    <n v="0"/>
    <n v="3"/>
    <n v="0"/>
    <n v="311"/>
    <n v="49"/>
    <n v="0"/>
    <n v="191"/>
    <n v="68"/>
    <n v="3"/>
    <n v="2"/>
    <n v="24"/>
    <n v="0"/>
    <n v="0"/>
    <n v="1"/>
    <n v="5"/>
    <x v="3"/>
    <n v="0"/>
    <n v="0"/>
    <n v="6"/>
    <s v="Orthodox"/>
    <n v="17018"/>
    <n v="17018"/>
    <n v="135"/>
    <x v="3"/>
    <n v="39"/>
    <n v="0"/>
    <n v="-2"/>
    <n v="2"/>
    <n v="3"/>
    <n v="1"/>
    <n v="7"/>
    <n v="2"/>
    <n v="4"/>
    <n v="1"/>
    <n v="508"/>
    <n v="1016"/>
    <x v="2"/>
    <n v="-54"/>
    <n v="4"/>
    <n v="-191"/>
    <s v=""/>
    <m/>
    <n v="110"/>
    <m/>
    <s v=""/>
    <m/>
    <n v="11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100"/>
    <n v="2400"/>
    <n v="9000"/>
    <n v="18000"/>
    <n v="18000"/>
    <n v="3500"/>
  </r>
  <r>
    <x v="310"/>
    <x v="73"/>
    <n v="1300"/>
    <n v="-1550"/>
    <n v="1300"/>
    <n v="645161"/>
    <d v="2024-04-06T00:00:00"/>
    <s v="Las Vegas, Nevada, USA"/>
    <x v="0"/>
    <x v="1"/>
    <x v="1"/>
    <x v="7"/>
    <x v="0"/>
    <n v="3"/>
    <n v="0"/>
    <n v="1"/>
    <n v="0"/>
    <n v="346"/>
    <n v="51"/>
    <n v="14"/>
    <n v="67"/>
    <n v="5"/>
    <x v="3"/>
    <n v="0"/>
    <n v="2"/>
    <n v="0"/>
    <n v="0"/>
    <n v="0"/>
    <n v="0"/>
    <n v="0"/>
    <n v="1"/>
    <n v="0"/>
    <n v="1"/>
    <s v="Orthodox"/>
    <n v="17018"/>
    <n v="18034"/>
    <n v="135"/>
    <n v="0"/>
    <n v="1"/>
    <n v="0"/>
    <n v="29"/>
    <n v="48"/>
    <n v="0"/>
    <n v="207"/>
    <n v="22"/>
    <n v="1"/>
    <n v="0"/>
    <n v="3"/>
    <n v="0"/>
    <n v="0"/>
    <n v="0"/>
    <n v="0"/>
    <x v="1"/>
    <n v="0"/>
    <n v="0"/>
    <n v="1"/>
    <s v="Orthodox"/>
    <n v="16764"/>
    <n v="16764"/>
    <n v="135"/>
    <x v="8"/>
    <n v="31"/>
    <n v="0"/>
    <n v="0"/>
    <n v="0"/>
    <n v="0"/>
    <n v="0"/>
    <n v="-1"/>
    <n v="0"/>
    <n v="-1"/>
    <n v="1"/>
    <n v="254"/>
    <n v="127"/>
    <x v="3"/>
    <n v="56"/>
    <n v="14"/>
    <n v="-1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2500"/>
    <n v="5500"/>
    <n v="3000"/>
    <n v="4000"/>
    <n v="4500"/>
  </r>
  <r>
    <x v="96"/>
    <x v="82"/>
    <n v="1300"/>
    <n v="-1550"/>
    <n v="1300"/>
    <n v="645161"/>
    <d v="2024-04-06T00:00:00"/>
    <s v="Las Vegas, Nevada, USA"/>
    <x v="0"/>
    <x v="1"/>
    <x v="1"/>
    <x v="7"/>
    <x v="0"/>
    <n v="3"/>
    <n v="0"/>
    <n v="1"/>
    <n v="0"/>
    <n v="476"/>
    <n v="38"/>
    <n v="6"/>
    <n v="12"/>
    <n v="5"/>
    <x v="3"/>
    <n v="0"/>
    <n v="3"/>
    <n v="0"/>
    <n v="0"/>
    <n v="0"/>
    <n v="1"/>
    <n v="0"/>
    <n v="0"/>
    <n v="0"/>
    <n v="1"/>
    <s v="Orthodox"/>
    <n v="16764"/>
    <n v="17272"/>
    <n v="135"/>
    <n v="0"/>
    <n v="1"/>
    <n v="0"/>
    <n v="218"/>
    <n v="45"/>
    <n v="16"/>
    <n v="445"/>
    <n v="48"/>
    <n v="1"/>
    <n v="1"/>
    <n v="10"/>
    <n v="0"/>
    <n v="0"/>
    <n v="0"/>
    <n v="1"/>
    <x v="3"/>
    <n v="0"/>
    <n v="0"/>
    <n v="1"/>
    <s v="Southpaw"/>
    <n v="17018"/>
    <n v="17272"/>
    <n v="135"/>
    <x v="1"/>
    <n v="24"/>
    <n v="0"/>
    <n v="0"/>
    <n v="0"/>
    <n v="0"/>
    <n v="-1"/>
    <n v="-7"/>
    <n v="0"/>
    <n v="0"/>
    <n v="0"/>
    <n v="-254"/>
    <n v="0"/>
    <x v="8"/>
    <n v="258"/>
    <n v="-10"/>
    <n v="-3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4:59:00"/>
    <n v="5990"/>
    <m/>
    <n v="1300"/>
    <m/>
    <n v="6000"/>
    <m/>
    <n v="6000"/>
  </r>
  <r>
    <x v="311"/>
    <x v="305"/>
    <n v="-1660"/>
    <n v="1400"/>
    <n v="60241"/>
    <n v="1400"/>
    <d v="2024-04-06T00:00:00"/>
    <s v="Las Vegas, Nevada, USA"/>
    <x v="0"/>
    <x v="1"/>
    <x v="1"/>
    <x v="10"/>
    <x v="0"/>
    <n v="3"/>
    <n v="0"/>
    <n v="1"/>
    <n v="0"/>
    <n v="425"/>
    <n v="61"/>
    <n v="0"/>
    <n v="0"/>
    <n v="0"/>
    <x v="3"/>
    <n v="0"/>
    <n v="3"/>
    <n v="0"/>
    <n v="0"/>
    <n v="0"/>
    <n v="1"/>
    <n v="0"/>
    <n v="0"/>
    <n v="0"/>
    <n v="1"/>
    <s v="Orthodox"/>
    <n v="18542"/>
    <n v="18796"/>
    <n v="185"/>
    <n v="0"/>
    <n v="1"/>
    <n v="0"/>
    <n v="104"/>
    <n v="6"/>
    <n v="7"/>
    <n v="338"/>
    <n v="38"/>
    <n v="1"/>
    <n v="0"/>
    <n v="3"/>
    <n v="0"/>
    <n v="0"/>
    <n v="0"/>
    <n v="1"/>
    <x v="3"/>
    <n v="0"/>
    <n v="0"/>
    <n v="1"/>
    <s v="Switch"/>
    <n v="18288"/>
    <n v="1905"/>
    <n v="185"/>
    <x v="14"/>
    <n v="36"/>
    <n v="0"/>
    <n v="0"/>
    <n v="0"/>
    <n v="0"/>
    <n v="0"/>
    <n v="0"/>
    <n v="0"/>
    <n v="0"/>
    <n v="0"/>
    <n v="254"/>
    <n v="-254"/>
    <x v="23"/>
    <n v="321"/>
    <n v="-7"/>
    <n v="-3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2:13:00"/>
    <n v="4330"/>
    <n v="1650"/>
    <n v="2750"/>
    <n v="4500"/>
    <n v="20000"/>
    <n v="5000"/>
    <n v="4250"/>
  </r>
  <r>
    <x v="49"/>
    <x v="306"/>
    <n v="-3600"/>
    <n v="2850"/>
    <n v="277778"/>
    <n v="2850"/>
    <d v="2024-04-06T00:00:00"/>
    <s v="Las Vegas, Nevada, USA"/>
    <x v="0"/>
    <x v="1"/>
    <x v="1"/>
    <x v="11"/>
    <x v="1"/>
    <n v="3"/>
    <n v="0"/>
    <n v="1"/>
    <n v="0"/>
    <n v="329"/>
    <n v="59"/>
    <n v="0"/>
    <n v="0"/>
    <n v="0"/>
    <x v="3"/>
    <n v="0"/>
    <n v="3"/>
    <n v="0"/>
    <n v="0"/>
    <n v="0"/>
    <n v="1"/>
    <n v="0"/>
    <n v="0"/>
    <n v="0"/>
    <n v="1"/>
    <s v="Orthodox"/>
    <n v="17018"/>
    <n v="17018"/>
    <n v="135"/>
    <n v="0"/>
    <n v="1"/>
    <n v="0"/>
    <n v="273"/>
    <n v="52"/>
    <n v="0"/>
    <n v="65"/>
    <n v="2"/>
    <n v="1"/>
    <n v="0"/>
    <n v="3"/>
    <n v="0"/>
    <n v="0"/>
    <n v="0"/>
    <n v="1"/>
    <x v="3"/>
    <n v="0"/>
    <n v="0"/>
    <n v="1"/>
    <s v="Orthodox"/>
    <n v="17018"/>
    <n v="17272"/>
    <n v="135"/>
    <x v="7"/>
    <n v="34"/>
    <n v="0"/>
    <n v="0"/>
    <n v="0"/>
    <n v="0"/>
    <n v="0"/>
    <n v="0"/>
    <n v="0"/>
    <n v="0"/>
    <n v="0"/>
    <n v="0"/>
    <n v="-254"/>
    <x v="1"/>
    <n v="56"/>
    <n v="0"/>
    <n v="-65"/>
    <s v=""/>
    <m/>
    <n v="150"/>
    <m/>
    <s v=""/>
    <m/>
    <n v="150"/>
    <m/>
    <m/>
    <m/>
    <m/>
    <m/>
    <m/>
    <m/>
    <m/>
    <m/>
    <m/>
    <s v=""/>
    <m/>
    <m/>
    <m/>
    <m/>
    <m/>
    <m/>
    <m/>
    <m/>
    <m/>
    <m/>
    <m/>
    <s v="Red"/>
    <x v="3"/>
    <x v="14"/>
    <n v="20"/>
    <d v="1899-12-30T03:06:00"/>
    <n v="4860"/>
    <n v="-1050"/>
    <m/>
    <n v="4500"/>
    <m/>
    <n v="3300"/>
    <m/>
  </r>
  <r>
    <x v="51"/>
    <x v="307"/>
    <n v="-2180"/>
    <n v="1800"/>
    <n v="458716"/>
    <n v="1800"/>
    <d v="2024-03-30T00:00:00"/>
    <s v="Atlantic City, New Jersey, USA"/>
    <x v="0"/>
    <x v="1"/>
    <x v="1"/>
    <x v="9"/>
    <x v="1"/>
    <n v="5"/>
    <n v="0"/>
    <n v="6"/>
    <n v="0"/>
    <n v="626"/>
    <n v="41"/>
    <n v="0"/>
    <n v="117"/>
    <n v="42"/>
    <x v="8"/>
    <n v="0"/>
    <n v="16"/>
    <n v="0"/>
    <n v="0"/>
    <n v="0"/>
    <n v="4"/>
    <n v="2"/>
    <n v="0"/>
    <n v="0"/>
    <n v="6"/>
    <s v="Orthodox"/>
    <n v="17018"/>
    <n v="1651"/>
    <n v="125"/>
    <n v="0"/>
    <n v="6"/>
    <n v="0"/>
    <n v="547"/>
    <n v="45"/>
    <n v="10"/>
    <n v="205"/>
    <n v="33"/>
    <n v="6"/>
    <n v="0"/>
    <n v="14"/>
    <n v="0"/>
    <n v="0"/>
    <n v="0"/>
    <n v="3"/>
    <x v="3"/>
    <n v="3"/>
    <n v="0"/>
    <n v="6"/>
    <s v="Orthodox"/>
    <n v="16256"/>
    <n v="16764"/>
    <n v="125"/>
    <x v="14"/>
    <n v="34"/>
    <n v="0"/>
    <n v="0"/>
    <n v="0"/>
    <n v="0"/>
    <n v="0"/>
    <n v="2"/>
    <n v="0"/>
    <n v="2"/>
    <n v="-3"/>
    <n v="762"/>
    <n v="-254"/>
    <x v="25"/>
    <n v="79"/>
    <n v="-10"/>
    <n v="-88"/>
    <s v=""/>
    <n v="30"/>
    <n v="20"/>
    <n v="20"/>
    <s v=""/>
    <m/>
    <m/>
    <m/>
    <m/>
    <m/>
    <m/>
    <m/>
    <m/>
    <m/>
    <m/>
    <n v="40"/>
    <n v="30"/>
    <s v=""/>
    <m/>
    <m/>
    <m/>
    <m/>
    <m/>
    <m/>
    <m/>
    <m/>
    <m/>
    <m/>
    <n v="60"/>
    <s v="Red"/>
    <x v="1"/>
    <x v="1"/>
    <n v="50"/>
    <d v="1899-12-30T05:00:00"/>
    <n v="15000"/>
    <n v="2250"/>
    <n v="3000"/>
    <n v="1800"/>
    <n v="28000"/>
    <n v="8000"/>
    <n v="5000"/>
  </r>
  <r>
    <x v="6"/>
    <x v="104"/>
    <n v="-1480"/>
    <n v="1240"/>
    <n v="675676"/>
    <n v="1240"/>
    <d v="2024-03-30T00:00:00"/>
    <s v="Atlantic City, New Jersey, USA"/>
    <x v="0"/>
    <x v="1"/>
    <x v="1"/>
    <x v="1"/>
    <x v="0"/>
    <n v="3"/>
    <n v="0"/>
    <n v="2"/>
    <n v="0"/>
    <n v="425"/>
    <n v="36"/>
    <n v="0"/>
    <n v="169"/>
    <n v="44"/>
    <x v="4"/>
    <n v="4"/>
    <n v="26"/>
    <n v="0"/>
    <n v="0"/>
    <n v="1"/>
    <n v="1"/>
    <n v="5"/>
    <n v="0"/>
    <n v="0"/>
    <n v="7"/>
    <s v="Southpaw"/>
    <n v="1778"/>
    <n v="19304"/>
    <n v="170"/>
    <n v="0"/>
    <n v="1"/>
    <n v="0"/>
    <n v="507"/>
    <n v="52"/>
    <n v="6"/>
    <n v="10"/>
    <n v="53"/>
    <n v="6"/>
    <n v="5"/>
    <n v="45"/>
    <n v="0"/>
    <n v="0"/>
    <n v="1"/>
    <n v="1"/>
    <x v="4"/>
    <n v="5"/>
    <n v="0"/>
    <n v="15"/>
    <s v="Orthodox"/>
    <n v="18034"/>
    <n v="1905"/>
    <n v="170"/>
    <x v="7"/>
    <n v="29"/>
    <n v="0"/>
    <n v="1"/>
    <n v="-3"/>
    <n v="-8"/>
    <n v="-1"/>
    <n v="-19"/>
    <n v="0"/>
    <n v="-3"/>
    <n v="-5"/>
    <n v="-254"/>
    <n v="254"/>
    <x v="0"/>
    <n v="-82"/>
    <n v="-6"/>
    <n v="69"/>
    <s v=""/>
    <m/>
    <n v="110"/>
    <m/>
    <s v=""/>
    <m/>
    <m/>
    <m/>
    <m/>
    <m/>
    <n v="110"/>
    <m/>
    <m/>
    <m/>
    <m/>
    <m/>
    <m/>
    <s v=""/>
    <m/>
    <m/>
    <m/>
    <m/>
    <m/>
    <m/>
    <m/>
    <m/>
    <m/>
    <m/>
    <m/>
    <s v="Red"/>
    <x v="3"/>
    <x v="3"/>
    <n v="20"/>
    <d v="1899-12-30T03:17:00"/>
    <n v="4970"/>
    <n v="5000"/>
    <n v="3000"/>
    <n v="4500"/>
    <n v="25000"/>
    <n v="2500"/>
    <n v="2400"/>
  </r>
  <r>
    <x v="9"/>
    <x v="74"/>
    <n v="1450"/>
    <n v="-1750"/>
    <n v="1450"/>
    <n v="571429"/>
    <d v="2024-03-30T00:00:00"/>
    <s v="Atlantic City, New Jersey, USA"/>
    <x v="0"/>
    <x v="0"/>
    <x v="1"/>
    <x v="10"/>
    <x v="0"/>
    <n v="3"/>
    <n v="2"/>
    <n v="0"/>
    <n v="0"/>
    <n v="412"/>
    <n v="49"/>
    <n v="0"/>
    <n v="93"/>
    <n v="27"/>
    <x v="4"/>
    <n v="4"/>
    <n v="16"/>
    <n v="0"/>
    <n v="0"/>
    <n v="0"/>
    <n v="0"/>
    <n v="4"/>
    <n v="0"/>
    <n v="0"/>
    <n v="4"/>
    <s v="Orthodox"/>
    <n v="18288"/>
    <n v="18796"/>
    <n v="185"/>
    <n v="2"/>
    <n v="0"/>
    <n v="0"/>
    <n v="318"/>
    <n v="45"/>
    <n v="8"/>
    <n v="344"/>
    <n v="42"/>
    <n v="9"/>
    <n v="7"/>
    <n v="43"/>
    <n v="5"/>
    <n v="0"/>
    <n v="0"/>
    <n v="4"/>
    <x v="2"/>
    <n v="3"/>
    <n v="0"/>
    <n v="11"/>
    <s v="Orthodox"/>
    <n v="18796"/>
    <n v="19812"/>
    <n v="185"/>
    <x v="16"/>
    <n v="34"/>
    <n v="0"/>
    <n v="0"/>
    <n v="-6"/>
    <n v="-7"/>
    <n v="-3"/>
    <n v="-27"/>
    <n v="-5"/>
    <n v="0"/>
    <n v="-3"/>
    <n v="-508"/>
    <n v="-1016"/>
    <x v="17"/>
    <n v="94"/>
    <n v="-8"/>
    <n v="-2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2:18:00"/>
    <n v="7380"/>
    <n v="4000"/>
    <n v="4500"/>
    <n v="5000"/>
    <n v="16000"/>
    <n v="12000"/>
    <n v="-1100"/>
  </r>
  <r>
    <x v="312"/>
    <x v="308"/>
    <n v="-2580"/>
    <n v="2100"/>
    <n v="387597"/>
    <n v="2100"/>
    <d v="2024-03-30T00:00:00"/>
    <s v="Atlantic City, New Jersey, USA"/>
    <x v="0"/>
    <x v="0"/>
    <x v="1"/>
    <x v="10"/>
    <x v="0"/>
    <n v="3"/>
    <n v="0"/>
    <n v="2"/>
    <n v="0"/>
    <n v="215"/>
    <n v="48"/>
    <n v="3"/>
    <n v="131"/>
    <n v="35"/>
    <x v="6"/>
    <n v="1"/>
    <n v="9"/>
    <n v="0"/>
    <n v="0"/>
    <n v="0"/>
    <n v="2"/>
    <n v="0"/>
    <n v="1"/>
    <n v="0"/>
    <n v="3"/>
    <s v="Orthodox"/>
    <n v="18796"/>
    <n v="20066"/>
    <n v="185"/>
    <n v="0"/>
    <n v="1"/>
    <n v="0"/>
    <n v="25"/>
    <n v="43"/>
    <n v="0"/>
    <n v="77"/>
    <n v="10"/>
    <n v="1"/>
    <n v="0"/>
    <n v="1"/>
    <n v="0"/>
    <n v="0"/>
    <n v="0"/>
    <n v="0"/>
    <x v="1"/>
    <n v="0"/>
    <n v="0"/>
    <n v="1"/>
    <s v="Orthodox"/>
    <n v="19558"/>
    <n v="19304"/>
    <n v="170"/>
    <x v="1"/>
    <n v="28"/>
    <n v="0"/>
    <n v="1"/>
    <n v="1"/>
    <n v="2"/>
    <n v="1"/>
    <n v="8"/>
    <n v="0"/>
    <n v="-1"/>
    <n v="1"/>
    <n v="-762"/>
    <n v="762"/>
    <x v="12"/>
    <n v="-35"/>
    <n v="3"/>
    <n v="5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18:00"/>
    <n v="1980"/>
    <n v="8000"/>
    <n v="5500"/>
    <n v="1500"/>
    <n v="10000"/>
    <n v="2500"/>
    <n v="4000"/>
  </r>
  <r>
    <x v="313"/>
    <x v="135"/>
    <n v="-2980"/>
    <n v="2400"/>
    <n v="33557"/>
    <n v="2400"/>
    <d v="2024-03-30T00:00:00"/>
    <s v="Atlantic City, New Jersey, USA"/>
    <x v="0"/>
    <x v="1"/>
    <x v="1"/>
    <x v="3"/>
    <x v="0"/>
    <n v="3"/>
    <n v="0"/>
    <n v="2"/>
    <n v="1"/>
    <n v="365"/>
    <n v="45"/>
    <n v="6"/>
    <n v="11"/>
    <n v="2"/>
    <x v="6"/>
    <n v="4"/>
    <n v="21"/>
    <n v="0"/>
    <n v="0"/>
    <n v="0"/>
    <n v="2"/>
    <n v="1"/>
    <n v="0"/>
    <n v="0"/>
    <n v="3"/>
    <s v="Switch"/>
    <n v="18034"/>
    <n v="18034"/>
    <n v="145"/>
    <n v="0"/>
    <n v="2"/>
    <n v="0"/>
    <n v="588"/>
    <n v="51"/>
    <n v="1"/>
    <n v="103"/>
    <n v="5"/>
    <n v="2"/>
    <n v="4"/>
    <n v="25"/>
    <n v="0"/>
    <n v="0"/>
    <n v="0"/>
    <n v="3"/>
    <x v="1"/>
    <n v="1"/>
    <n v="0"/>
    <n v="5"/>
    <s v="Switch"/>
    <n v="18288"/>
    <n v="18542"/>
    <n v="145"/>
    <x v="0"/>
    <n v="32"/>
    <n v="0"/>
    <n v="0"/>
    <n v="0"/>
    <n v="-2"/>
    <n v="0"/>
    <n v="-4"/>
    <n v="0"/>
    <n v="0"/>
    <n v="-1"/>
    <n v="-254"/>
    <n v="-508"/>
    <x v="12"/>
    <n v="-223"/>
    <n v="5"/>
    <n v="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00:00"/>
    <n v="2400"/>
    <n v="1200"/>
    <n v="3000"/>
    <n v="4000"/>
    <n v="18000"/>
    <n v="4500"/>
    <n v="10000"/>
  </r>
  <r>
    <x v="88"/>
    <x v="309"/>
    <n v="-1300"/>
    <n v="1100"/>
    <n v="769231"/>
    <n v="1100"/>
    <d v="2024-03-30T00:00:00"/>
    <s v="Atlantic City, New Jersey, USA"/>
    <x v="0"/>
    <x v="0"/>
    <x v="1"/>
    <x v="1"/>
    <x v="0"/>
    <n v="3"/>
    <n v="3"/>
    <n v="0"/>
    <n v="0"/>
    <n v="48"/>
    <n v="45"/>
    <n v="0"/>
    <n v="0"/>
    <n v="0"/>
    <x v="0"/>
    <n v="3"/>
    <n v="7"/>
    <n v="0"/>
    <n v="0"/>
    <n v="0"/>
    <n v="0"/>
    <n v="0"/>
    <n v="0"/>
    <n v="0"/>
    <n v="0"/>
    <s v="Orthodox"/>
    <n v="18796"/>
    <n v="19812"/>
    <n v="170"/>
    <n v="3"/>
    <n v="0"/>
    <n v="0"/>
    <n v="409"/>
    <n v="61"/>
    <n v="2"/>
    <n v="0"/>
    <n v="0"/>
    <n v="3"/>
    <n v="3"/>
    <n v="11"/>
    <n v="0"/>
    <n v="0"/>
    <n v="0"/>
    <n v="0"/>
    <x v="5"/>
    <n v="0"/>
    <n v="0"/>
    <n v="3"/>
    <s v="Orthodox"/>
    <n v="1905"/>
    <n v="2032"/>
    <n v="170"/>
    <x v="9"/>
    <n v="28"/>
    <n v="0"/>
    <n v="0"/>
    <n v="-3"/>
    <n v="-3"/>
    <n v="0"/>
    <n v="-4"/>
    <n v="0"/>
    <n v="-3"/>
    <n v="0"/>
    <n v="-254"/>
    <n v="-508"/>
    <x v="15"/>
    <n v="71"/>
    <n v="-2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8000"/>
    <n v="7500"/>
    <n v="9000"/>
    <n v="10000"/>
    <n v="1200"/>
    <n v="2150"/>
  </r>
  <r>
    <x v="4"/>
    <x v="310"/>
    <n v="1420"/>
    <n v="-1700"/>
    <n v="1420"/>
    <n v="588235"/>
    <d v="2024-03-30T00:00:00"/>
    <s v="Atlantic City, New Jersey, USA"/>
    <x v="0"/>
    <x v="0"/>
    <x v="1"/>
    <x v="3"/>
    <x v="0"/>
    <n v="3"/>
    <n v="0"/>
    <n v="1"/>
    <n v="0"/>
    <n v="53"/>
    <n v="48"/>
    <n v="2"/>
    <n v="183"/>
    <n v="4"/>
    <x v="3"/>
    <n v="4"/>
    <n v="16"/>
    <n v="0"/>
    <n v="0"/>
    <n v="0"/>
    <n v="2"/>
    <n v="1"/>
    <n v="0"/>
    <n v="0"/>
    <n v="3"/>
    <s v="Orthodox"/>
    <n v="1778"/>
    <n v="18796"/>
    <n v="145"/>
    <n v="1"/>
    <n v="0"/>
    <n v="0"/>
    <n v="625"/>
    <n v="46"/>
    <n v="10"/>
    <n v="10"/>
    <n v="41"/>
    <n v="3"/>
    <n v="3"/>
    <n v="16"/>
    <n v="0"/>
    <n v="1"/>
    <n v="0"/>
    <n v="1"/>
    <x v="3"/>
    <n v="2"/>
    <n v="0"/>
    <n v="4"/>
    <s v="Orthodox"/>
    <n v="17526"/>
    <n v="18288"/>
    <n v="145"/>
    <x v="9"/>
    <n v="34"/>
    <n v="-1"/>
    <n v="1"/>
    <n v="-2"/>
    <n v="-1"/>
    <n v="1"/>
    <n v="0"/>
    <n v="0"/>
    <n v="1"/>
    <n v="-2"/>
    <n v="254"/>
    <n v="508"/>
    <x v="9"/>
    <n v="-95"/>
    <n v="-8"/>
    <n v="8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43:00"/>
    <n v="2830"/>
    <n v="3500"/>
    <n v="1500"/>
    <n v="10000"/>
    <n v="9000"/>
    <n v="5000"/>
    <n v="3000"/>
  </r>
  <r>
    <x v="314"/>
    <x v="177"/>
    <n v="1800"/>
    <n v="-2180"/>
    <n v="1800"/>
    <n v="458716"/>
    <d v="2024-03-30T00:00:00"/>
    <s v="Atlantic City, New Jersey, USA"/>
    <x v="0"/>
    <x v="0"/>
    <x v="1"/>
    <x v="8"/>
    <x v="1"/>
    <n v="3"/>
    <n v="0"/>
    <n v="4"/>
    <n v="0"/>
    <n v="416"/>
    <n v="48"/>
    <n v="10"/>
    <n v="295"/>
    <n v="47"/>
    <x v="2"/>
    <n v="3"/>
    <n v="27"/>
    <n v="0"/>
    <n v="0"/>
    <n v="2"/>
    <n v="3"/>
    <n v="0"/>
    <n v="2"/>
    <n v="0"/>
    <n v="7"/>
    <s v="Orthodox"/>
    <n v="15748"/>
    <n v="15494"/>
    <n v="115"/>
    <n v="0"/>
    <n v="2"/>
    <n v="0"/>
    <n v="212"/>
    <n v="38"/>
    <n v="17"/>
    <n v="229"/>
    <n v="34"/>
    <n v="2"/>
    <n v="3"/>
    <n v="20"/>
    <n v="0"/>
    <n v="0"/>
    <n v="0"/>
    <n v="2"/>
    <x v="1"/>
    <n v="2"/>
    <n v="0"/>
    <n v="5"/>
    <s v="Orthodox"/>
    <n v="16002"/>
    <n v="16256"/>
    <n v="115"/>
    <x v="9"/>
    <n v="30"/>
    <n v="0"/>
    <n v="2"/>
    <n v="2"/>
    <n v="2"/>
    <n v="0"/>
    <n v="7"/>
    <n v="0"/>
    <n v="-1"/>
    <n v="0"/>
    <n v="-254"/>
    <n v="-762"/>
    <x v="17"/>
    <n v="204"/>
    <n v="-7"/>
    <n v="66"/>
    <s v=""/>
    <n v="100"/>
    <n v="50"/>
    <m/>
    <s v=""/>
    <n v="50"/>
    <m/>
    <m/>
    <m/>
    <m/>
    <m/>
    <m/>
    <m/>
    <m/>
    <m/>
    <m/>
    <m/>
    <s v=""/>
    <n v="100"/>
    <m/>
    <m/>
    <m/>
    <m/>
    <m/>
    <m/>
    <m/>
    <m/>
    <m/>
    <m/>
    <s v="Red"/>
    <x v="1"/>
    <x v="1"/>
    <n v="30"/>
    <d v="1899-12-30T05:00:00"/>
    <n v="9000"/>
    <n v="3500"/>
    <n v="-1350"/>
    <n v="5500"/>
    <n v="10000"/>
    <n v="20000"/>
    <n v="7000"/>
  </r>
  <r>
    <x v="315"/>
    <x v="161"/>
    <n v="-3400"/>
    <n v="2700"/>
    <n v="294118"/>
    <n v="2700"/>
    <d v="2024-03-30T00:00:00"/>
    <s v="Atlantic City, New Jersey, USA"/>
    <x v="0"/>
    <x v="0"/>
    <x v="1"/>
    <x v="3"/>
    <x v="0"/>
    <n v="3"/>
    <n v="2"/>
    <n v="0"/>
    <n v="0"/>
    <n v="186"/>
    <n v="36"/>
    <n v="18"/>
    <n v="294"/>
    <n v="34"/>
    <x v="4"/>
    <n v="2"/>
    <n v="7"/>
    <n v="0"/>
    <n v="0"/>
    <n v="0"/>
    <n v="0"/>
    <n v="1"/>
    <n v="2"/>
    <n v="0"/>
    <n v="3"/>
    <s v="Orthodox"/>
    <n v="17526"/>
    <n v="18542"/>
    <n v="145"/>
    <n v="1"/>
    <n v="0"/>
    <n v="0"/>
    <n v="436"/>
    <n v="36"/>
    <n v="3"/>
    <n v="46"/>
    <n v="28"/>
    <n v="3"/>
    <n v="4"/>
    <n v="27"/>
    <n v="0"/>
    <n v="0"/>
    <n v="0"/>
    <n v="2"/>
    <x v="5"/>
    <n v="1"/>
    <n v="0"/>
    <n v="6"/>
    <s v="Southpaw"/>
    <n v="17018"/>
    <n v="1778"/>
    <n v="145"/>
    <x v="0"/>
    <n v="36"/>
    <n v="1"/>
    <n v="0"/>
    <n v="0"/>
    <n v="-3"/>
    <n v="-2"/>
    <n v="-20"/>
    <n v="0"/>
    <n v="-2"/>
    <n v="1"/>
    <n v="508"/>
    <n v="762"/>
    <x v="1"/>
    <n v="-25"/>
    <n v="15"/>
    <n v="24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00:00"/>
    <n v="4200"/>
    <n v="3000"/>
    <n v="9000"/>
    <n v="4000"/>
    <n v="6000"/>
    <n v="1100"/>
    <n v="14000"/>
  </r>
  <r>
    <x v="151"/>
    <x v="311"/>
    <n v="-1180"/>
    <n v="-1020"/>
    <n v="847458"/>
    <n v="980392"/>
    <d v="2024-03-30T00:00:00"/>
    <s v="Atlantic City, New Jersey, USA"/>
    <x v="0"/>
    <x v="0"/>
    <x v="1"/>
    <x v="3"/>
    <x v="0"/>
    <n v="3"/>
    <n v="0"/>
    <n v="1"/>
    <n v="0"/>
    <n v="53"/>
    <n v="44"/>
    <n v="7"/>
    <n v="297"/>
    <n v="53"/>
    <x v="3"/>
    <n v="1"/>
    <n v="6"/>
    <n v="0"/>
    <n v="0"/>
    <n v="0"/>
    <n v="1"/>
    <n v="0"/>
    <n v="0"/>
    <n v="0"/>
    <n v="1"/>
    <s v="Switch"/>
    <n v="17272"/>
    <n v="18034"/>
    <n v="145"/>
    <n v="2"/>
    <n v="0"/>
    <n v="0"/>
    <n v="421"/>
    <n v="43"/>
    <n v="2"/>
    <n v="63"/>
    <n v="27"/>
    <n v="1"/>
    <n v="3"/>
    <n v="10"/>
    <n v="0"/>
    <n v="0"/>
    <n v="0"/>
    <n v="1"/>
    <x v="3"/>
    <n v="0"/>
    <n v="0"/>
    <n v="1"/>
    <s v="Switch"/>
    <n v="17526"/>
    <n v="1778"/>
    <n v="145"/>
    <x v="10"/>
    <n v="31"/>
    <n v="-2"/>
    <n v="1"/>
    <n v="0"/>
    <n v="0"/>
    <n v="-2"/>
    <n v="-4"/>
    <n v="0"/>
    <n v="0"/>
    <n v="0"/>
    <n v="-254"/>
    <n v="254"/>
    <x v="4"/>
    <n v="109"/>
    <n v="5"/>
    <n v="2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22:00"/>
    <n v="6220"/>
    <n v="2000"/>
    <n v="2500"/>
    <n v="10000"/>
    <n v="5000"/>
    <n v="3500"/>
    <n v="6500"/>
  </r>
  <r>
    <x v="68"/>
    <x v="312"/>
    <n v="-1300"/>
    <n v="1100"/>
    <n v="769231"/>
    <n v="1100"/>
    <d v="2024-03-30T00:00:00"/>
    <s v="Atlantic City, New Jersey, USA"/>
    <x v="0"/>
    <x v="0"/>
    <x v="1"/>
    <x v="4"/>
    <x v="0"/>
    <n v="3"/>
    <n v="3"/>
    <n v="0"/>
    <n v="0"/>
    <n v="245"/>
    <n v="42"/>
    <n v="0"/>
    <n v="498"/>
    <n v="41"/>
    <x v="3"/>
    <n v="3"/>
    <n v="8"/>
    <n v="0"/>
    <n v="0"/>
    <n v="0"/>
    <n v="1"/>
    <n v="0"/>
    <n v="0"/>
    <n v="0"/>
    <n v="1"/>
    <s v="Orthodox"/>
    <n v="19304"/>
    <n v="19812"/>
    <n v="205"/>
    <n v="0"/>
    <n v="1"/>
    <n v="0"/>
    <n v="683"/>
    <n v="45"/>
    <n v="0"/>
    <n v="0"/>
    <n v="0"/>
    <n v="1"/>
    <n v="0"/>
    <n v="1"/>
    <n v="0"/>
    <n v="0"/>
    <n v="0"/>
    <n v="0"/>
    <x v="1"/>
    <n v="0"/>
    <n v="0"/>
    <n v="1"/>
    <s v="Orthodox"/>
    <n v="1905"/>
    <n v="19558"/>
    <n v="205"/>
    <x v="17"/>
    <n v="27"/>
    <n v="3"/>
    <n v="-1"/>
    <n v="0"/>
    <n v="0"/>
    <n v="3"/>
    <n v="7"/>
    <n v="0"/>
    <n v="-1"/>
    <n v="0"/>
    <n v="254"/>
    <n v="254"/>
    <x v="3"/>
    <n v="-438"/>
    <n v="0"/>
    <n v="49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32:00"/>
    <n v="6920"/>
    <n v="12000"/>
    <n v="4500"/>
    <n v="18000"/>
    <n v="3000"/>
    <n v="1000"/>
    <n v="5000"/>
  </r>
  <r>
    <x v="144"/>
    <x v="313"/>
    <m/>
    <m/>
    <m/>
    <m/>
    <d v="2024-03-30T00:00:00"/>
    <s v="Atlantic City, New Jersey, USA"/>
    <x v="0"/>
    <x v="1"/>
    <x v="1"/>
    <x v="10"/>
    <x v="0"/>
    <n v="3"/>
    <n v="1"/>
    <n v="0"/>
    <n v="0"/>
    <n v="386"/>
    <n v="56"/>
    <n v="4"/>
    <n v="662"/>
    <n v="42"/>
    <x v="6"/>
    <n v="3"/>
    <n v="14"/>
    <n v="0"/>
    <n v="0"/>
    <n v="0"/>
    <n v="3"/>
    <n v="0"/>
    <n v="0"/>
    <n v="0"/>
    <n v="3"/>
    <s v="Orthodox"/>
    <n v="17526"/>
    <n v="18542"/>
    <n v="185"/>
    <n v="1"/>
    <n v="0"/>
    <n v="0"/>
    <n v="30"/>
    <n v="5"/>
    <n v="20"/>
    <n v="407"/>
    <n v="56"/>
    <n v="5"/>
    <n v="1"/>
    <n v="14"/>
    <n v="0"/>
    <n v="0"/>
    <n v="1"/>
    <n v="1"/>
    <x v="1"/>
    <n v="2"/>
    <n v="0"/>
    <n v="5"/>
    <s v="Switch"/>
    <n v="18288"/>
    <n v="18542"/>
    <n v="185"/>
    <x v="7"/>
    <n v="28"/>
    <n v="0"/>
    <n v="0"/>
    <n v="-3"/>
    <n v="-2"/>
    <n v="2"/>
    <n v="0"/>
    <n v="0"/>
    <n v="-1"/>
    <n v="-2"/>
    <n v="-762"/>
    <n v="0"/>
    <x v="5"/>
    <n v="86"/>
    <n v="-16"/>
    <n v="25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0:39:00"/>
    <n v="3390"/>
    <m/>
    <m/>
    <m/>
    <m/>
    <m/>
    <m/>
  </r>
  <r>
    <x v="316"/>
    <x v="192"/>
    <m/>
    <m/>
    <m/>
    <m/>
    <d v="2024-03-30T00:00:00"/>
    <s v="Atlantic City, New Jersey, USA"/>
    <x v="0"/>
    <x v="1"/>
    <x v="1"/>
    <x v="7"/>
    <x v="0"/>
    <n v="3"/>
    <n v="1"/>
    <n v="0"/>
    <n v="0"/>
    <n v="564"/>
    <n v="43"/>
    <n v="0"/>
    <n v="20"/>
    <n v="26"/>
    <x v="0"/>
    <n v="1"/>
    <n v="3"/>
    <n v="0"/>
    <n v="0"/>
    <n v="0"/>
    <n v="0"/>
    <n v="0"/>
    <n v="0"/>
    <n v="0"/>
    <n v="0"/>
    <s v="Orthodox"/>
    <n v="16764"/>
    <n v="17272"/>
    <n v="135"/>
    <n v="1"/>
    <n v="0"/>
    <n v="0"/>
    <n v="95"/>
    <n v="39"/>
    <n v="0"/>
    <n v="0"/>
    <n v="0"/>
    <n v="0"/>
    <n v="1"/>
    <n v="3"/>
    <n v="0"/>
    <n v="0"/>
    <n v="0"/>
    <n v="0"/>
    <x v="3"/>
    <n v="0"/>
    <n v="0"/>
    <n v="0"/>
    <s v="Orthodox"/>
    <n v="17272"/>
    <n v="1778"/>
    <n v="135"/>
    <x v="7"/>
    <n v="27"/>
    <n v="0"/>
    <n v="0"/>
    <n v="0"/>
    <n v="0"/>
    <n v="0"/>
    <n v="0"/>
    <n v="0"/>
    <n v="0"/>
    <n v="0"/>
    <n v="-508"/>
    <n v="-508"/>
    <x v="17"/>
    <n v="-386"/>
    <n v="0"/>
    <n v="2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17"/>
    <x v="51"/>
    <n v="1800"/>
    <n v="-2180"/>
    <n v="1800"/>
    <n v="458716"/>
    <d v="2024-03-23T00:00:00"/>
    <s v="Las Vegas, Nevada, USA"/>
    <x v="0"/>
    <x v="1"/>
    <x v="1"/>
    <x v="9"/>
    <x v="1"/>
    <n v="5"/>
    <n v="2"/>
    <n v="0"/>
    <n v="0"/>
    <n v="37"/>
    <n v="42"/>
    <n v="4"/>
    <n v="155"/>
    <n v="53"/>
    <x v="4"/>
    <n v="5"/>
    <n v="42"/>
    <n v="7"/>
    <n v="0"/>
    <n v="2"/>
    <n v="2"/>
    <n v="2"/>
    <n v="3"/>
    <n v="0"/>
    <n v="9"/>
    <s v="Orthodox"/>
    <n v="1651"/>
    <n v="1651"/>
    <n v="125"/>
    <n v="0"/>
    <n v="1"/>
    <n v="0"/>
    <n v="463"/>
    <n v="4"/>
    <n v="7"/>
    <n v="207"/>
    <n v="51"/>
    <n v="4"/>
    <n v="3"/>
    <n v="25"/>
    <n v="0"/>
    <n v="0"/>
    <n v="0"/>
    <n v="4"/>
    <x v="1"/>
    <n v="2"/>
    <n v="0"/>
    <n v="7"/>
    <s v="Orthodox"/>
    <n v="16002"/>
    <n v="16764"/>
    <n v="125"/>
    <x v="1"/>
    <n v="31"/>
    <n v="2"/>
    <n v="-1"/>
    <n v="-1"/>
    <n v="2"/>
    <n v="2"/>
    <n v="17"/>
    <n v="7"/>
    <n v="1"/>
    <n v="1"/>
    <n v="508"/>
    <n v="-254"/>
    <x v="18"/>
    <n v="-93"/>
    <n v="-3"/>
    <n v="-52"/>
    <s v=""/>
    <m/>
    <n v="80"/>
    <n v="80"/>
    <s v=""/>
    <n v="70"/>
    <m/>
    <m/>
    <m/>
    <m/>
    <m/>
    <m/>
    <m/>
    <m/>
    <m/>
    <m/>
    <m/>
    <s v=""/>
    <m/>
    <m/>
    <m/>
    <m/>
    <m/>
    <m/>
    <m/>
    <m/>
    <m/>
    <m/>
    <n v="80"/>
    <s v="Red"/>
    <x v="1"/>
    <x v="1"/>
    <n v="50"/>
    <d v="1899-12-30T05:00:00"/>
    <n v="15000"/>
    <n v="4500"/>
    <n v="2500"/>
    <n v="6000"/>
    <n v="10000"/>
    <n v="10000"/>
    <n v="1400"/>
  </r>
  <r>
    <x v="318"/>
    <x v="314"/>
    <n v="-2050"/>
    <n v="1700"/>
    <n v="487805"/>
    <n v="1700"/>
    <d v="2024-03-23T00:00:00"/>
    <s v="Las Vegas, Nevada, USA"/>
    <x v="0"/>
    <x v="0"/>
    <x v="1"/>
    <x v="2"/>
    <x v="0"/>
    <n v="3"/>
    <n v="0"/>
    <n v="3"/>
    <n v="0"/>
    <n v="409"/>
    <n v="54"/>
    <n v="0"/>
    <n v="0"/>
    <n v="0"/>
    <x v="4"/>
    <n v="3"/>
    <n v="12"/>
    <n v="0"/>
    <n v="0"/>
    <n v="0"/>
    <n v="0"/>
    <n v="4"/>
    <n v="0"/>
    <n v="0"/>
    <n v="4"/>
    <s v="Southpaw"/>
    <n v="18288"/>
    <n v="18796"/>
    <n v="264"/>
    <n v="0"/>
    <n v="3"/>
    <n v="0"/>
    <n v="268"/>
    <n v="48"/>
    <n v="2"/>
    <n v="42"/>
    <n v="48"/>
    <n v="3"/>
    <n v="0"/>
    <n v="9"/>
    <n v="0"/>
    <n v="0"/>
    <n v="0"/>
    <n v="3"/>
    <x v="3"/>
    <n v="0"/>
    <n v="0"/>
    <n v="3"/>
    <s v="Orthodox"/>
    <n v="1905"/>
    <n v="20066"/>
    <n v="235"/>
    <x v="0"/>
    <n v="30"/>
    <n v="0"/>
    <n v="0"/>
    <n v="0"/>
    <n v="1"/>
    <n v="3"/>
    <n v="3"/>
    <n v="0"/>
    <n v="4"/>
    <n v="0"/>
    <n v="-762"/>
    <n v="-127"/>
    <x v="5"/>
    <n v="141"/>
    <n v="-2"/>
    <n v="-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9000"/>
    <n v="7000"/>
    <n v="22000"/>
    <n v="2500"/>
    <n v="2150"/>
  </r>
  <r>
    <x v="150"/>
    <x v="315"/>
    <n v="-1920"/>
    <n v="1600"/>
    <n v="520833"/>
    <n v="1600"/>
    <d v="2024-03-23T00:00:00"/>
    <s v="Las Vegas, Nevada, USA"/>
    <x v="0"/>
    <x v="0"/>
    <x v="1"/>
    <x v="10"/>
    <x v="0"/>
    <n v="3"/>
    <n v="0"/>
    <n v="1"/>
    <n v="0"/>
    <n v="429"/>
    <n v="46"/>
    <n v="3"/>
    <n v="167"/>
    <n v="75"/>
    <x v="3"/>
    <n v="2"/>
    <n v="10"/>
    <n v="0"/>
    <n v="0"/>
    <n v="0"/>
    <n v="1"/>
    <n v="0"/>
    <n v="1"/>
    <n v="0"/>
    <n v="2"/>
    <s v="Orthodox"/>
    <n v="18542"/>
    <n v="19304"/>
    <n v="185"/>
    <n v="1"/>
    <n v="0"/>
    <n v="0"/>
    <n v="377"/>
    <n v="5"/>
    <n v="5"/>
    <n v="201"/>
    <n v="38"/>
    <n v="5"/>
    <n v="4"/>
    <n v="20"/>
    <n v="0"/>
    <n v="0"/>
    <n v="1"/>
    <n v="0"/>
    <x v="2"/>
    <n v="1"/>
    <n v="0"/>
    <n v="6"/>
    <s v="Orthodox"/>
    <n v="1905"/>
    <n v="1905"/>
    <n v="185"/>
    <x v="10"/>
    <n v="32"/>
    <n v="-1"/>
    <n v="1"/>
    <n v="-4"/>
    <n v="-4"/>
    <n v="-2"/>
    <n v="-10"/>
    <n v="0"/>
    <n v="-4"/>
    <n v="0"/>
    <n v="-508"/>
    <n v="254"/>
    <x v="2"/>
    <n v="52"/>
    <n v="-2"/>
    <n v="-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33:00"/>
    <n v="2730"/>
    <n v="3000"/>
    <n v="3500"/>
    <n v="8000"/>
    <n v="11000"/>
    <n v="1300"/>
    <n v="6000"/>
  </r>
  <r>
    <x v="225"/>
    <x v="316"/>
    <n v="-1620"/>
    <n v="1360"/>
    <n v="617284"/>
    <n v="1360"/>
    <d v="2024-03-23T00:00:00"/>
    <s v="Las Vegas, Nevada, USA"/>
    <x v="0"/>
    <x v="0"/>
    <x v="1"/>
    <x v="7"/>
    <x v="0"/>
    <n v="3"/>
    <n v="1"/>
    <n v="0"/>
    <n v="0"/>
    <n v="532"/>
    <n v="46"/>
    <n v="7"/>
    <n v="91"/>
    <n v="28"/>
    <x v="2"/>
    <n v="1"/>
    <n v="13"/>
    <n v="0"/>
    <n v="1"/>
    <n v="0"/>
    <n v="0"/>
    <n v="3"/>
    <n v="0"/>
    <n v="0"/>
    <n v="4"/>
    <s v="Southpaw"/>
    <n v="17272"/>
    <n v="17018"/>
    <n v="135"/>
    <n v="0"/>
    <n v="2"/>
    <n v="0"/>
    <n v="838"/>
    <n v="55"/>
    <n v="5"/>
    <n v="0"/>
    <n v="0"/>
    <n v="2"/>
    <n v="0"/>
    <n v="6"/>
    <n v="0"/>
    <n v="0"/>
    <n v="0"/>
    <n v="1"/>
    <x v="3"/>
    <n v="1"/>
    <n v="0"/>
    <n v="2"/>
    <s v="Switch"/>
    <n v="1778"/>
    <n v="1778"/>
    <n v="135"/>
    <x v="13"/>
    <n v="23"/>
    <n v="1"/>
    <n v="-2"/>
    <n v="2"/>
    <n v="2"/>
    <n v="1"/>
    <n v="7"/>
    <n v="0"/>
    <n v="3"/>
    <n v="-1"/>
    <n v="-508"/>
    <n v="-762"/>
    <x v="12"/>
    <n v="-306"/>
    <n v="2"/>
    <n v="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21:00"/>
    <n v="3210"/>
    <n v="1650"/>
    <n v="2250"/>
    <n v="8000"/>
    <n v="16000"/>
    <n v="3500"/>
    <n v="6500"/>
  </r>
  <r>
    <x v="319"/>
    <x v="58"/>
    <n v="1100"/>
    <n v="-1300"/>
    <n v="1100"/>
    <n v="769231"/>
    <d v="2024-03-23T00:00:00"/>
    <s v="Las Vegas, Nevada, USA"/>
    <x v="0"/>
    <x v="1"/>
    <x v="1"/>
    <x v="3"/>
    <x v="0"/>
    <n v="3"/>
    <n v="3"/>
    <n v="0"/>
    <n v="1"/>
    <n v="287"/>
    <n v="49"/>
    <n v="14"/>
    <n v="233"/>
    <n v="34"/>
    <x v="4"/>
    <n v="3"/>
    <n v="21"/>
    <n v="0"/>
    <n v="0"/>
    <n v="0"/>
    <n v="3"/>
    <n v="0"/>
    <n v="0"/>
    <n v="0"/>
    <n v="3"/>
    <s v="Switch"/>
    <n v="1778"/>
    <n v="18288"/>
    <n v="145"/>
    <n v="0"/>
    <n v="1"/>
    <n v="0"/>
    <n v="736"/>
    <n v="56"/>
    <n v="11"/>
    <n v="124"/>
    <n v="23"/>
    <n v="4"/>
    <n v="3"/>
    <n v="26"/>
    <n v="0"/>
    <n v="0"/>
    <n v="0"/>
    <n v="2"/>
    <x v="2"/>
    <n v="1"/>
    <n v="0"/>
    <n v="7"/>
    <s v="Orthodox"/>
    <n v="1778"/>
    <n v="1778"/>
    <n v="145"/>
    <x v="9"/>
    <n v="27"/>
    <n v="3"/>
    <n v="-1"/>
    <n v="-1"/>
    <n v="-4"/>
    <n v="0"/>
    <n v="-5"/>
    <n v="0"/>
    <n v="-4"/>
    <n v="-1"/>
    <n v="0"/>
    <n v="508"/>
    <x v="11"/>
    <n v="-449"/>
    <n v="3"/>
    <n v="10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50:00"/>
    <n v="4100"/>
    <m/>
    <n v="1650"/>
    <m/>
    <n v="12000"/>
    <m/>
    <n v="4500"/>
  </r>
  <r>
    <x v="320"/>
    <x v="317"/>
    <n v="-1800"/>
    <n v="1500"/>
    <n v="555556"/>
    <n v="1500"/>
    <d v="2024-03-23T00:00:00"/>
    <s v="Las Vegas, Nevada, USA"/>
    <x v="0"/>
    <x v="0"/>
    <x v="1"/>
    <x v="3"/>
    <x v="0"/>
    <n v="3"/>
    <n v="0"/>
    <n v="1"/>
    <n v="0"/>
    <n v="603"/>
    <n v="57"/>
    <n v="0"/>
    <n v="0"/>
    <n v="0"/>
    <x v="3"/>
    <n v="0"/>
    <n v="1"/>
    <n v="0"/>
    <n v="0"/>
    <n v="0"/>
    <n v="0"/>
    <n v="1"/>
    <n v="0"/>
    <n v="0"/>
    <n v="1"/>
    <s v="Orthodox"/>
    <n v="1778"/>
    <n v="17526"/>
    <n v="145"/>
    <n v="1"/>
    <n v="0"/>
    <n v="0"/>
    <n v="648"/>
    <n v="42"/>
    <n v="8"/>
    <n v="0"/>
    <n v="0"/>
    <n v="1"/>
    <n v="1"/>
    <n v="4"/>
    <n v="0"/>
    <n v="0"/>
    <n v="0"/>
    <n v="0"/>
    <x v="1"/>
    <n v="0"/>
    <n v="0"/>
    <n v="1"/>
    <s v="Orthodox"/>
    <n v="18542"/>
    <n v="19304"/>
    <n v="145"/>
    <x v="17"/>
    <n v="29"/>
    <n v="-1"/>
    <n v="1"/>
    <n v="0"/>
    <n v="0"/>
    <n v="-1"/>
    <n v="-3"/>
    <n v="0"/>
    <n v="0"/>
    <n v="0"/>
    <n v="-762"/>
    <n v="-1778"/>
    <x v="1"/>
    <n v="-45"/>
    <n v="-8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2:45:00"/>
    <n v="1650"/>
    <n v="2500"/>
    <n v="4000"/>
    <n v="5500"/>
    <n v="14000"/>
    <n v="2250"/>
    <n v="3500"/>
  </r>
  <r>
    <x v="200"/>
    <x v="203"/>
    <n v="1050"/>
    <n v="-1250"/>
    <n v="1050"/>
    <n v="800"/>
    <d v="2024-03-23T00:00:00"/>
    <s v="Las Vegas, Nevada, USA"/>
    <x v="0"/>
    <x v="1"/>
    <x v="1"/>
    <x v="6"/>
    <x v="0"/>
    <n v="3"/>
    <n v="1"/>
    <n v="0"/>
    <n v="0"/>
    <n v="307"/>
    <n v="48"/>
    <n v="8"/>
    <n v="204"/>
    <n v="3"/>
    <x v="3"/>
    <n v="2"/>
    <n v="12"/>
    <n v="0"/>
    <n v="0"/>
    <n v="0"/>
    <n v="1"/>
    <n v="0"/>
    <n v="0"/>
    <n v="0"/>
    <n v="1"/>
    <s v="Orthodox"/>
    <n v="18034"/>
    <n v="18288"/>
    <n v="155"/>
    <n v="0"/>
    <n v="1"/>
    <n v="0"/>
    <n v="463"/>
    <n v="45"/>
    <n v="8"/>
    <n v="76"/>
    <n v="33"/>
    <n v="1"/>
    <n v="5"/>
    <n v="16"/>
    <n v="0"/>
    <n v="0"/>
    <n v="0"/>
    <n v="0"/>
    <x v="3"/>
    <n v="1"/>
    <n v="0"/>
    <n v="1"/>
    <s v="Orthodox"/>
    <n v="18034"/>
    <n v="1778"/>
    <n v="155"/>
    <x v="5"/>
    <n v="34"/>
    <n v="1"/>
    <n v="-1"/>
    <n v="0"/>
    <n v="0"/>
    <n v="-3"/>
    <n v="-4"/>
    <n v="0"/>
    <n v="0"/>
    <n v="-1"/>
    <n v="0"/>
    <n v="508"/>
    <x v="0"/>
    <n v="-156"/>
    <n v="0"/>
    <n v="1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1300"/>
    <n v="4500"/>
    <n v="4500"/>
    <n v="4500"/>
    <n v="12000"/>
  </r>
  <r>
    <x v="321"/>
    <x v="318"/>
    <n v="-1750"/>
    <n v="1450"/>
    <n v="571429"/>
    <n v="1450"/>
    <d v="2024-03-23T00:00:00"/>
    <s v="Las Vegas, Nevada, USA"/>
    <x v="0"/>
    <x v="1"/>
    <x v="1"/>
    <x v="3"/>
    <x v="0"/>
    <n v="3"/>
    <n v="2"/>
    <n v="0"/>
    <n v="0"/>
    <n v="618"/>
    <n v="48"/>
    <n v="8"/>
    <n v="169"/>
    <n v="48"/>
    <x v="4"/>
    <n v="7"/>
    <n v="30"/>
    <n v="0"/>
    <n v="0"/>
    <n v="2"/>
    <n v="1"/>
    <n v="2"/>
    <n v="2"/>
    <n v="0"/>
    <n v="7"/>
    <s v="Southpaw"/>
    <n v="18542"/>
    <n v="18796"/>
    <n v="145"/>
    <n v="1"/>
    <n v="0"/>
    <n v="0"/>
    <n v="303"/>
    <n v="36"/>
    <n v="8"/>
    <n v="277"/>
    <n v="61"/>
    <n v="3"/>
    <n v="4"/>
    <n v="23"/>
    <n v="0"/>
    <n v="0"/>
    <n v="1"/>
    <n v="3"/>
    <x v="0"/>
    <n v="1"/>
    <n v="0"/>
    <n v="7"/>
    <s v="Orthodox"/>
    <n v="17526"/>
    <n v="18288"/>
    <n v="145"/>
    <x v="11"/>
    <n v="34"/>
    <n v="1"/>
    <n v="0"/>
    <n v="0"/>
    <n v="0"/>
    <n v="3"/>
    <n v="7"/>
    <n v="0"/>
    <n v="0"/>
    <n v="1"/>
    <n v="1016"/>
    <n v="508"/>
    <x v="2"/>
    <n v="315"/>
    <n v="0"/>
    <n v="-1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15:00"/>
    <n v="1350"/>
    <n v="3500"/>
    <n v="5500"/>
    <n v="3500"/>
    <n v="5500"/>
    <n v="2150"/>
    <n v="5000"/>
  </r>
  <r>
    <x v="322"/>
    <x v="61"/>
    <n v="-1420"/>
    <n v="1200"/>
    <n v="704225"/>
    <n v="1200"/>
    <d v="2024-03-23T00:00:00"/>
    <s v="Las Vegas, Nevada, USA"/>
    <x v="0"/>
    <x v="0"/>
    <x v="1"/>
    <x v="7"/>
    <x v="0"/>
    <n v="3"/>
    <n v="3"/>
    <n v="0"/>
    <n v="0"/>
    <n v="396"/>
    <n v="44"/>
    <n v="4"/>
    <n v="161"/>
    <n v="3"/>
    <x v="3"/>
    <n v="4"/>
    <n v="12"/>
    <n v="0"/>
    <n v="0"/>
    <n v="0"/>
    <n v="0"/>
    <n v="1"/>
    <n v="0"/>
    <n v="0"/>
    <n v="1"/>
    <s v="Orthodox"/>
    <n v="1778"/>
    <n v="18034"/>
    <n v="135"/>
    <n v="0"/>
    <n v="1"/>
    <n v="0"/>
    <n v="328"/>
    <n v="47"/>
    <n v="0"/>
    <n v="102"/>
    <n v="2"/>
    <n v="2"/>
    <n v="2"/>
    <n v="23"/>
    <n v="0"/>
    <n v="0"/>
    <n v="1"/>
    <n v="2"/>
    <x v="0"/>
    <n v="0"/>
    <n v="0"/>
    <n v="5"/>
    <s v="Orthodox"/>
    <n v="17018"/>
    <n v="16764"/>
    <n v="135"/>
    <x v="12"/>
    <n v="36"/>
    <n v="3"/>
    <n v="-1"/>
    <n v="-1"/>
    <n v="-4"/>
    <n v="2"/>
    <n v="-11"/>
    <n v="0"/>
    <n v="-1"/>
    <n v="0"/>
    <n v="762"/>
    <n v="127"/>
    <x v="13"/>
    <n v="68"/>
    <n v="4"/>
    <n v="5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2500"/>
    <n v="14000"/>
    <n v="10000"/>
    <n v="3000"/>
    <n v="5500"/>
  </r>
  <r>
    <x v="323"/>
    <x v="319"/>
    <n v="1360"/>
    <n v="-1620"/>
    <n v="1360"/>
    <n v="617284"/>
    <d v="2024-03-23T00:00:00"/>
    <s v="Las Vegas, Nevada, USA"/>
    <x v="0"/>
    <x v="0"/>
    <x v="1"/>
    <x v="3"/>
    <x v="0"/>
    <n v="3"/>
    <n v="0"/>
    <n v="2"/>
    <n v="0"/>
    <n v="715"/>
    <n v="4"/>
    <n v="0"/>
    <n v="28"/>
    <n v="10"/>
    <x v="6"/>
    <n v="1"/>
    <n v="8"/>
    <n v="0"/>
    <n v="0"/>
    <n v="0"/>
    <n v="1"/>
    <n v="1"/>
    <n v="0"/>
    <n v="0"/>
    <n v="2"/>
    <s v="Switch"/>
    <n v="18034"/>
    <n v="18542"/>
    <n v="145"/>
    <n v="2"/>
    <n v="0"/>
    <n v="0"/>
    <n v="329"/>
    <n v="44"/>
    <n v="3"/>
    <n v="0"/>
    <n v="0"/>
    <n v="0"/>
    <n v="2"/>
    <n v="6"/>
    <n v="0"/>
    <n v="0"/>
    <n v="0"/>
    <n v="0"/>
    <x v="3"/>
    <n v="0"/>
    <n v="0"/>
    <n v="0"/>
    <s v="Orthodox"/>
    <n v="18034"/>
    <n v="18542"/>
    <n v="145"/>
    <x v="12"/>
    <n v="30"/>
    <n v="-2"/>
    <n v="2"/>
    <n v="2"/>
    <n v="2"/>
    <n v="-1"/>
    <n v="2"/>
    <n v="0"/>
    <n v="1"/>
    <n v="0"/>
    <n v="0"/>
    <n v="0"/>
    <x v="18"/>
    <n v="386"/>
    <n v="-3"/>
    <n v="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1500"/>
    <n v="8000"/>
    <n v="7000"/>
    <n v="5000"/>
    <n v="3500"/>
  </r>
  <r>
    <x v="324"/>
    <x v="120"/>
    <n v="2450"/>
    <n v="-3050"/>
    <n v="2450"/>
    <n v="327869"/>
    <d v="2024-03-23T00:00:00"/>
    <s v="Las Vegas, Nevada, USA"/>
    <x v="0"/>
    <x v="1"/>
    <x v="1"/>
    <x v="11"/>
    <x v="1"/>
    <n v="3"/>
    <n v="0"/>
    <n v="0"/>
    <n v="0"/>
    <n v="38"/>
    <n v="38"/>
    <n v="0"/>
    <n v="0"/>
    <n v="0"/>
    <x v="0"/>
    <n v="0"/>
    <n v="0"/>
    <n v="0"/>
    <n v="0"/>
    <n v="0"/>
    <n v="0"/>
    <n v="0"/>
    <n v="0"/>
    <n v="0"/>
    <n v="0"/>
    <s v=""/>
    <n v="17526"/>
    <n v="17272"/>
    <n v="135"/>
    <n v="0"/>
    <n v="1"/>
    <n v="0"/>
    <n v="313"/>
    <n v="28"/>
    <n v="0"/>
    <n v="30"/>
    <n v="54"/>
    <n v="1"/>
    <n v="0"/>
    <n v="3"/>
    <n v="0"/>
    <n v="0"/>
    <n v="1"/>
    <n v="0"/>
    <x v="3"/>
    <n v="0"/>
    <n v="0"/>
    <n v="1"/>
    <s v="Orthodox"/>
    <n v="17272"/>
    <n v="17272"/>
    <n v="135"/>
    <x v="9"/>
    <n v="28"/>
    <n v="0"/>
    <n v="-1"/>
    <n v="-1"/>
    <n v="-1"/>
    <n v="0"/>
    <n v="-3"/>
    <n v="0"/>
    <n v="0"/>
    <n v="0"/>
    <n v="254"/>
    <n v="0"/>
    <x v="15"/>
    <n v="67"/>
    <n v="0"/>
    <n v="-3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m/>
    <n v="18000"/>
    <m/>
    <n v="22000"/>
    <m/>
  </r>
  <r>
    <x v="325"/>
    <x v="140"/>
    <m/>
    <m/>
    <m/>
    <m/>
    <d v="2024-03-23T00:00:00"/>
    <s v="Las Vegas, Nevada, USA"/>
    <x v="0"/>
    <x v="1"/>
    <x v="1"/>
    <x v="0"/>
    <x v="0"/>
    <n v="3"/>
    <n v="0"/>
    <n v="1"/>
    <n v="0"/>
    <n v="375"/>
    <n v="56"/>
    <n v="8"/>
    <n v="79"/>
    <n v="5"/>
    <x v="3"/>
    <n v="0"/>
    <n v="3"/>
    <n v="0"/>
    <n v="0"/>
    <n v="0"/>
    <n v="1"/>
    <n v="0"/>
    <n v="0"/>
    <n v="0"/>
    <n v="1"/>
    <s v="Orthodox"/>
    <n v="17018"/>
    <n v="17018"/>
    <n v="125"/>
    <n v="0"/>
    <n v="1"/>
    <n v="0"/>
    <n v="717"/>
    <n v="52"/>
    <n v="0"/>
    <n v="969"/>
    <n v="71"/>
    <n v="1"/>
    <n v="0"/>
    <n v="2"/>
    <n v="0"/>
    <n v="0"/>
    <n v="0"/>
    <n v="0"/>
    <x v="1"/>
    <n v="0"/>
    <n v="0"/>
    <n v="1"/>
    <s v="Orthodox"/>
    <n v="17018"/>
    <n v="17526"/>
    <n v="125"/>
    <x v="23"/>
    <n v="25"/>
    <n v="0"/>
    <n v="0"/>
    <n v="0"/>
    <n v="0"/>
    <n v="0"/>
    <n v="1"/>
    <n v="0"/>
    <n v="-1"/>
    <n v="0"/>
    <n v="0"/>
    <n v="-508"/>
    <x v="4"/>
    <n v="-342"/>
    <n v="8"/>
    <n v="-8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20"/>
    <d v="1899-12-30T02:52:00"/>
    <n v="4720"/>
    <m/>
    <m/>
    <m/>
    <m/>
    <m/>
    <m/>
  </r>
  <r>
    <x v="207"/>
    <x v="320"/>
    <m/>
    <m/>
    <m/>
    <m/>
    <d v="2024-03-23T00:00:00"/>
    <s v="Las Vegas, Nevada, USA"/>
    <x v="0"/>
    <x v="1"/>
    <x v="1"/>
    <x v="2"/>
    <x v="0"/>
    <n v="3"/>
    <n v="0"/>
    <n v="3"/>
    <n v="0"/>
    <n v="491"/>
    <n v="52"/>
    <n v="3"/>
    <n v="149"/>
    <n v="41"/>
    <x v="4"/>
    <n v="0"/>
    <n v="7"/>
    <n v="0"/>
    <n v="0"/>
    <n v="0"/>
    <n v="2"/>
    <n v="0"/>
    <n v="1"/>
    <n v="0"/>
    <n v="3"/>
    <s v="Orthodox"/>
    <n v="19304"/>
    <n v="20066"/>
    <n v="265"/>
    <n v="0"/>
    <n v="3"/>
    <n v="0"/>
    <n v="341"/>
    <n v="36"/>
    <n v="0"/>
    <n v="69"/>
    <n v="17"/>
    <n v="3"/>
    <n v="0"/>
    <n v="8"/>
    <n v="0"/>
    <n v="0"/>
    <n v="0"/>
    <n v="2"/>
    <x v="1"/>
    <n v="0"/>
    <n v="0"/>
    <n v="3"/>
    <s v="Orthodox"/>
    <n v="18796"/>
    <n v="20066"/>
    <n v="239"/>
    <x v="0"/>
    <n v="28"/>
    <n v="0"/>
    <n v="0"/>
    <n v="0"/>
    <n v="0"/>
    <n v="0"/>
    <n v="-1"/>
    <n v="0"/>
    <n v="-1"/>
    <n v="1"/>
    <n v="508"/>
    <n v="0"/>
    <x v="8"/>
    <n v="15"/>
    <n v="3"/>
    <n v="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8"/>
    <x v="321"/>
    <n v="-1180"/>
    <n v="-1020"/>
    <n v="847458"/>
    <n v="980392"/>
    <d v="2024-03-16T00:00:00"/>
    <s v="Las Vegas, Nevada, USA"/>
    <x v="0"/>
    <x v="1"/>
    <x v="1"/>
    <x v="2"/>
    <x v="0"/>
    <n v="5"/>
    <n v="1"/>
    <n v="0"/>
    <n v="0"/>
    <n v="357"/>
    <n v="48"/>
    <n v="1"/>
    <n v="142"/>
    <n v="33"/>
    <x v="7"/>
    <n v="7"/>
    <n v="47"/>
    <n v="0"/>
    <n v="1"/>
    <n v="0"/>
    <n v="6"/>
    <n v="4"/>
    <n v="0"/>
    <n v="0"/>
    <n v="11"/>
    <s v="Orthodox"/>
    <n v="1905"/>
    <n v="19812"/>
    <n v="249"/>
    <n v="3"/>
    <n v="0"/>
    <n v="0"/>
    <n v="377"/>
    <n v="46"/>
    <n v="0"/>
    <n v="0"/>
    <n v="0"/>
    <n v="5"/>
    <n v="6"/>
    <n v="25"/>
    <n v="0"/>
    <n v="0"/>
    <n v="0"/>
    <n v="1"/>
    <x v="9"/>
    <n v="0"/>
    <n v="0"/>
    <n v="8"/>
    <s v="Southpaw"/>
    <n v="18796"/>
    <n v="1905"/>
    <n v="264"/>
    <x v="8"/>
    <n v="38"/>
    <n v="-2"/>
    <n v="0"/>
    <n v="0"/>
    <n v="3"/>
    <n v="1"/>
    <n v="22"/>
    <n v="0"/>
    <n v="-3"/>
    <n v="0"/>
    <n v="254"/>
    <n v="762"/>
    <x v="13"/>
    <n v="-2"/>
    <n v="1"/>
    <n v="142"/>
    <s v=""/>
    <n v="100"/>
    <n v="90"/>
    <m/>
    <s v=""/>
    <m/>
    <m/>
    <n v="90"/>
    <m/>
    <m/>
    <m/>
    <m/>
    <m/>
    <m/>
    <m/>
    <m/>
    <m/>
    <s v=""/>
    <m/>
    <m/>
    <n v="100"/>
    <m/>
    <m/>
    <m/>
    <m/>
    <m/>
    <m/>
    <m/>
    <m/>
    <s v="Red"/>
    <x v="0"/>
    <x v="0"/>
    <n v="10"/>
    <d v="1899-12-30T04:08:00"/>
    <n v="2480"/>
    <n v="16000"/>
    <n v="7000"/>
    <n v="20000"/>
    <n v="4500"/>
    <n v="1100"/>
    <n v="2250"/>
  </r>
  <r>
    <x v="326"/>
    <x v="322"/>
    <n v="4550"/>
    <n v="-6250"/>
    <n v="4550"/>
    <n v="160"/>
    <d v="2024-03-16T00:00:00"/>
    <s v="Las Vegas, Nevada, USA"/>
    <x v="0"/>
    <x v="0"/>
    <x v="1"/>
    <x v="4"/>
    <x v="0"/>
    <n v="3"/>
    <n v="1"/>
    <n v="0"/>
    <n v="0"/>
    <n v="513"/>
    <n v="45"/>
    <n v="2"/>
    <n v="6"/>
    <n v="45"/>
    <x v="4"/>
    <n v="4"/>
    <n v="27"/>
    <n v="0"/>
    <n v="0"/>
    <n v="1"/>
    <n v="1"/>
    <n v="5"/>
    <n v="1"/>
    <n v="0"/>
    <n v="8"/>
    <s v="Southpaw"/>
    <n v="19558"/>
    <n v="21082"/>
    <n v="205"/>
    <n v="1"/>
    <n v="0"/>
    <n v="0"/>
    <n v="303"/>
    <n v="47"/>
    <n v="5"/>
    <n v="11"/>
    <n v="36"/>
    <n v="5"/>
    <n v="13"/>
    <n v="75"/>
    <n v="1"/>
    <n v="1"/>
    <n v="1"/>
    <n v="4"/>
    <x v="11"/>
    <n v="5"/>
    <n v="0"/>
    <n v="20"/>
    <s v="Southpaw"/>
    <n v="1905"/>
    <n v="2032"/>
    <n v="205"/>
    <x v="4"/>
    <n v="31"/>
    <n v="0"/>
    <n v="0"/>
    <n v="-2"/>
    <n v="-12"/>
    <n v="-9"/>
    <n v="-48"/>
    <n v="-1"/>
    <n v="-4"/>
    <n v="-4"/>
    <n v="508"/>
    <n v="762"/>
    <x v="20"/>
    <n v="21"/>
    <n v="-3"/>
    <n v="-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000"/>
    <n v="5000"/>
    <n v="14000"/>
    <n v="5500"/>
    <n v="12000"/>
    <n v="-2250"/>
  </r>
  <r>
    <x v="327"/>
    <x v="323"/>
    <n v="1700"/>
    <n v="-2050"/>
    <n v="1700"/>
    <n v="487805"/>
    <d v="2024-03-16T00:00:00"/>
    <s v="Las Vegas, Nevada, USA"/>
    <x v="0"/>
    <x v="0"/>
    <x v="1"/>
    <x v="3"/>
    <x v="0"/>
    <n v="3"/>
    <n v="0"/>
    <n v="1"/>
    <n v="0"/>
    <n v="288"/>
    <n v="58"/>
    <n v="15"/>
    <n v="606"/>
    <n v="47"/>
    <x v="3"/>
    <n v="0"/>
    <n v="1"/>
    <n v="0"/>
    <n v="0"/>
    <n v="0"/>
    <n v="0"/>
    <n v="1"/>
    <n v="0"/>
    <n v="0"/>
    <n v="1"/>
    <s v="Orthodox"/>
    <n v="17018"/>
    <n v="18034"/>
    <n v="145"/>
    <n v="0"/>
    <n v="3"/>
    <n v="0"/>
    <n v="365"/>
    <n v="47"/>
    <n v="11"/>
    <n v="107"/>
    <n v="54"/>
    <n v="3"/>
    <n v="1"/>
    <n v="13"/>
    <n v="0"/>
    <n v="0"/>
    <n v="0"/>
    <n v="3"/>
    <x v="3"/>
    <n v="1"/>
    <n v="0"/>
    <n v="4"/>
    <s v="Orthodox"/>
    <n v="17018"/>
    <n v="18034"/>
    <n v="145"/>
    <x v="10"/>
    <n v="27"/>
    <n v="0"/>
    <n v="-2"/>
    <n v="-2"/>
    <n v="-3"/>
    <n v="-1"/>
    <n v="-12"/>
    <n v="0"/>
    <n v="1"/>
    <n v="-1"/>
    <n v="0"/>
    <n v="0"/>
    <x v="18"/>
    <n v="-77"/>
    <n v="4"/>
    <n v="49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2250"/>
    <m/>
    <n v="3500"/>
    <m/>
    <n v="2750"/>
  </r>
  <r>
    <x v="328"/>
    <x v="217"/>
    <m/>
    <m/>
    <m/>
    <m/>
    <d v="2024-03-16T00:00:00"/>
    <s v="Las Vegas, Nevada, USA"/>
    <x v="0"/>
    <x v="1"/>
    <x v="1"/>
    <x v="11"/>
    <x v="1"/>
    <n v="3"/>
    <n v="1"/>
    <n v="0"/>
    <n v="0"/>
    <n v="377"/>
    <n v="46"/>
    <n v="4"/>
    <n v="237"/>
    <n v="38"/>
    <x v="4"/>
    <n v="3"/>
    <n v="22"/>
    <n v="1"/>
    <n v="0"/>
    <n v="1"/>
    <n v="2"/>
    <n v="2"/>
    <n v="1"/>
    <n v="0"/>
    <n v="6"/>
    <s v="Orthodox"/>
    <n v="18034"/>
    <n v="18288"/>
    <n v="135"/>
    <n v="1"/>
    <n v="0"/>
    <n v="0"/>
    <n v="488"/>
    <n v="49"/>
    <n v="1"/>
    <n v="41"/>
    <n v="33"/>
    <n v="4"/>
    <n v="4"/>
    <n v="26"/>
    <n v="1"/>
    <n v="0"/>
    <n v="0"/>
    <n v="5"/>
    <x v="3"/>
    <n v="0"/>
    <n v="0"/>
    <n v="5"/>
    <s v="Orthodox"/>
    <n v="17018"/>
    <n v="16764"/>
    <n v="135"/>
    <x v="7"/>
    <n v="32"/>
    <n v="0"/>
    <n v="0"/>
    <n v="-1"/>
    <n v="1"/>
    <n v="-1"/>
    <n v="-4"/>
    <n v="0"/>
    <n v="2"/>
    <n v="1"/>
    <n v="1016"/>
    <n v="1524"/>
    <x v="3"/>
    <n v="-111"/>
    <n v="3"/>
    <n v="196"/>
    <s v=""/>
    <n v="100"/>
    <n v="60"/>
    <m/>
    <s v=""/>
    <m/>
    <n v="60"/>
    <m/>
    <m/>
    <m/>
    <m/>
    <m/>
    <m/>
    <m/>
    <m/>
    <m/>
    <m/>
    <s v=""/>
    <m/>
    <n v="100"/>
    <m/>
    <m/>
    <m/>
    <m/>
    <m/>
    <m/>
    <m/>
    <m/>
    <m/>
    <s v="Red"/>
    <x v="0"/>
    <x v="0"/>
    <n v="10"/>
    <d v="1899-12-30T03:54:00"/>
    <n v="2340"/>
    <m/>
    <m/>
    <m/>
    <m/>
    <m/>
    <m/>
  </r>
  <r>
    <x v="40"/>
    <x v="324"/>
    <m/>
    <m/>
    <m/>
    <m/>
    <d v="2024-03-16T00:00:00"/>
    <s v="Las Vegas, Nevada, USA"/>
    <x v="0"/>
    <x v="0"/>
    <x v="1"/>
    <x v="10"/>
    <x v="0"/>
    <n v="3"/>
    <n v="3"/>
    <n v="0"/>
    <n v="0"/>
    <n v="535"/>
    <n v="48"/>
    <n v="3"/>
    <n v="13"/>
    <n v="22"/>
    <x v="4"/>
    <n v="9"/>
    <n v="45"/>
    <n v="0"/>
    <n v="0"/>
    <n v="1"/>
    <n v="3"/>
    <n v="4"/>
    <n v="1"/>
    <n v="0"/>
    <n v="9"/>
    <s v="Southpaw"/>
    <n v="18288"/>
    <n v="18288"/>
    <n v="185"/>
    <n v="2"/>
    <n v="0"/>
    <n v="0"/>
    <n v="313"/>
    <n v="45"/>
    <n v="16"/>
    <n v="214"/>
    <n v="36"/>
    <n v="3"/>
    <n v="9"/>
    <n v="39"/>
    <n v="0"/>
    <n v="0"/>
    <n v="0"/>
    <n v="0"/>
    <x v="1"/>
    <n v="9"/>
    <n v="0"/>
    <n v="10"/>
    <s v="Southpaw"/>
    <n v="18542"/>
    <n v="19558"/>
    <n v="185"/>
    <x v="2"/>
    <n v="34"/>
    <n v="1"/>
    <n v="0"/>
    <n v="0"/>
    <n v="-1"/>
    <n v="0"/>
    <n v="6"/>
    <n v="0"/>
    <n v="3"/>
    <n v="-8"/>
    <n v="-254"/>
    <n v="-127"/>
    <x v="12"/>
    <n v="222"/>
    <n v="-13"/>
    <n v="-20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23:00"/>
    <n v="5630"/>
    <m/>
    <m/>
    <m/>
    <m/>
    <m/>
    <m/>
  </r>
  <r>
    <x v="329"/>
    <x v="325"/>
    <m/>
    <m/>
    <m/>
    <m/>
    <d v="2024-03-16T00:00:00"/>
    <s v="Las Vegas, Nevada, USA"/>
    <x v="0"/>
    <x v="1"/>
    <x v="1"/>
    <x v="6"/>
    <x v="0"/>
    <n v="3"/>
    <n v="0"/>
    <n v="3"/>
    <n v="0"/>
    <n v="535"/>
    <n v="52"/>
    <n v="4"/>
    <n v="277"/>
    <n v="53"/>
    <x v="4"/>
    <n v="2"/>
    <n v="14"/>
    <n v="0"/>
    <n v="0"/>
    <n v="0"/>
    <n v="2"/>
    <n v="1"/>
    <n v="0"/>
    <n v="0"/>
    <n v="3"/>
    <s v="Orthodox"/>
    <n v="18288"/>
    <n v="18288"/>
    <n v="155"/>
    <n v="0"/>
    <n v="2"/>
    <n v="0"/>
    <n v="37"/>
    <n v="52"/>
    <n v="5"/>
    <n v="503"/>
    <n v="58"/>
    <n v="2"/>
    <n v="1"/>
    <n v="12"/>
    <n v="0"/>
    <n v="0"/>
    <n v="0"/>
    <n v="2"/>
    <x v="3"/>
    <n v="1"/>
    <n v="0"/>
    <n v="3"/>
    <s v="Southpaw"/>
    <n v="17526"/>
    <n v="18034"/>
    <n v="155"/>
    <x v="7"/>
    <n v="31"/>
    <n v="0"/>
    <n v="1"/>
    <n v="1"/>
    <n v="0"/>
    <n v="1"/>
    <n v="2"/>
    <n v="0"/>
    <n v="1"/>
    <n v="-1"/>
    <n v="762"/>
    <n v="254"/>
    <x v="9"/>
    <n v="165"/>
    <n v="-1"/>
    <n v="-2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1:43:00"/>
    <n v="4030"/>
    <m/>
    <m/>
    <m/>
    <m/>
    <m/>
    <m/>
  </r>
  <r>
    <x v="330"/>
    <x v="168"/>
    <m/>
    <m/>
    <m/>
    <m/>
    <d v="2024-03-16T00:00:00"/>
    <s v="Las Vegas, Nevada, USA"/>
    <x v="0"/>
    <x v="1"/>
    <x v="1"/>
    <x v="11"/>
    <x v="1"/>
    <n v="3"/>
    <n v="1"/>
    <n v="0"/>
    <n v="0"/>
    <n v="353"/>
    <n v="45"/>
    <n v="0"/>
    <n v="91"/>
    <n v="6"/>
    <x v="3"/>
    <n v="1"/>
    <n v="4"/>
    <n v="0"/>
    <n v="0"/>
    <n v="0"/>
    <n v="0"/>
    <n v="1"/>
    <n v="0"/>
    <n v="0"/>
    <n v="1"/>
    <s v="Southpaw"/>
    <n v="17272"/>
    <n v="17272"/>
    <n v="135"/>
    <n v="0"/>
    <n v="3"/>
    <n v="0"/>
    <n v="541"/>
    <n v="42"/>
    <n v="0"/>
    <n v="0"/>
    <n v="0"/>
    <n v="3"/>
    <n v="0"/>
    <n v="7"/>
    <n v="0"/>
    <n v="0"/>
    <n v="0"/>
    <n v="2"/>
    <x v="1"/>
    <n v="0"/>
    <n v="0"/>
    <n v="3"/>
    <s v="Southpaw"/>
    <n v="15748"/>
    <n v="17018"/>
    <n v="135"/>
    <x v="1"/>
    <n v="33"/>
    <n v="1"/>
    <n v="-3"/>
    <n v="-2"/>
    <n v="-2"/>
    <n v="1"/>
    <n v="-3"/>
    <n v="0"/>
    <n v="0"/>
    <n v="0"/>
    <n v="1524"/>
    <n v="254"/>
    <x v="14"/>
    <n v="-188"/>
    <n v="0"/>
    <n v="91"/>
    <s v=""/>
    <n v="140"/>
    <n v="130"/>
    <m/>
    <s v=""/>
    <m/>
    <n v="130"/>
    <m/>
    <m/>
    <m/>
    <m/>
    <m/>
    <m/>
    <m/>
    <m/>
    <m/>
    <m/>
    <s v=""/>
    <m/>
    <n v="140"/>
    <m/>
    <m/>
    <m/>
    <m/>
    <m/>
    <m/>
    <m/>
    <m/>
    <m/>
    <s v="Red"/>
    <x v="1"/>
    <x v="1"/>
    <n v="30"/>
    <d v="1899-12-30T05:00:00"/>
    <n v="9000"/>
    <m/>
    <m/>
    <m/>
    <m/>
    <m/>
    <m/>
  </r>
  <r>
    <x v="331"/>
    <x v="128"/>
    <m/>
    <m/>
    <m/>
    <m/>
    <d v="2024-03-16T00:00:00"/>
    <s v="Las Vegas, Nevada, USA"/>
    <x v="0"/>
    <x v="0"/>
    <x v="1"/>
    <x v="0"/>
    <x v="0"/>
    <n v="3"/>
    <n v="1"/>
    <n v="0"/>
    <n v="0"/>
    <n v="346"/>
    <n v="38"/>
    <n v="2"/>
    <n v="127"/>
    <n v="27"/>
    <x v="6"/>
    <n v="4"/>
    <n v="14"/>
    <n v="0"/>
    <n v="0"/>
    <n v="1"/>
    <n v="1"/>
    <n v="2"/>
    <n v="1"/>
    <n v="0"/>
    <n v="5"/>
    <s v="Southpaw"/>
    <n v="17018"/>
    <n v="18542"/>
    <n v="125"/>
    <n v="0"/>
    <n v="1"/>
    <n v="0"/>
    <n v="236"/>
    <n v="41"/>
    <n v="26"/>
    <n v="177"/>
    <n v="33"/>
    <n v="1"/>
    <n v="1"/>
    <n v="7"/>
    <n v="0"/>
    <n v="0"/>
    <n v="0"/>
    <n v="0"/>
    <x v="1"/>
    <n v="1"/>
    <n v="0"/>
    <n v="2"/>
    <s v="Orthodox"/>
    <n v="17018"/>
    <n v="17272"/>
    <n v="125"/>
    <x v="1"/>
    <n v="32"/>
    <n v="1"/>
    <n v="-1"/>
    <n v="1"/>
    <n v="3"/>
    <n v="3"/>
    <n v="7"/>
    <n v="0"/>
    <n v="1"/>
    <n v="0"/>
    <n v="0"/>
    <n v="127"/>
    <x v="1"/>
    <n v="11"/>
    <n v="-24"/>
    <n v="-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27:00"/>
    <n v="2670"/>
    <m/>
    <m/>
    <m/>
    <m/>
    <m/>
    <m/>
  </r>
  <r>
    <x v="160"/>
    <x v="326"/>
    <m/>
    <m/>
    <m/>
    <m/>
    <d v="2024-03-16T00:00:00"/>
    <s v="Las Vegas, Nevada, USA"/>
    <x v="0"/>
    <x v="1"/>
    <x v="1"/>
    <x v="3"/>
    <x v="0"/>
    <n v="3"/>
    <n v="0"/>
    <n v="1"/>
    <n v="0"/>
    <n v="83"/>
    <n v="58"/>
    <n v="5"/>
    <n v="30"/>
    <n v="5"/>
    <x v="3"/>
    <n v="0"/>
    <n v="3"/>
    <n v="0"/>
    <n v="0"/>
    <n v="0"/>
    <n v="1"/>
    <n v="0"/>
    <n v="0"/>
    <n v="0"/>
    <n v="1"/>
    <s v="Switch"/>
    <n v="18034"/>
    <n v="1778"/>
    <n v="145"/>
    <n v="1"/>
    <n v="0"/>
    <n v="1"/>
    <n v="341"/>
    <n v="44"/>
    <n v="3"/>
    <n v="0"/>
    <n v="0"/>
    <n v="3"/>
    <n v="2"/>
    <n v="16"/>
    <n v="0"/>
    <n v="0"/>
    <n v="1"/>
    <n v="1"/>
    <x v="3"/>
    <n v="1"/>
    <n v="0"/>
    <n v="3"/>
    <s v="Orthodox"/>
    <n v="1778"/>
    <n v="18542"/>
    <n v="145"/>
    <x v="12"/>
    <n v="27"/>
    <n v="-1"/>
    <n v="1"/>
    <n v="-2"/>
    <n v="-2"/>
    <n v="-2"/>
    <n v="-13"/>
    <n v="0"/>
    <n v="0"/>
    <n v="-1"/>
    <n v="254"/>
    <n v="-762"/>
    <x v="12"/>
    <n v="489"/>
    <n v="2"/>
    <n v="3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43"/>
    <x v="96"/>
    <m/>
    <m/>
    <m/>
    <m/>
    <d v="2024-03-16T00:00:00"/>
    <s v="Las Vegas, Nevada, USA"/>
    <x v="0"/>
    <x v="0"/>
    <x v="1"/>
    <x v="8"/>
    <x v="1"/>
    <n v="3"/>
    <n v="0"/>
    <n v="2"/>
    <n v="0"/>
    <n v="30"/>
    <n v="4"/>
    <n v="4"/>
    <n v="222"/>
    <n v="58"/>
    <x v="6"/>
    <n v="1"/>
    <n v="14"/>
    <n v="0"/>
    <n v="0"/>
    <n v="0"/>
    <n v="3"/>
    <n v="0"/>
    <n v="1"/>
    <n v="0"/>
    <n v="4"/>
    <s v="Orthodox"/>
    <n v="16002"/>
    <n v="14732"/>
    <n v="115"/>
    <n v="0"/>
    <n v="1"/>
    <n v="0"/>
    <n v="333"/>
    <n v="52"/>
    <n v="54"/>
    <n v="148"/>
    <n v="23"/>
    <n v="1"/>
    <n v="1"/>
    <n v="6"/>
    <n v="0"/>
    <n v="0"/>
    <n v="0"/>
    <n v="0"/>
    <x v="1"/>
    <n v="0"/>
    <n v="0"/>
    <n v="1"/>
    <s v="Orthodox"/>
    <n v="16002"/>
    <n v="17272"/>
    <n v="115"/>
    <x v="11"/>
    <n v="24"/>
    <n v="0"/>
    <n v="1"/>
    <n v="1"/>
    <n v="3"/>
    <n v="0"/>
    <n v="8"/>
    <n v="0"/>
    <n v="-1"/>
    <n v="1"/>
    <n v="0"/>
    <n v="-254"/>
    <x v="5"/>
    <n v="-33"/>
    <n v="-50"/>
    <n v="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38:00"/>
    <n v="980"/>
    <m/>
    <m/>
    <m/>
    <m/>
    <m/>
    <m/>
  </r>
  <r>
    <x v="251"/>
    <x v="327"/>
    <m/>
    <m/>
    <m/>
    <m/>
    <d v="2024-03-16T00:00:00"/>
    <s v="Las Vegas, Nevada, USA"/>
    <x v="0"/>
    <x v="0"/>
    <x v="1"/>
    <x v="6"/>
    <x v="0"/>
    <n v="3"/>
    <n v="1"/>
    <n v="0"/>
    <n v="0"/>
    <n v="237"/>
    <n v="42"/>
    <n v="0"/>
    <n v="91"/>
    <n v="10"/>
    <x v="0"/>
    <n v="1"/>
    <n v="2"/>
    <n v="0"/>
    <n v="0"/>
    <n v="0"/>
    <n v="0"/>
    <n v="0"/>
    <n v="0"/>
    <n v="0"/>
    <n v="0"/>
    <s v="Orthodox"/>
    <n v="18034"/>
    <n v="18034"/>
    <n v="155"/>
    <n v="1"/>
    <n v="0"/>
    <n v="0"/>
    <n v="239"/>
    <n v="4"/>
    <n v="13"/>
    <n v="147"/>
    <n v="35"/>
    <n v="3"/>
    <n v="5"/>
    <n v="28"/>
    <n v="0"/>
    <n v="0"/>
    <n v="0"/>
    <n v="3"/>
    <x v="1"/>
    <n v="3"/>
    <n v="0"/>
    <n v="7"/>
    <s v="Orthodox"/>
    <n v="17526"/>
    <n v="1778"/>
    <n v="155"/>
    <x v="11"/>
    <n v="31"/>
    <n v="0"/>
    <n v="0"/>
    <n v="-3"/>
    <n v="-7"/>
    <n v="-4"/>
    <n v="-26"/>
    <n v="0"/>
    <n v="-1"/>
    <n v="-3"/>
    <n v="508"/>
    <n v="254"/>
    <x v="14"/>
    <n v="-2"/>
    <n v="-13"/>
    <n v="-5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0:15:00"/>
    <n v="6150"/>
    <m/>
    <m/>
    <m/>
    <m/>
    <m/>
    <m/>
  </r>
  <r>
    <x v="332"/>
    <x v="328"/>
    <m/>
    <m/>
    <m/>
    <m/>
    <d v="2024-03-16T00:00:00"/>
    <s v="Las Vegas, Nevada, USA"/>
    <x v="0"/>
    <x v="1"/>
    <x v="1"/>
    <x v="7"/>
    <x v="0"/>
    <n v="3"/>
    <n v="2"/>
    <n v="0"/>
    <n v="0"/>
    <n v="36"/>
    <n v="45"/>
    <n v="6"/>
    <n v="82"/>
    <n v="3"/>
    <x v="6"/>
    <n v="2"/>
    <n v="12"/>
    <n v="0"/>
    <n v="0"/>
    <n v="1"/>
    <n v="0"/>
    <n v="1"/>
    <n v="0"/>
    <n v="0"/>
    <n v="2"/>
    <s v="Orthodox"/>
    <n v="16764"/>
    <n v="16256"/>
    <n v="135"/>
    <n v="0"/>
    <n v="1"/>
    <n v="0"/>
    <n v="262"/>
    <n v="48"/>
    <n v="0"/>
    <n v="262"/>
    <n v="8"/>
    <n v="1"/>
    <n v="0"/>
    <n v="1"/>
    <n v="0"/>
    <n v="0"/>
    <n v="0"/>
    <n v="0"/>
    <x v="1"/>
    <n v="0"/>
    <n v="0"/>
    <n v="1"/>
    <s v="Orthodox"/>
    <n v="17018"/>
    <n v="17018"/>
    <n v="135"/>
    <x v="8"/>
    <n v="37"/>
    <n v="2"/>
    <n v="-1"/>
    <n v="1"/>
    <n v="1"/>
    <n v="2"/>
    <n v="11"/>
    <n v="0"/>
    <n v="0"/>
    <n v="0"/>
    <n v="-254"/>
    <n v="-762"/>
    <x v="2"/>
    <n v="98"/>
    <n v="6"/>
    <n v="-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24"/>
    <x v="329"/>
    <n v="-2900"/>
    <n v="2350"/>
    <n v="344828"/>
    <n v="2350"/>
    <d v="2024-03-09T00:00:00"/>
    <s v="Miami, Florida, USA"/>
    <x v="0"/>
    <x v="0"/>
    <x v="0"/>
    <x v="7"/>
    <x v="0"/>
    <n v="5"/>
    <n v="0"/>
    <n v="1"/>
    <n v="0"/>
    <n v="427"/>
    <n v="49"/>
    <n v="8"/>
    <n v="51"/>
    <n v="39"/>
    <x v="7"/>
    <n v="7"/>
    <n v="61"/>
    <n v="0"/>
    <n v="0"/>
    <n v="0"/>
    <n v="4"/>
    <n v="7"/>
    <n v="4"/>
    <n v="0"/>
    <n v="15"/>
    <s v="Switch"/>
    <n v="17272"/>
    <n v="1778"/>
    <n v="135"/>
    <n v="0"/>
    <n v="5"/>
    <n v="0"/>
    <n v="763"/>
    <n v="61"/>
    <n v="3"/>
    <n v="35"/>
    <n v="42"/>
    <n v="5"/>
    <n v="1"/>
    <n v="24"/>
    <n v="1"/>
    <n v="0"/>
    <n v="1"/>
    <n v="2"/>
    <x v="9"/>
    <n v="0"/>
    <n v="0"/>
    <n v="10"/>
    <s v="Switch"/>
    <n v="18034"/>
    <n v="18288"/>
    <n v="135"/>
    <x v="12"/>
    <n v="31"/>
    <n v="0"/>
    <n v="-4"/>
    <n v="0"/>
    <n v="5"/>
    <n v="6"/>
    <n v="37"/>
    <n v="-1"/>
    <n v="0"/>
    <n v="4"/>
    <n v="-762"/>
    <n v="-508"/>
    <x v="1"/>
    <n v="-336"/>
    <n v="5"/>
    <n v="16"/>
    <s v=""/>
    <n v="50"/>
    <n v="0"/>
    <m/>
    <s v=""/>
    <m/>
    <m/>
    <m/>
    <m/>
    <m/>
    <m/>
    <m/>
    <m/>
    <n v="0"/>
    <m/>
    <n v="80"/>
    <m/>
    <s v=""/>
    <m/>
    <m/>
    <m/>
    <m/>
    <m/>
    <m/>
    <m/>
    <m/>
    <n v="50"/>
    <m/>
    <m/>
    <s v="Red"/>
    <x v="1"/>
    <x v="1"/>
    <n v="50"/>
    <d v="1899-12-30T05:00:00"/>
    <n v="15000"/>
    <m/>
    <n v="6000"/>
    <m/>
    <n v="14000"/>
    <m/>
    <n v="4500"/>
  </r>
  <r>
    <x v="333"/>
    <x v="111"/>
    <n v="1800"/>
    <n v="-2180"/>
    <n v="1800"/>
    <n v="458716"/>
    <d v="2024-03-09T00:00:00"/>
    <s v="Miami, Florida, USA"/>
    <x v="0"/>
    <x v="0"/>
    <x v="1"/>
    <x v="6"/>
    <x v="0"/>
    <n v="3"/>
    <n v="0"/>
    <n v="5"/>
    <n v="0"/>
    <n v="57"/>
    <n v="54"/>
    <n v="15"/>
    <n v="476"/>
    <n v="37"/>
    <x v="7"/>
    <n v="1"/>
    <n v="11"/>
    <n v="0"/>
    <n v="0"/>
    <n v="0"/>
    <n v="0"/>
    <n v="3"/>
    <n v="2"/>
    <n v="0"/>
    <n v="5"/>
    <s v="Southpaw"/>
    <n v="18034"/>
    <n v="18542"/>
    <n v="155"/>
    <n v="1"/>
    <n v="0"/>
    <n v="0"/>
    <n v="53"/>
    <n v="5"/>
    <n v="13"/>
    <n v="124"/>
    <n v="36"/>
    <n v="5"/>
    <n v="8"/>
    <n v="73"/>
    <n v="4"/>
    <n v="1"/>
    <n v="0"/>
    <n v="6"/>
    <x v="8"/>
    <n v="4"/>
    <n v="0"/>
    <n v="22"/>
    <s v="Southpaw"/>
    <n v="17526"/>
    <n v="18288"/>
    <n v="155"/>
    <x v="9"/>
    <n v="28"/>
    <n v="-1"/>
    <n v="5"/>
    <n v="0"/>
    <n v="-17"/>
    <n v="-7"/>
    <n v="-62"/>
    <n v="-4"/>
    <n v="-8"/>
    <n v="-2"/>
    <n v="508"/>
    <n v="254"/>
    <x v="15"/>
    <n v="4"/>
    <n v="2"/>
    <n v="352"/>
    <s v=""/>
    <m/>
    <n v="30"/>
    <m/>
    <s v=""/>
    <m/>
    <m/>
    <m/>
    <m/>
    <m/>
    <m/>
    <n v="30"/>
    <m/>
    <m/>
    <m/>
    <m/>
    <m/>
    <s v=""/>
    <m/>
    <m/>
    <m/>
    <m/>
    <m/>
    <m/>
    <m/>
    <m/>
    <m/>
    <m/>
    <m/>
    <s v="Red"/>
    <x v="3"/>
    <x v="6"/>
    <n v="20"/>
    <d v="1899-12-30T02:32:00"/>
    <n v="4520"/>
    <n v="7000"/>
    <n v="6500"/>
    <n v="11000"/>
    <n v="1400"/>
    <n v="3500"/>
    <n v="3000"/>
  </r>
  <r>
    <x v="259"/>
    <x v="218"/>
    <n v="-1420"/>
    <n v="1200"/>
    <n v="704225"/>
    <n v="1200"/>
    <d v="2024-03-09T00:00:00"/>
    <s v="Miami, Florida, USA"/>
    <x v="0"/>
    <x v="1"/>
    <x v="1"/>
    <x v="1"/>
    <x v="0"/>
    <n v="3"/>
    <n v="0"/>
    <n v="0"/>
    <n v="0"/>
    <n v="238"/>
    <n v="65"/>
    <n v="0"/>
    <n v="44"/>
    <n v="25"/>
    <x v="0"/>
    <n v="0"/>
    <n v="0"/>
    <n v="0"/>
    <n v="0"/>
    <n v="0"/>
    <n v="0"/>
    <n v="0"/>
    <n v="0"/>
    <n v="0"/>
    <n v="0"/>
    <s v="Switch"/>
    <n v="1905"/>
    <n v="20066"/>
    <n v="170"/>
    <n v="1"/>
    <n v="0"/>
    <n v="0"/>
    <n v="425"/>
    <n v="49"/>
    <n v="6"/>
    <n v="84"/>
    <n v="38"/>
    <n v="5"/>
    <n v="7"/>
    <n v="53"/>
    <n v="0"/>
    <n v="0"/>
    <n v="2"/>
    <n v="2"/>
    <x v="7"/>
    <n v="4"/>
    <n v="0"/>
    <n v="13"/>
    <s v="Orthodox"/>
    <n v="1905"/>
    <n v="20574"/>
    <n v="185"/>
    <x v="8"/>
    <n v="36"/>
    <n v="-1"/>
    <n v="0"/>
    <n v="-5"/>
    <n v="-13"/>
    <n v="-7"/>
    <n v="-53"/>
    <n v="0"/>
    <n v="-5"/>
    <n v="-4"/>
    <n v="0"/>
    <n v="-508"/>
    <x v="4"/>
    <n v="-187"/>
    <n v="-6"/>
    <n v="-4"/>
    <s v="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000"/>
    <n v="2250"/>
    <n v="5500"/>
    <n v="25000"/>
    <n v="4500"/>
    <n v="4500"/>
  </r>
  <r>
    <x v="134"/>
    <x v="330"/>
    <n v="1420"/>
    <n v="-1700"/>
    <n v="1420"/>
    <n v="588235"/>
    <d v="2024-03-09T00:00:00"/>
    <s v="Miami, Florida, USA"/>
    <x v="0"/>
    <x v="1"/>
    <x v="1"/>
    <x v="1"/>
    <x v="0"/>
    <n v="3"/>
    <n v="0"/>
    <n v="7"/>
    <n v="0"/>
    <n v="674"/>
    <n v="53"/>
    <n v="2"/>
    <n v="21"/>
    <n v="16"/>
    <x v="10"/>
    <n v="0"/>
    <n v="13"/>
    <n v="0"/>
    <n v="0"/>
    <n v="2"/>
    <n v="1"/>
    <n v="3"/>
    <n v="1"/>
    <n v="0"/>
    <n v="7"/>
    <s v="Switch"/>
    <n v="18034"/>
    <n v="18542"/>
    <n v="170"/>
    <n v="1"/>
    <n v="0"/>
    <n v="0"/>
    <n v="329"/>
    <n v="48"/>
    <n v="5"/>
    <n v="224"/>
    <n v="38"/>
    <n v="6"/>
    <n v="6"/>
    <n v="54"/>
    <n v="1"/>
    <n v="0"/>
    <n v="0"/>
    <n v="7"/>
    <x v="5"/>
    <n v="5"/>
    <n v="0"/>
    <n v="15"/>
    <s v="Orthodox"/>
    <n v="1778"/>
    <n v="18034"/>
    <n v="170"/>
    <x v="5"/>
    <n v="27"/>
    <n v="-1"/>
    <n v="7"/>
    <n v="1"/>
    <n v="-8"/>
    <n v="-6"/>
    <n v="-41"/>
    <n v="-1"/>
    <n v="0"/>
    <n v="-4"/>
    <n v="254"/>
    <n v="508"/>
    <x v="6"/>
    <n v="345"/>
    <n v="-3"/>
    <n v="-203"/>
    <s v=""/>
    <n v="110"/>
    <n v="40"/>
    <m/>
    <s v=""/>
    <m/>
    <m/>
    <m/>
    <m/>
    <m/>
    <n v="40"/>
    <m/>
    <m/>
    <m/>
    <m/>
    <m/>
    <m/>
    <s v=""/>
    <m/>
    <m/>
    <m/>
    <m/>
    <m/>
    <n v="110"/>
    <m/>
    <m/>
    <m/>
    <m/>
    <m/>
    <s v="Red"/>
    <x v="3"/>
    <x v="2"/>
    <n v="30"/>
    <d v="1899-12-30T03:43:00"/>
    <n v="8230"/>
    <n v="4500"/>
    <n v="3500"/>
    <n v="3300"/>
    <n v="20000"/>
    <n v="9000"/>
    <n v="1400"/>
  </r>
  <r>
    <x v="14"/>
    <x v="331"/>
    <n v="-1550"/>
    <n v="1300"/>
    <n v="645161"/>
    <n v="1300"/>
    <d v="2024-03-09T00:00:00"/>
    <s v="Miami, Florida, USA"/>
    <x v="0"/>
    <x v="0"/>
    <x v="1"/>
    <x v="7"/>
    <x v="0"/>
    <n v="3"/>
    <n v="0"/>
    <n v="2"/>
    <n v="1"/>
    <n v="449"/>
    <n v="43"/>
    <n v="2"/>
    <n v="66"/>
    <n v="4"/>
    <x v="2"/>
    <n v="2"/>
    <n v="36"/>
    <n v="0"/>
    <n v="0"/>
    <n v="1"/>
    <n v="3"/>
    <n v="5"/>
    <n v="1"/>
    <n v="0"/>
    <n v="10"/>
    <s v="Orthodox"/>
    <n v="17272"/>
    <n v="17018"/>
    <n v="135"/>
    <n v="3"/>
    <n v="0"/>
    <n v="0"/>
    <n v="514"/>
    <n v="53"/>
    <n v="1"/>
    <n v="173"/>
    <n v="51"/>
    <n v="7"/>
    <n v="4"/>
    <n v="42"/>
    <n v="4"/>
    <n v="0"/>
    <n v="0"/>
    <n v="4"/>
    <x v="2"/>
    <n v="0"/>
    <n v="0"/>
    <n v="8"/>
    <s v="Switch"/>
    <n v="17018"/>
    <n v="17018"/>
    <n v="135"/>
    <x v="8"/>
    <n v="26"/>
    <n v="-3"/>
    <n v="2"/>
    <n v="-3"/>
    <n v="2"/>
    <n v="-2"/>
    <n v="-6"/>
    <n v="-4"/>
    <n v="1"/>
    <n v="1"/>
    <n v="254"/>
    <n v="0"/>
    <x v="17"/>
    <n v="-65"/>
    <n v="1"/>
    <n v="-107"/>
    <s v=""/>
    <n v="70"/>
    <n v="40"/>
    <m/>
    <s v=""/>
    <m/>
    <m/>
    <m/>
    <m/>
    <m/>
    <m/>
    <m/>
    <m/>
    <n v="40"/>
    <m/>
    <m/>
    <m/>
    <s v=""/>
    <m/>
    <m/>
    <m/>
    <m/>
    <m/>
    <m/>
    <m/>
    <m/>
    <n v="70"/>
    <m/>
    <m/>
    <s v="Red"/>
    <x v="1"/>
    <x v="1"/>
    <n v="30"/>
    <d v="1899-12-30T05:00:00"/>
    <n v="9000"/>
    <n v="1300"/>
    <m/>
    <n v="20000"/>
    <m/>
    <n v="5000"/>
    <m/>
  </r>
  <r>
    <x v="334"/>
    <x v="332"/>
    <n v="1140"/>
    <n v="-1350"/>
    <n v="1140"/>
    <n v="740741"/>
    <d v="2024-03-09T00:00:00"/>
    <s v="Miami, Florida, USA"/>
    <x v="0"/>
    <x v="0"/>
    <x v="1"/>
    <x v="2"/>
    <x v="0"/>
    <n v="3"/>
    <n v="0"/>
    <n v="7"/>
    <n v="0"/>
    <n v="246"/>
    <n v="64"/>
    <n v="26"/>
    <n v="685"/>
    <n v="59"/>
    <x v="10"/>
    <n v="0"/>
    <n v="13"/>
    <n v="0"/>
    <n v="0"/>
    <n v="0"/>
    <n v="1"/>
    <n v="2"/>
    <n v="4"/>
    <n v="0"/>
    <n v="7"/>
    <s v="Orthodox"/>
    <n v="1905"/>
    <n v="20066"/>
    <n v="205"/>
    <n v="1"/>
    <n v="0"/>
    <n v="0"/>
    <n v="354"/>
    <n v="5"/>
    <n v="0"/>
    <n v="569"/>
    <n v="53"/>
    <n v="5"/>
    <n v="4"/>
    <n v="39"/>
    <n v="1"/>
    <n v="0"/>
    <n v="0"/>
    <n v="5"/>
    <x v="9"/>
    <n v="0"/>
    <n v="0"/>
    <n v="12"/>
    <s v="Orthodox"/>
    <n v="19304"/>
    <n v="2032"/>
    <n v="265"/>
    <x v="3"/>
    <n v="32"/>
    <n v="-1"/>
    <n v="7"/>
    <n v="2"/>
    <n v="-5"/>
    <n v="-4"/>
    <n v="-26"/>
    <n v="-1"/>
    <n v="-5"/>
    <n v="4"/>
    <n v="-254"/>
    <n v="-254"/>
    <x v="9"/>
    <n v="-108"/>
    <n v="26"/>
    <n v="116"/>
    <s v=""/>
    <n v="70"/>
    <n v="50"/>
    <m/>
    <s v=""/>
    <m/>
    <m/>
    <n v="50"/>
    <m/>
    <m/>
    <m/>
    <m/>
    <m/>
    <m/>
    <m/>
    <m/>
    <m/>
    <s v=""/>
    <m/>
    <m/>
    <n v="70"/>
    <m/>
    <m/>
    <m/>
    <m/>
    <m/>
    <m/>
    <m/>
    <m/>
    <s v="Red"/>
    <x v="3"/>
    <x v="3"/>
    <n v="20"/>
    <d v="1899-12-30T00:36:00"/>
    <n v="3360"/>
    <n v="3500"/>
    <n v="4500"/>
    <n v="20000"/>
    <n v="2750"/>
    <n v="2250"/>
    <n v="4000"/>
  </r>
  <r>
    <x v="335"/>
    <x v="333"/>
    <n v="1540"/>
    <n v="-1850"/>
    <n v="1540"/>
    <n v="540541"/>
    <d v="2024-03-09T00:00:00"/>
    <s v="Miami, Florida, USA"/>
    <x v="0"/>
    <x v="1"/>
    <x v="1"/>
    <x v="9"/>
    <x v="1"/>
    <n v="3"/>
    <n v="0"/>
    <n v="5"/>
    <n v="0"/>
    <n v="47"/>
    <n v="53"/>
    <n v="1"/>
    <n v="144"/>
    <n v="43"/>
    <x v="7"/>
    <n v="2"/>
    <n v="28"/>
    <n v="0"/>
    <n v="0"/>
    <n v="2"/>
    <n v="2"/>
    <n v="5"/>
    <n v="0"/>
    <n v="0"/>
    <n v="9"/>
    <s v="Switch"/>
    <n v="1651"/>
    <n v="1651"/>
    <n v="125"/>
    <n v="1"/>
    <n v="0"/>
    <n v="0"/>
    <n v="458"/>
    <n v="34"/>
    <n v="3"/>
    <n v="31"/>
    <n v="15"/>
    <n v="4"/>
    <n v="5"/>
    <n v="46"/>
    <n v="1"/>
    <n v="0"/>
    <n v="2"/>
    <n v="9"/>
    <x v="3"/>
    <n v="0"/>
    <n v="0"/>
    <n v="11"/>
    <s v="Orthodox"/>
    <n v="17526"/>
    <n v="17272"/>
    <n v="125"/>
    <x v="9"/>
    <n v="25"/>
    <n v="-1"/>
    <n v="5"/>
    <n v="1"/>
    <n v="-2"/>
    <n v="-3"/>
    <n v="-18"/>
    <n v="-1"/>
    <n v="5"/>
    <n v="0"/>
    <n v="-1016"/>
    <n v="-762"/>
    <x v="6"/>
    <n v="12"/>
    <n v="-2"/>
    <n v="113"/>
    <s v=""/>
    <n v="60"/>
    <n v="40"/>
    <n v="40"/>
    <s v=""/>
    <m/>
    <m/>
    <m/>
    <m/>
    <m/>
    <m/>
    <m/>
    <m/>
    <m/>
    <m/>
    <m/>
    <n v="60"/>
    <s v=""/>
    <m/>
    <m/>
    <m/>
    <m/>
    <m/>
    <m/>
    <m/>
    <m/>
    <m/>
    <m/>
    <m/>
    <s v="Red"/>
    <x v="1"/>
    <x v="1"/>
    <n v="30"/>
    <d v="1899-12-30T05:00:00"/>
    <n v="9000"/>
    <n v="2150"/>
    <n v="1000"/>
    <n v="16000"/>
    <n v="14000"/>
    <n v="12000"/>
    <n v="4000"/>
  </r>
  <r>
    <x v="157"/>
    <x v="69"/>
    <n v="-4850"/>
    <n v="3700"/>
    <n v="206186"/>
    <n v="3700"/>
    <d v="2024-03-09T00:00:00"/>
    <s v="Miami, Florida, USA"/>
    <x v="0"/>
    <x v="0"/>
    <x v="1"/>
    <x v="6"/>
    <x v="0"/>
    <n v="3"/>
    <n v="1"/>
    <n v="0"/>
    <n v="0"/>
    <n v="348"/>
    <n v="47"/>
    <n v="6"/>
    <n v="195"/>
    <n v="35"/>
    <x v="7"/>
    <n v="13"/>
    <n v="108"/>
    <n v="4"/>
    <n v="0"/>
    <n v="1"/>
    <n v="11"/>
    <n v="4"/>
    <n v="5"/>
    <n v="0"/>
    <n v="21"/>
    <s v="Southpaw"/>
    <n v="17272"/>
    <n v="1778"/>
    <n v="170"/>
    <n v="0"/>
    <n v="2"/>
    <n v="0"/>
    <n v="323"/>
    <n v="5"/>
    <n v="1"/>
    <n v="525"/>
    <n v="35"/>
    <n v="4"/>
    <n v="2"/>
    <n v="21"/>
    <n v="0"/>
    <n v="0"/>
    <n v="1"/>
    <n v="1"/>
    <x v="5"/>
    <n v="1"/>
    <n v="0"/>
    <n v="6"/>
    <s v="Southpaw"/>
    <n v="1778"/>
    <n v="1778"/>
    <n v="155"/>
    <x v="3"/>
    <n v="39"/>
    <n v="1"/>
    <n v="-2"/>
    <n v="1"/>
    <n v="15"/>
    <n v="11"/>
    <n v="87"/>
    <n v="4"/>
    <n v="1"/>
    <n v="4"/>
    <n v="-508"/>
    <n v="0"/>
    <x v="2"/>
    <n v="25"/>
    <n v="5"/>
    <n v="-33"/>
    <s v=""/>
    <n v="110"/>
    <n v="60"/>
    <m/>
    <s v=""/>
    <m/>
    <m/>
    <m/>
    <m/>
    <m/>
    <m/>
    <n v="60"/>
    <m/>
    <m/>
    <m/>
    <m/>
    <m/>
    <s v=""/>
    <m/>
    <m/>
    <m/>
    <m/>
    <m/>
    <m/>
    <n v="110"/>
    <m/>
    <m/>
    <m/>
    <m/>
    <s v="Red"/>
    <x v="1"/>
    <x v="1"/>
    <n v="30"/>
    <d v="1899-12-30T05:00:00"/>
    <n v="9000"/>
    <n v="-1750"/>
    <n v="5000"/>
    <n v="9000"/>
    <n v="16000"/>
    <n v="3500"/>
    <n v="20000"/>
  </r>
  <r>
    <x v="336"/>
    <x v="77"/>
    <n v="1950"/>
    <n v="-2380"/>
    <n v="1950"/>
    <n v="420168"/>
    <d v="2024-03-09T00:00:00"/>
    <s v="Miami, Florida, USA"/>
    <x v="0"/>
    <x v="1"/>
    <x v="1"/>
    <x v="7"/>
    <x v="0"/>
    <n v="3"/>
    <n v="0"/>
    <n v="2"/>
    <n v="0"/>
    <n v="572"/>
    <n v="45"/>
    <n v="5"/>
    <n v="241"/>
    <n v="46"/>
    <x v="2"/>
    <n v="1"/>
    <n v="18"/>
    <n v="0"/>
    <n v="0"/>
    <n v="0"/>
    <n v="3"/>
    <n v="2"/>
    <n v="1"/>
    <n v="0"/>
    <n v="6"/>
    <s v="Orthodox"/>
    <n v="17272"/>
    <n v="18288"/>
    <n v="135"/>
    <n v="1"/>
    <n v="0"/>
    <n v="0"/>
    <n v="532"/>
    <n v="43"/>
    <n v="5"/>
    <n v="51"/>
    <n v="18"/>
    <n v="4"/>
    <n v="8"/>
    <n v="48"/>
    <n v="0"/>
    <n v="0"/>
    <n v="0"/>
    <n v="4"/>
    <x v="5"/>
    <n v="3"/>
    <n v="0"/>
    <n v="10"/>
    <s v="Orthodox"/>
    <n v="16764"/>
    <n v="1651"/>
    <n v="135"/>
    <x v="5"/>
    <n v="28"/>
    <n v="-1"/>
    <n v="2"/>
    <n v="0"/>
    <n v="-4"/>
    <n v="-7"/>
    <n v="-30"/>
    <n v="0"/>
    <n v="-1"/>
    <n v="-2"/>
    <n v="508"/>
    <n v="1778"/>
    <x v="20"/>
    <n v="4"/>
    <n v="0"/>
    <n v="19"/>
    <s v=""/>
    <m/>
    <n v="130"/>
    <m/>
    <s v=""/>
    <m/>
    <m/>
    <m/>
    <m/>
    <m/>
    <m/>
    <m/>
    <m/>
    <n v="130"/>
    <m/>
    <m/>
    <m/>
    <s v=""/>
    <m/>
    <m/>
    <m/>
    <m/>
    <m/>
    <m/>
    <m/>
    <m/>
    <m/>
    <m/>
    <m/>
    <s v="Red"/>
    <x v="1"/>
    <x v="1"/>
    <n v="30"/>
    <d v="1899-12-30T05:00:00"/>
    <n v="9000"/>
    <n v="3000"/>
    <n v="-1200"/>
    <n v="12000"/>
    <n v="11000"/>
    <n v="11000"/>
    <n v="5000"/>
  </r>
  <r>
    <x v="116"/>
    <x v="334"/>
    <n v="-1350"/>
    <n v="1140"/>
    <n v="740741"/>
    <n v="1140"/>
    <d v="2024-03-09T00:00:00"/>
    <s v="Miami, Florida, USA"/>
    <x v="0"/>
    <x v="1"/>
    <x v="1"/>
    <x v="4"/>
    <x v="0"/>
    <n v="3"/>
    <n v="0"/>
    <n v="3"/>
    <n v="0"/>
    <n v="38"/>
    <n v="49"/>
    <n v="0"/>
    <n v="165"/>
    <n v="33"/>
    <x v="4"/>
    <n v="2"/>
    <n v="11"/>
    <n v="0"/>
    <n v="0"/>
    <n v="0"/>
    <n v="2"/>
    <n v="1"/>
    <n v="0"/>
    <n v="0"/>
    <n v="3"/>
    <s v="Orthodox"/>
    <n v="18796"/>
    <n v="19812"/>
    <n v="205"/>
    <n v="0"/>
    <n v="1"/>
    <n v="1"/>
    <n v="444"/>
    <n v="43"/>
    <n v="0"/>
    <n v="417"/>
    <n v="57"/>
    <n v="2"/>
    <n v="8"/>
    <n v="27"/>
    <n v="0"/>
    <n v="0"/>
    <n v="0"/>
    <n v="2"/>
    <x v="2"/>
    <n v="0"/>
    <n v="0"/>
    <n v="6"/>
    <s v="Southpaw"/>
    <n v="18542"/>
    <n v="1905"/>
    <n v="205"/>
    <x v="1"/>
    <n v="38"/>
    <n v="0"/>
    <n v="2"/>
    <n v="1"/>
    <n v="-3"/>
    <n v="-6"/>
    <n v="-16"/>
    <n v="0"/>
    <n v="-3"/>
    <n v="0"/>
    <n v="254"/>
    <n v="762"/>
    <x v="10"/>
    <n v="-64"/>
    <n v="0"/>
    <n v="-2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6500"/>
    <m/>
    <n v="5500"/>
    <m/>
    <n v="2750"/>
  </r>
  <r>
    <x v="283"/>
    <x v="175"/>
    <n v="-1550"/>
    <n v="1300"/>
    <n v="645161"/>
    <n v="1300"/>
    <d v="2024-03-09T00:00:00"/>
    <s v="Miami, Florida, USA"/>
    <x v="0"/>
    <x v="0"/>
    <x v="1"/>
    <x v="10"/>
    <x v="0"/>
    <n v="3"/>
    <n v="0"/>
    <n v="1"/>
    <n v="0"/>
    <n v="508"/>
    <n v="5"/>
    <n v="0"/>
    <n v="108"/>
    <n v="43"/>
    <x v="6"/>
    <n v="4"/>
    <n v="20"/>
    <n v="0"/>
    <n v="0"/>
    <n v="1"/>
    <n v="0"/>
    <n v="6"/>
    <n v="0"/>
    <n v="0"/>
    <n v="7"/>
    <s v="Southpaw"/>
    <n v="18288"/>
    <n v="18796"/>
    <n v="185"/>
    <n v="0"/>
    <n v="6"/>
    <n v="0"/>
    <n v="516"/>
    <n v="54"/>
    <n v="8"/>
    <n v="153"/>
    <n v="55"/>
    <n v="6"/>
    <n v="2"/>
    <n v="23"/>
    <n v="0"/>
    <n v="0"/>
    <n v="1"/>
    <n v="3"/>
    <x v="0"/>
    <n v="1"/>
    <n v="0"/>
    <n v="7"/>
    <s v="Orthodox"/>
    <n v="18542"/>
    <n v="18542"/>
    <n v="185"/>
    <x v="1"/>
    <n v="29"/>
    <n v="0"/>
    <n v="-5"/>
    <n v="-4"/>
    <n v="0"/>
    <n v="2"/>
    <n v="-3"/>
    <n v="0"/>
    <n v="4"/>
    <n v="-1"/>
    <n v="-254"/>
    <n v="254"/>
    <x v="9"/>
    <n v="-8"/>
    <n v="-8"/>
    <n v="-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01:00"/>
    <n v="610"/>
    <n v="3000"/>
    <n v="4500"/>
    <n v="4500"/>
    <n v="25000"/>
    <n v="2500"/>
    <n v="2400"/>
  </r>
  <r>
    <x v="337"/>
    <x v="335"/>
    <n v="-3750"/>
    <n v="2950"/>
    <n v="266667"/>
    <n v="2950"/>
    <d v="2024-03-09T00:00:00"/>
    <s v="Miami, Florida, USA"/>
    <x v="0"/>
    <x v="0"/>
    <x v="1"/>
    <x v="2"/>
    <x v="0"/>
    <n v="3"/>
    <n v="2"/>
    <n v="0"/>
    <n v="0"/>
    <n v="455"/>
    <n v="48"/>
    <n v="2"/>
    <n v="98"/>
    <n v="33"/>
    <x v="6"/>
    <n v="4"/>
    <n v="17"/>
    <n v="0"/>
    <n v="0"/>
    <n v="1"/>
    <n v="0"/>
    <n v="3"/>
    <n v="0"/>
    <n v="0"/>
    <n v="4"/>
    <s v="Orthodox"/>
    <n v="19304"/>
    <n v="20066"/>
    <n v="265"/>
    <n v="0"/>
    <n v="0"/>
    <n v="0"/>
    <n v="216"/>
    <n v="54"/>
    <n v="0"/>
    <n v="0"/>
    <n v="0"/>
    <n v="0"/>
    <n v="0"/>
    <n v="0"/>
    <n v="0"/>
    <n v="0"/>
    <n v="0"/>
    <n v="0"/>
    <x v="3"/>
    <n v="0"/>
    <n v="0"/>
    <n v="0"/>
    <s v="Orthodox"/>
    <n v="20066"/>
    <n v="21336"/>
    <n v="265"/>
    <x v="9"/>
    <n v="34"/>
    <n v="2"/>
    <n v="0"/>
    <n v="2"/>
    <n v="4"/>
    <n v="4"/>
    <n v="17"/>
    <n v="0"/>
    <n v="3"/>
    <n v="0"/>
    <n v="-762"/>
    <n v="-127"/>
    <x v="9"/>
    <n v="239"/>
    <n v="2"/>
    <n v="9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8:00"/>
    <n v="180"/>
    <n v="16000"/>
    <n v="12000"/>
    <n v="10000"/>
    <n v="12000"/>
    <n v="-3000"/>
    <n v="5500"/>
  </r>
  <r>
    <x v="91"/>
    <x v="81"/>
    <m/>
    <m/>
    <m/>
    <m/>
    <d v="2024-03-09T00:00:00"/>
    <s v="Miami, Florida, USA"/>
    <x v="0"/>
    <x v="1"/>
    <x v="1"/>
    <x v="0"/>
    <x v="0"/>
    <n v="3"/>
    <n v="0"/>
    <n v="1"/>
    <n v="0"/>
    <n v="236"/>
    <n v="61"/>
    <n v="24"/>
    <n v="668"/>
    <n v="56"/>
    <x v="3"/>
    <n v="0"/>
    <n v="2"/>
    <n v="0"/>
    <n v="0"/>
    <n v="0"/>
    <n v="0"/>
    <n v="0"/>
    <n v="1"/>
    <n v="0"/>
    <n v="1"/>
    <s v="Orthodox"/>
    <n v="16256"/>
    <n v="1651"/>
    <n v="125"/>
    <n v="0"/>
    <n v="2"/>
    <n v="0"/>
    <n v="524"/>
    <n v="57"/>
    <n v="2"/>
    <n v="0"/>
    <n v="0"/>
    <n v="2"/>
    <n v="2"/>
    <n v="14"/>
    <n v="0"/>
    <n v="0"/>
    <n v="1"/>
    <n v="1"/>
    <x v="0"/>
    <n v="0"/>
    <n v="0"/>
    <n v="4"/>
    <s v="Orthodox"/>
    <n v="16764"/>
    <n v="17272"/>
    <n v="125"/>
    <x v="7"/>
    <n v="30"/>
    <n v="0"/>
    <n v="-1"/>
    <n v="-1"/>
    <n v="-3"/>
    <n v="-2"/>
    <n v="-12"/>
    <n v="0"/>
    <n v="-2"/>
    <n v="1"/>
    <n v="-508"/>
    <n v="-762"/>
    <x v="12"/>
    <n v="-288"/>
    <n v="22"/>
    <n v="66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38"/>
    <x v="336"/>
    <m/>
    <m/>
    <m/>
    <m/>
    <d v="2024-03-09T00:00:00"/>
    <s v="Miami, Florida, USA"/>
    <x v="0"/>
    <x v="0"/>
    <x v="1"/>
    <x v="9"/>
    <x v="1"/>
    <n v="3"/>
    <n v="2"/>
    <n v="0"/>
    <n v="0"/>
    <n v="442"/>
    <n v="33"/>
    <n v="6"/>
    <n v="7"/>
    <n v="24"/>
    <x v="4"/>
    <n v="5"/>
    <n v="28"/>
    <n v="0"/>
    <n v="0"/>
    <n v="1"/>
    <n v="3"/>
    <n v="0"/>
    <n v="2"/>
    <n v="0"/>
    <n v="6"/>
    <s v="Orthodox"/>
    <n v="17018"/>
    <n v="17018"/>
    <n v="125"/>
    <n v="0"/>
    <n v="1"/>
    <n v="0"/>
    <n v="71"/>
    <n v="51"/>
    <n v="3"/>
    <n v="152"/>
    <n v="55"/>
    <n v="2"/>
    <n v="8"/>
    <n v="36"/>
    <n v="0"/>
    <n v="0"/>
    <n v="2"/>
    <n v="4"/>
    <x v="1"/>
    <n v="1"/>
    <n v="0"/>
    <n v="8"/>
    <s v="Orthodox"/>
    <n v="16764"/>
    <n v="1651"/>
    <n v="125"/>
    <x v="18"/>
    <n v="32"/>
    <n v="2"/>
    <n v="-1"/>
    <n v="1"/>
    <n v="-2"/>
    <n v="-3"/>
    <n v="-8"/>
    <n v="0"/>
    <n v="-1"/>
    <n v="1"/>
    <n v="254"/>
    <n v="508"/>
    <x v="8"/>
    <n v="-268"/>
    <n v="3"/>
    <n v="-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339"/>
    <x v="337"/>
    <n v="1500"/>
    <n v="-1800"/>
    <n v="1500"/>
    <n v="555556"/>
    <d v="2024-03-02T00:00:00"/>
    <s v="Las Vegas, Nevada, USA"/>
    <x v="0"/>
    <x v="0"/>
    <x v="1"/>
    <x v="2"/>
    <x v="0"/>
    <n v="5"/>
    <n v="0"/>
    <n v="2"/>
    <n v="0"/>
    <n v="243"/>
    <n v="49"/>
    <n v="3"/>
    <n v="103"/>
    <n v="3"/>
    <x v="6"/>
    <n v="0"/>
    <n v="3"/>
    <n v="0"/>
    <n v="0"/>
    <n v="0"/>
    <n v="0"/>
    <n v="1"/>
    <n v="1"/>
    <n v="0"/>
    <n v="2"/>
    <s v="Orthodox"/>
    <n v="19304"/>
    <n v="19812"/>
    <n v="265"/>
    <n v="1"/>
    <n v="0"/>
    <n v="0"/>
    <n v="375"/>
    <n v="49"/>
    <n v="0"/>
    <n v="0"/>
    <n v="0"/>
    <n v="4"/>
    <n v="5"/>
    <n v="24"/>
    <n v="0"/>
    <n v="0"/>
    <n v="0"/>
    <n v="0"/>
    <x v="9"/>
    <n v="0"/>
    <n v="0"/>
    <n v="7"/>
    <s v="Orthodox"/>
    <n v="18796"/>
    <n v="19812"/>
    <n v="242"/>
    <x v="9"/>
    <n v="34"/>
    <n v="-1"/>
    <n v="2"/>
    <n v="-2"/>
    <n v="-5"/>
    <n v="-5"/>
    <n v="-21"/>
    <n v="0"/>
    <n v="-6"/>
    <n v="1"/>
    <n v="508"/>
    <n v="0"/>
    <x v="9"/>
    <n v="-132"/>
    <n v="3"/>
    <n v="103"/>
    <s v=""/>
    <m/>
    <n v="120"/>
    <m/>
    <s v=""/>
    <m/>
    <m/>
    <n v="120"/>
    <m/>
    <m/>
    <m/>
    <m/>
    <m/>
    <m/>
    <m/>
    <m/>
    <m/>
    <s v=""/>
    <m/>
    <m/>
    <m/>
    <m/>
    <m/>
    <m/>
    <m/>
    <m/>
    <m/>
    <m/>
    <m/>
    <s v="Red"/>
    <x v="3"/>
    <x v="1"/>
    <n v="40"/>
    <d v="1899-12-30T05:00:00"/>
    <n v="12000"/>
    <n v="20000"/>
    <n v="12000"/>
    <n v="30000"/>
    <n v="2500"/>
    <n v="1800"/>
    <n v="1300"/>
  </r>
  <r>
    <x v="340"/>
    <x v="338"/>
    <n v="-4550"/>
    <n v="3500"/>
    <n v="21978"/>
    <n v="3500"/>
    <d v="2024-03-02T00:00:00"/>
    <s v="Las Vegas, Nevada, USA"/>
    <x v="0"/>
    <x v="0"/>
    <x v="1"/>
    <x v="4"/>
    <x v="0"/>
    <n v="3"/>
    <n v="0"/>
    <n v="1"/>
    <n v="0"/>
    <n v="29"/>
    <n v="59"/>
    <n v="8"/>
    <n v="76"/>
    <n v="3"/>
    <x v="6"/>
    <n v="4"/>
    <n v="16"/>
    <n v="0"/>
    <n v="0"/>
    <n v="0"/>
    <n v="0"/>
    <n v="4"/>
    <n v="2"/>
    <n v="0"/>
    <n v="6"/>
    <s v="Orthodox"/>
    <n v="1905"/>
    <n v="20066"/>
    <n v="205"/>
    <n v="0"/>
    <n v="4"/>
    <n v="0"/>
    <n v="282"/>
    <n v="45"/>
    <n v="8"/>
    <n v="398"/>
    <n v="66"/>
    <n v="4"/>
    <n v="0"/>
    <n v="10"/>
    <n v="0"/>
    <n v="0"/>
    <n v="0"/>
    <n v="1"/>
    <x v="0"/>
    <n v="1"/>
    <n v="0"/>
    <n v="4"/>
    <s v="Orthodox"/>
    <n v="18796"/>
    <n v="19558"/>
    <n v="205"/>
    <x v="10"/>
    <n v="32"/>
    <n v="0"/>
    <n v="-3"/>
    <n v="-2"/>
    <n v="2"/>
    <n v="4"/>
    <n v="6"/>
    <n v="0"/>
    <n v="2"/>
    <n v="1"/>
    <n v="254"/>
    <n v="508"/>
    <x v="2"/>
    <n v="8"/>
    <n v="0"/>
    <n v="-3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10000"/>
    <n v="2750"/>
    <n v="11000"/>
    <n v="1400"/>
    <n v="6500"/>
  </r>
  <r>
    <x v="237"/>
    <x v="339"/>
    <n v="3200"/>
    <n v="-4100"/>
    <n v="3200"/>
    <n v="243902"/>
    <d v="2024-03-02T00:00:00"/>
    <s v="Las Vegas, Nevada, USA"/>
    <x v="0"/>
    <x v="1"/>
    <x v="1"/>
    <x v="0"/>
    <x v="0"/>
    <n v="3"/>
    <n v="0"/>
    <n v="5"/>
    <n v="0"/>
    <n v="161"/>
    <n v="45"/>
    <n v="8"/>
    <n v="529"/>
    <n v="41"/>
    <x v="7"/>
    <n v="0"/>
    <n v="13"/>
    <n v="0"/>
    <n v="0"/>
    <n v="0"/>
    <n v="1"/>
    <n v="0"/>
    <n v="4"/>
    <n v="0"/>
    <n v="5"/>
    <s v="Orthodox"/>
    <n v="17018"/>
    <n v="1778"/>
    <n v="125"/>
    <n v="2"/>
    <n v="0"/>
    <n v="0"/>
    <n v="419"/>
    <n v="46"/>
    <n v="8"/>
    <n v="204"/>
    <n v="46"/>
    <n v="4"/>
    <n v="3"/>
    <n v="15"/>
    <n v="1"/>
    <n v="0"/>
    <n v="0"/>
    <n v="2"/>
    <x v="0"/>
    <n v="3"/>
    <n v="0"/>
    <n v="7"/>
    <s v="Orthodox"/>
    <n v="16764"/>
    <n v="1651"/>
    <n v="125"/>
    <x v="8"/>
    <n v="23"/>
    <n v="-2"/>
    <n v="5"/>
    <n v="1"/>
    <n v="-2"/>
    <n v="-3"/>
    <n v="-2"/>
    <n v="-1"/>
    <n v="-2"/>
    <n v="1"/>
    <n v="254"/>
    <n v="127"/>
    <x v="11"/>
    <n v="-258"/>
    <n v="0"/>
    <n v="325"/>
    <s v=""/>
    <n v="80"/>
    <n v="70"/>
    <m/>
    <s v=""/>
    <m/>
    <m/>
    <m/>
    <m/>
    <m/>
    <m/>
    <m/>
    <m/>
    <m/>
    <n v="70"/>
    <m/>
    <m/>
    <s v=""/>
    <m/>
    <m/>
    <m/>
    <m/>
    <m/>
    <m/>
    <m/>
    <m/>
    <m/>
    <n v="80"/>
    <m/>
    <s v="Red"/>
    <x v="1"/>
    <x v="1"/>
    <n v="30"/>
    <d v="1899-12-30T05:00:00"/>
    <n v="9000"/>
    <n v="6500"/>
    <n v="1800"/>
    <n v="12000"/>
    <n v="1200"/>
    <n v="10000"/>
    <n v="8000"/>
  </r>
  <r>
    <x v="341"/>
    <x v="340"/>
    <n v="-13500"/>
    <n v="8000"/>
    <n v="74074"/>
    <n v="8000"/>
    <d v="2024-03-02T00:00:00"/>
    <s v="Las Vegas, Nevada, USA"/>
    <x v="0"/>
    <x v="0"/>
    <x v="1"/>
    <x v="7"/>
    <x v="0"/>
    <n v="3"/>
    <n v="0"/>
    <n v="0"/>
    <n v="0"/>
    <n v="2"/>
    <n v="18"/>
    <n v="0"/>
    <n v="0"/>
    <n v="0"/>
    <x v="0"/>
    <n v="0"/>
    <n v="0"/>
    <n v="0"/>
    <n v="0"/>
    <n v="0"/>
    <n v="0"/>
    <n v="0"/>
    <n v="0"/>
    <n v="0"/>
    <n v="0"/>
    <s v="Orthodox"/>
    <n v="17018"/>
    <n v="17272"/>
    <n v="135"/>
    <n v="0"/>
    <n v="4"/>
    <n v="0"/>
    <n v="446"/>
    <n v="63"/>
    <n v="4"/>
    <n v="398"/>
    <n v="5"/>
    <n v="4"/>
    <n v="0"/>
    <n v="7"/>
    <n v="0"/>
    <n v="0"/>
    <n v="0"/>
    <n v="1"/>
    <x v="1"/>
    <n v="2"/>
    <n v="0"/>
    <n v="4"/>
    <s v="Orthodox"/>
    <n v="17272"/>
    <n v="17526"/>
    <n v="135"/>
    <x v="11"/>
    <n v="26"/>
    <n v="0"/>
    <n v="-4"/>
    <n v="-4"/>
    <n v="-4"/>
    <n v="0"/>
    <n v="-7"/>
    <n v="0"/>
    <n v="-1"/>
    <n v="-2"/>
    <n v="-254"/>
    <n v="-254"/>
    <x v="12"/>
    <n v="-426"/>
    <n v="-4"/>
    <n v="-398"/>
    <s v=""/>
    <m/>
    <n v="130"/>
    <m/>
    <s v=""/>
    <m/>
    <m/>
    <m/>
    <m/>
    <m/>
    <m/>
    <m/>
    <m/>
    <n v="130"/>
    <m/>
    <m/>
    <m/>
    <s v=""/>
    <m/>
    <m/>
    <m/>
    <m/>
    <m/>
    <m/>
    <m/>
    <m/>
    <m/>
    <m/>
    <m/>
    <s v="Red"/>
    <x v="1"/>
    <x v="1"/>
    <n v="30"/>
    <d v="1899-12-30T05:00:00"/>
    <n v="9000"/>
    <n v="1650"/>
    <n v="14000"/>
    <n v="1200"/>
    <n v="45000"/>
    <n v="3300"/>
    <n v="18000"/>
  </r>
  <r>
    <x v="137"/>
    <x v="155"/>
    <n v="3700"/>
    <n v="-4850"/>
    <n v="3700"/>
    <n v="206186"/>
    <d v="2024-03-02T00:00:00"/>
    <s v="Las Vegas, Nevada, USA"/>
    <x v="0"/>
    <x v="1"/>
    <x v="1"/>
    <x v="0"/>
    <x v="0"/>
    <n v="3"/>
    <n v="0"/>
    <n v="2"/>
    <n v="0"/>
    <n v="437"/>
    <n v="48"/>
    <n v="5"/>
    <n v="116"/>
    <n v="26"/>
    <x v="6"/>
    <n v="0"/>
    <n v="6"/>
    <n v="1"/>
    <n v="0"/>
    <n v="0"/>
    <n v="2"/>
    <n v="0"/>
    <n v="0"/>
    <n v="0"/>
    <n v="2"/>
    <s v="Orthodox"/>
    <n v="17272"/>
    <n v="17272"/>
    <n v="125"/>
    <n v="1"/>
    <n v="0"/>
    <n v="0"/>
    <n v="423"/>
    <n v="38"/>
    <n v="10"/>
    <n v="59"/>
    <n v="44"/>
    <n v="4"/>
    <n v="5"/>
    <n v="22"/>
    <n v="0"/>
    <n v="0"/>
    <n v="2"/>
    <n v="1"/>
    <x v="3"/>
    <n v="3"/>
    <n v="0"/>
    <n v="6"/>
    <s v="Orthodox"/>
    <n v="17272"/>
    <n v="1778"/>
    <n v="125"/>
    <x v="0"/>
    <n v="28"/>
    <n v="-1"/>
    <n v="2"/>
    <n v="-2"/>
    <n v="-4"/>
    <n v="-5"/>
    <n v="-16"/>
    <n v="1"/>
    <n v="0"/>
    <n v="-3"/>
    <n v="0"/>
    <n v="-508"/>
    <x v="8"/>
    <n v="14"/>
    <n v="-5"/>
    <n v="57"/>
    <s v=""/>
    <n v="120"/>
    <n v="90"/>
    <m/>
    <s v=""/>
    <m/>
    <m/>
    <m/>
    <m/>
    <m/>
    <m/>
    <m/>
    <m/>
    <m/>
    <n v="90"/>
    <m/>
    <m/>
    <s v=""/>
    <m/>
    <m/>
    <m/>
    <m/>
    <m/>
    <m/>
    <m/>
    <m/>
    <m/>
    <n v="120"/>
    <m/>
    <s v="Red"/>
    <x v="3"/>
    <x v="6"/>
    <n v="20"/>
    <d v="1899-12-30T00:26:00"/>
    <n v="3260"/>
    <n v="6500"/>
    <n v="2750"/>
    <n v="12000"/>
    <n v="2000"/>
    <n v="14000"/>
    <n v="1800"/>
  </r>
  <r>
    <x v="342"/>
    <x v="341"/>
    <n v="-5350"/>
    <n v="4000"/>
    <n v="186916"/>
    <n v="4000"/>
    <d v="2024-03-02T00:00:00"/>
    <s v="Las Vegas, Nevada, USA"/>
    <x v="0"/>
    <x v="0"/>
    <x v="1"/>
    <x v="10"/>
    <x v="0"/>
    <n v="3"/>
    <n v="4"/>
    <n v="0"/>
    <n v="0"/>
    <n v="265"/>
    <n v="47"/>
    <n v="1"/>
    <n v="126"/>
    <n v="4"/>
    <x v="6"/>
    <n v="8"/>
    <n v="23"/>
    <n v="0"/>
    <n v="0"/>
    <n v="0"/>
    <n v="2"/>
    <n v="1"/>
    <n v="0"/>
    <n v="0"/>
    <n v="3"/>
    <s v="Orthodox"/>
    <n v="18796"/>
    <n v="2032"/>
    <n v="185"/>
    <n v="1"/>
    <n v="0"/>
    <n v="0"/>
    <n v="341"/>
    <n v="47"/>
    <n v="1"/>
    <n v="179"/>
    <n v="26"/>
    <n v="2"/>
    <n v="8"/>
    <n v="41"/>
    <n v="0"/>
    <n v="0"/>
    <n v="1"/>
    <n v="2"/>
    <x v="2"/>
    <n v="0"/>
    <n v="0"/>
    <n v="7"/>
    <s v="Southpaw"/>
    <n v="18542"/>
    <n v="1905"/>
    <n v="185"/>
    <x v="2"/>
    <n v="35"/>
    <n v="3"/>
    <n v="0"/>
    <n v="0"/>
    <n v="-4"/>
    <n v="0"/>
    <n v="-18"/>
    <n v="0"/>
    <n v="-3"/>
    <n v="0"/>
    <n v="254"/>
    <n v="127"/>
    <x v="9"/>
    <n v="-76"/>
    <n v="0"/>
    <n v="-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7500"/>
    <n v="3500"/>
    <n v="40000"/>
    <n v="2150"/>
    <n v="10000"/>
  </r>
  <r>
    <x v="343"/>
    <x v="342"/>
    <n v="-1750"/>
    <n v="1140"/>
    <n v="571429"/>
    <n v="1140"/>
    <d v="2024-03-02T00:00:00"/>
    <s v="Las Vegas, Nevada, USA"/>
    <x v="0"/>
    <x v="0"/>
    <x v="1"/>
    <x v="7"/>
    <x v="0"/>
    <n v="3"/>
    <n v="0"/>
    <n v="0"/>
    <n v="0"/>
    <n v="306"/>
    <n v="52"/>
    <n v="0"/>
    <n v="306"/>
    <n v="75"/>
    <x v="0"/>
    <n v="0"/>
    <n v="0"/>
    <n v="0"/>
    <n v="0"/>
    <n v="0"/>
    <n v="0"/>
    <n v="0"/>
    <n v="0"/>
    <n v="0"/>
    <n v="0"/>
    <s v="Orthodox"/>
    <n v="16764"/>
    <n v="16764"/>
    <n v="135"/>
    <n v="0"/>
    <n v="1"/>
    <n v="0"/>
    <n v="587"/>
    <n v="43"/>
    <n v="0"/>
    <n v="138"/>
    <n v="6"/>
    <n v="1"/>
    <n v="0"/>
    <n v="1"/>
    <n v="0"/>
    <n v="0"/>
    <n v="0"/>
    <n v="0"/>
    <x v="1"/>
    <n v="0"/>
    <n v="0"/>
    <n v="1"/>
    <s v="Switch"/>
    <n v="17526"/>
    <n v="1778"/>
    <n v="135"/>
    <x v="11"/>
    <n v="23"/>
    <n v="0"/>
    <n v="-1"/>
    <n v="-1"/>
    <n v="-1"/>
    <n v="0"/>
    <n v="-1"/>
    <n v="0"/>
    <n v="-1"/>
    <n v="0"/>
    <n v="-762"/>
    <n v="-1016"/>
    <x v="17"/>
    <n v="-281"/>
    <n v="0"/>
    <n v="16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30"/>
    <d v="1899-12-30T04:41:00"/>
    <n v="8810"/>
    <n v="4000"/>
    <m/>
    <n v="9000"/>
    <m/>
    <n v="1650"/>
    <m/>
  </r>
  <r>
    <x v="56"/>
    <x v="343"/>
    <n v="5500"/>
    <n v="-8000"/>
    <n v="5500"/>
    <n v="125"/>
    <d v="2024-03-02T00:00:00"/>
    <s v="Las Vegas, Nevada, USA"/>
    <x v="0"/>
    <x v="0"/>
    <x v="1"/>
    <x v="7"/>
    <x v="0"/>
    <n v="3"/>
    <n v="0"/>
    <n v="4"/>
    <n v="0"/>
    <n v="542"/>
    <n v="53"/>
    <n v="2"/>
    <n v="17"/>
    <n v="4"/>
    <x v="2"/>
    <n v="0"/>
    <n v="14"/>
    <n v="0"/>
    <n v="0"/>
    <n v="0"/>
    <n v="3"/>
    <n v="0"/>
    <n v="1"/>
    <n v="0"/>
    <n v="4"/>
    <s v="Orthodox"/>
    <n v="17526"/>
    <n v="17526"/>
    <n v="135"/>
    <n v="0"/>
    <n v="3"/>
    <n v="0"/>
    <n v="343"/>
    <n v="43"/>
    <n v="0"/>
    <n v="2"/>
    <n v="16"/>
    <n v="3"/>
    <n v="2"/>
    <n v="14"/>
    <n v="0"/>
    <n v="0"/>
    <n v="0"/>
    <n v="2"/>
    <x v="0"/>
    <n v="0"/>
    <n v="0"/>
    <n v="4"/>
    <s v="Orthodox"/>
    <n v="17272"/>
    <n v="17272"/>
    <n v="135"/>
    <x v="2"/>
    <n v="28"/>
    <n v="0"/>
    <n v="1"/>
    <n v="1"/>
    <n v="0"/>
    <n v="-2"/>
    <n v="0"/>
    <n v="0"/>
    <n v="-2"/>
    <n v="1"/>
    <n v="254"/>
    <n v="254"/>
    <x v="11"/>
    <n v="199"/>
    <n v="2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9000"/>
    <n v="-1500"/>
    <n v="40000"/>
    <n v="3500"/>
    <n v="14000"/>
    <n v="4000"/>
  </r>
  <r>
    <x v="189"/>
    <x v="344"/>
    <n v="-4100"/>
    <n v="3200"/>
    <n v="243902"/>
    <n v="3200"/>
    <d v="2024-03-02T00:00:00"/>
    <s v="Las Vegas, Nevada, USA"/>
    <x v="0"/>
    <x v="0"/>
    <x v="1"/>
    <x v="10"/>
    <x v="0"/>
    <n v="3"/>
    <n v="1"/>
    <n v="0"/>
    <n v="0"/>
    <n v="359"/>
    <n v="51"/>
    <n v="0"/>
    <n v="56"/>
    <n v="5"/>
    <x v="3"/>
    <n v="2"/>
    <n v="7"/>
    <n v="0"/>
    <n v="0"/>
    <n v="0"/>
    <n v="0"/>
    <n v="2"/>
    <n v="0"/>
    <n v="0"/>
    <n v="2"/>
    <s v="Orthodox"/>
    <n v="18542"/>
    <n v="19558"/>
    <n v="185"/>
    <n v="0"/>
    <n v="1"/>
    <n v="0"/>
    <n v="471"/>
    <n v="62"/>
    <n v="0"/>
    <n v="31"/>
    <n v="14"/>
    <n v="1"/>
    <n v="1"/>
    <n v="6"/>
    <n v="0"/>
    <n v="0"/>
    <n v="0"/>
    <n v="0"/>
    <x v="0"/>
    <n v="0"/>
    <n v="0"/>
    <n v="2"/>
    <s v="Switch"/>
    <n v="18796"/>
    <n v="20066"/>
    <n v="185"/>
    <x v="11"/>
    <n v="31"/>
    <n v="1"/>
    <n v="-1"/>
    <n v="0"/>
    <n v="0"/>
    <n v="1"/>
    <n v="1"/>
    <n v="0"/>
    <n v="0"/>
    <n v="0"/>
    <n v="-254"/>
    <n v="-508"/>
    <x v="14"/>
    <n v="-112"/>
    <n v="0"/>
    <n v="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57:00"/>
    <n v="4170"/>
    <n v="3500"/>
    <m/>
    <n v="5500"/>
    <m/>
    <n v="-1200"/>
    <m/>
  </r>
  <r>
    <x v="118"/>
    <x v="345"/>
    <n v="1400"/>
    <n v="8000"/>
    <n v="1400"/>
    <n v="8000"/>
    <d v="2024-03-02T00:00:00"/>
    <s v="Las Vegas, Nevada, USA"/>
    <x v="0"/>
    <x v="0"/>
    <x v="1"/>
    <x v="6"/>
    <x v="0"/>
    <n v="3"/>
    <n v="1"/>
    <n v="0"/>
    <n v="0"/>
    <n v="766"/>
    <n v="29"/>
    <n v="0"/>
    <n v="0"/>
    <n v="0"/>
    <x v="0"/>
    <n v="1"/>
    <n v="2"/>
    <n v="0"/>
    <n v="0"/>
    <n v="0"/>
    <n v="0"/>
    <n v="0"/>
    <n v="0"/>
    <n v="0"/>
    <n v="0"/>
    <s v="Orthodox"/>
    <n v="1778"/>
    <n v="18034"/>
    <n v="145"/>
    <n v="0"/>
    <n v="3"/>
    <n v="1"/>
    <n v="393"/>
    <n v="55"/>
    <n v="0"/>
    <n v="166"/>
    <n v="5"/>
    <n v="2"/>
    <n v="2"/>
    <n v="19"/>
    <n v="0"/>
    <n v="0"/>
    <n v="1"/>
    <n v="2"/>
    <x v="1"/>
    <n v="0"/>
    <n v="0"/>
    <n v="4"/>
    <s v="Southpaw"/>
    <n v="17018"/>
    <n v="18288"/>
    <n v="155"/>
    <x v="12"/>
    <n v="29"/>
    <n v="1"/>
    <n v="-3"/>
    <n v="-2"/>
    <n v="-4"/>
    <n v="-1"/>
    <n v="-17"/>
    <n v="0"/>
    <n v="-1"/>
    <n v="0"/>
    <n v="762"/>
    <n v="-254"/>
    <x v="3"/>
    <n v="373"/>
    <n v="0"/>
    <n v="-16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4:36:00"/>
    <n v="2760"/>
    <n v="4000"/>
    <n v="12000"/>
    <n v="4000"/>
    <n v="28000"/>
    <n v="-1850"/>
    <n v="18000"/>
  </r>
  <r>
    <x v="344"/>
    <x v="346"/>
    <n v="-1350"/>
    <n v="1140"/>
    <n v="740741"/>
    <n v="1140"/>
    <d v="2024-03-02T00:00:00"/>
    <s v="Las Vegas, Nevada, USA"/>
    <x v="0"/>
    <x v="1"/>
    <x v="1"/>
    <x v="6"/>
    <x v="0"/>
    <n v="3"/>
    <n v="1"/>
    <n v="0"/>
    <n v="0"/>
    <n v="289"/>
    <n v="44"/>
    <n v="0"/>
    <n v="465"/>
    <n v="57"/>
    <x v="3"/>
    <n v="1"/>
    <n v="5"/>
    <n v="0"/>
    <n v="0"/>
    <n v="0"/>
    <n v="1"/>
    <n v="0"/>
    <n v="0"/>
    <n v="0"/>
    <n v="1"/>
    <s v="Orthodox"/>
    <n v="18034"/>
    <n v="17526"/>
    <n v="155"/>
    <n v="0"/>
    <n v="1"/>
    <n v="0"/>
    <n v="414"/>
    <n v="34"/>
    <n v="0"/>
    <n v="232"/>
    <n v="3"/>
    <n v="1"/>
    <n v="0"/>
    <n v="3"/>
    <n v="0"/>
    <n v="0"/>
    <n v="0"/>
    <n v="1"/>
    <x v="3"/>
    <n v="0"/>
    <n v="0"/>
    <n v="1"/>
    <s v="Orthodox"/>
    <n v="17272"/>
    <n v="17526"/>
    <n v="155"/>
    <x v="11"/>
    <n v="33"/>
    <n v="1"/>
    <n v="-1"/>
    <n v="0"/>
    <n v="0"/>
    <n v="1"/>
    <n v="2"/>
    <n v="0"/>
    <n v="0"/>
    <n v="0"/>
    <n v="762"/>
    <n v="0"/>
    <x v="4"/>
    <n v="-125"/>
    <n v="0"/>
    <n v="2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49:00"/>
    <n v="6490"/>
    <n v="1650"/>
    <n v="3300"/>
    <n v="12000"/>
    <n v="12000"/>
    <n v="3000"/>
    <n v="3500"/>
  </r>
  <r>
    <x v="50"/>
    <x v="347"/>
    <n v="-3050"/>
    <n v="2450"/>
    <n v="327869"/>
    <n v="2450"/>
    <d v="2024-02-24T00:00:00"/>
    <s v="Mexico City, Distrito Federal, Mexico"/>
    <x v="9"/>
    <x v="1"/>
    <x v="1"/>
    <x v="0"/>
    <x v="0"/>
    <n v="5"/>
    <n v="1"/>
    <n v="0"/>
    <n v="0"/>
    <n v="433"/>
    <n v="36"/>
    <n v="11"/>
    <n v="47"/>
    <n v="6"/>
    <x v="4"/>
    <n v="3"/>
    <n v="17"/>
    <n v="1"/>
    <n v="0"/>
    <n v="1"/>
    <n v="0"/>
    <n v="1"/>
    <n v="3"/>
    <n v="0"/>
    <n v="5"/>
    <s v="Southpaw"/>
    <n v="17526"/>
    <n v="17272"/>
    <n v="125"/>
    <n v="1"/>
    <n v="0"/>
    <n v="2"/>
    <n v="387"/>
    <n v="44"/>
    <n v="5"/>
    <n v="174"/>
    <n v="46"/>
    <n v="3"/>
    <n v="4"/>
    <n v="48"/>
    <n v="6"/>
    <n v="0"/>
    <n v="1"/>
    <n v="2"/>
    <x v="5"/>
    <n v="3"/>
    <n v="0"/>
    <n v="9"/>
    <s v="Orthodox"/>
    <n v="17018"/>
    <n v="1778"/>
    <n v="125"/>
    <x v="1"/>
    <n v="31"/>
    <n v="0"/>
    <n v="0"/>
    <n v="0"/>
    <n v="-4"/>
    <n v="-1"/>
    <n v="-31"/>
    <n v="-5"/>
    <n v="-2"/>
    <n v="0"/>
    <n v="508"/>
    <n v="-508"/>
    <x v="18"/>
    <n v="46"/>
    <n v="6"/>
    <n v="-127"/>
    <s v=""/>
    <n v="30"/>
    <n v="10"/>
    <m/>
    <s v=""/>
    <m/>
    <m/>
    <m/>
    <m/>
    <m/>
    <m/>
    <m/>
    <m/>
    <m/>
    <n v="10"/>
    <m/>
    <m/>
    <s v=""/>
    <m/>
    <m/>
    <m/>
    <m/>
    <m/>
    <m/>
    <m/>
    <m/>
    <m/>
    <n v="30"/>
    <m/>
    <s v="Red"/>
    <x v="2"/>
    <x v="1"/>
    <n v="50"/>
    <d v="1899-12-30T05:00:00"/>
    <n v="15000"/>
    <n v="1400"/>
    <n v="7000"/>
    <n v="3500"/>
    <n v="7000"/>
    <n v="3000"/>
    <n v="8000"/>
  </r>
  <r>
    <x v="345"/>
    <x v="348"/>
    <n v="-1660"/>
    <n v="1400"/>
    <n v="60241"/>
    <n v="1400"/>
    <d v="2024-02-24T00:00:00"/>
    <s v="Mexico City, Distrito Federal, Mexico"/>
    <x v="9"/>
    <x v="1"/>
    <x v="1"/>
    <x v="3"/>
    <x v="0"/>
    <n v="3"/>
    <n v="2"/>
    <n v="0"/>
    <n v="0"/>
    <n v="407"/>
    <n v="38"/>
    <n v="12"/>
    <n v="117"/>
    <n v="27"/>
    <x v="8"/>
    <n v="3"/>
    <n v="31"/>
    <n v="2"/>
    <n v="0"/>
    <n v="0"/>
    <n v="1"/>
    <n v="3"/>
    <n v="3"/>
    <n v="0"/>
    <n v="7"/>
    <s v="Switch"/>
    <n v="17272"/>
    <n v="17526"/>
    <n v="145"/>
    <n v="1"/>
    <n v="0"/>
    <n v="0"/>
    <n v="465"/>
    <n v="46"/>
    <n v="7"/>
    <n v="69"/>
    <n v="27"/>
    <n v="6"/>
    <n v="3"/>
    <n v="40"/>
    <n v="3"/>
    <n v="0"/>
    <n v="2"/>
    <n v="3"/>
    <x v="2"/>
    <n v="1"/>
    <n v="0"/>
    <n v="10"/>
    <s v="Orthodox"/>
    <n v="18034"/>
    <n v="18034"/>
    <n v="145"/>
    <x v="8"/>
    <n v="33"/>
    <n v="1"/>
    <n v="0"/>
    <n v="0"/>
    <n v="-3"/>
    <n v="0"/>
    <n v="-9"/>
    <n v="-1"/>
    <n v="-1"/>
    <n v="2"/>
    <n v="-762"/>
    <n v="-508"/>
    <x v="1"/>
    <n v="-58"/>
    <n v="5"/>
    <n v="48"/>
    <s v=""/>
    <n v="40"/>
    <n v="30"/>
    <m/>
    <s v=""/>
    <m/>
    <m/>
    <m/>
    <m/>
    <m/>
    <m/>
    <m/>
    <n v="30"/>
    <m/>
    <m/>
    <m/>
    <m/>
    <s v=""/>
    <m/>
    <m/>
    <m/>
    <m/>
    <m/>
    <m/>
    <m/>
    <n v="40"/>
    <m/>
    <m/>
    <m/>
    <s v="Red"/>
    <x v="0"/>
    <x v="11"/>
    <n v="30"/>
    <d v="1899-12-30T00:58:00"/>
    <n v="6580"/>
    <n v="2500"/>
    <n v="6500"/>
    <n v="11000"/>
    <n v="3000"/>
    <n v="2150"/>
    <n v="5500"/>
  </r>
  <r>
    <x v="127"/>
    <x v="349"/>
    <n v="-3400"/>
    <n v="2700"/>
    <n v="294118"/>
    <n v="2700"/>
    <d v="2024-02-24T00:00:00"/>
    <s v="Mexico City, Distrito Federal, Mexico"/>
    <x v="9"/>
    <x v="0"/>
    <x v="1"/>
    <x v="6"/>
    <x v="0"/>
    <n v="3"/>
    <n v="0"/>
    <n v="1"/>
    <n v="0"/>
    <n v="458"/>
    <n v="41"/>
    <n v="4"/>
    <n v="0"/>
    <n v="0"/>
    <x v="3"/>
    <n v="1"/>
    <n v="4"/>
    <n v="0"/>
    <n v="0"/>
    <n v="0"/>
    <n v="0"/>
    <n v="1"/>
    <n v="0"/>
    <n v="0"/>
    <n v="1"/>
    <s v="Orthodox"/>
    <n v="1778"/>
    <n v="17526"/>
    <n v="155"/>
    <n v="0"/>
    <n v="2"/>
    <n v="0"/>
    <n v="586"/>
    <n v="41"/>
    <n v="2"/>
    <n v="22"/>
    <n v="33"/>
    <n v="2"/>
    <n v="1"/>
    <n v="11"/>
    <n v="0"/>
    <n v="0"/>
    <n v="0"/>
    <n v="2"/>
    <x v="3"/>
    <n v="1"/>
    <n v="0"/>
    <n v="3"/>
    <s v="Switch"/>
    <n v="18542"/>
    <n v="19558"/>
    <n v="155"/>
    <x v="14"/>
    <n v="21"/>
    <n v="0"/>
    <n v="-1"/>
    <n v="-1"/>
    <n v="-2"/>
    <n v="0"/>
    <n v="-7"/>
    <n v="0"/>
    <n v="1"/>
    <n v="-1"/>
    <n v="-762"/>
    <n v="-2032"/>
    <x v="0"/>
    <n v="-128"/>
    <n v="2"/>
    <n v="-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6000"/>
    <n v="5500"/>
    <n v="12000"/>
    <n v="2250"/>
    <n v="5000"/>
  </r>
  <r>
    <x v="131"/>
    <x v="183"/>
    <n v="-8000"/>
    <n v="5500"/>
    <n v="125"/>
    <n v="5500"/>
    <d v="2024-02-24T00:00:00"/>
    <s v="Mexico City, Distrito Federal, Mexico"/>
    <x v="9"/>
    <x v="0"/>
    <x v="1"/>
    <x v="8"/>
    <x v="1"/>
    <n v="3"/>
    <n v="0"/>
    <n v="1"/>
    <n v="0"/>
    <n v="433"/>
    <n v="46"/>
    <n v="0"/>
    <n v="85"/>
    <n v="3"/>
    <x v="6"/>
    <n v="4"/>
    <n v="19"/>
    <n v="0"/>
    <n v="1"/>
    <n v="0"/>
    <n v="1"/>
    <n v="1"/>
    <n v="0"/>
    <n v="0"/>
    <n v="3"/>
    <s v="Orthodox"/>
    <n v="1651"/>
    <n v="16256"/>
    <n v="115"/>
    <n v="1"/>
    <n v="0"/>
    <n v="0"/>
    <n v="626"/>
    <n v="38"/>
    <n v="0"/>
    <n v="0"/>
    <n v="0"/>
    <n v="2"/>
    <n v="1"/>
    <n v="6"/>
    <n v="0"/>
    <n v="0"/>
    <n v="0"/>
    <n v="1"/>
    <x v="1"/>
    <n v="0"/>
    <n v="0"/>
    <n v="2"/>
    <s v="Orthodox"/>
    <n v="16002"/>
    <n v="16256"/>
    <n v="115"/>
    <x v="14"/>
    <n v="31"/>
    <n v="-1"/>
    <n v="1"/>
    <n v="0"/>
    <n v="1"/>
    <n v="3"/>
    <n v="13"/>
    <n v="0"/>
    <n v="0"/>
    <n v="0"/>
    <n v="508"/>
    <n v="0"/>
    <x v="13"/>
    <n v="-193"/>
    <n v="0"/>
    <n v="8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250"/>
    <n v="6500"/>
    <n v="9000"/>
    <n v="28000"/>
    <n v="2000"/>
    <n v="20000"/>
  </r>
  <r>
    <x v="130"/>
    <x v="123"/>
    <n v="-1700"/>
    <n v="1420"/>
    <n v="588235"/>
    <n v="1420"/>
    <d v="2024-02-24T00:00:00"/>
    <s v="Mexico City, Distrito Federal, Mexico"/>
    <x v="9"/>
    <x v="0"/>
    <x v="1"/>
    <x v="6"/>
    <x v="0"/>
    <n v="3"/>
    <n v="0"/>
    <n v="3"/>
    <n v="0"/>
    <n v="488"/>
    <n v="46"/>
    <n v="0"/>
    <n v="385"/>
    <n v="38"/>
    <x v="4"/>
    <n v="1"/>
    <n v="9"/>
    <n v="0"/>
    <n v="0"/>
    <n v="1"/>
    <n v="1"/>
    <n v="1"/>
    <n v="0"/>
    <n v="0"/>
    <n v="3"/>
    <s v="Orthodox"/>
    <n v="1778"/>
    <n v="18034"/>
    <n v="155"/>
    <n v="0"/>
    <n v="3"/>
    <n v="0"/>
    <n v="814"/>
    <n v="58"/>
    <n v="16"/>
    <n v="326"/>
    <n v="66"/>
    <n v="3"/>
    <n v="0"/>
    <n v="3"/>
    <n v="0"/>
    <n v="0"/>
    <n v="0"/>
    <n v="0"/>
    <x v="5"/>
    <n v="0"/>
    <n v="0"/>
    <n v="3"/>
    <s v="Switch"/>
    <n v="1778"/>
    <n v="18542"/>
    <n v="155"/>
    <x v="11"/>
    <n v="30"/>
    <n v="0"/>
    <n v="0"/>
    <n v="0"/>
    <n v="0"/>
    <n v="1"/>
    <n v="6"/>
    <n v="0"/>
    <n v="-2"/>
    <n v="0"/>
    <n v="0"/>
    <n v="-508"/>
    <x v="1"/>
    <n v="-326"/>
    <n v="-16"/>
    <n v="5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46:00"/>
    <n v="1060"/>
    <n v="9000"/>
    <n v="8000"/>
    <n v="5000"/>
    <n v="9000"/>
    <n v="1100"/>
    <n v="2400"/>
  </r>
  <r>
    <x v="346"/>
    <x v="350"/>
    <n v="1360"/>
    <n v="-1620"/>
    <n v="1360"/>
    <n v="617284"/>
    <d v="2024-02-24T00:00:00"/>
    <s v="Mexico City, Distrito Federal, Mexico"/>
    <x v="9"/>
    <x v="1"/>
    <x v="1"/>
    <x v="7"/>
    <x v="0"/>
    <n v="3"/>
    <n v="2"/>
    <n v="0"/>
    <n v="0"/>
    <n v="522"/>
    <n v="51"/>
    <n v="6"/>
    <n v="186"/>
    <n v="32"/>
    <x v="7"/>
    <n v="4"/>
    <n v="26"/>
    <n v="0"/>
    <n v="0"/>
    <n v="0"/>
    <n v="3"/>
    <n v="2"/>
    <n v="1"/>
    <n v="0"/>
    <n v="6"/>
    <s v="Orthodox"/>
    <n v="17018"/>
    <n v="17018"/>
    <n v="135"/>
    <n v="1"/>
    <n v="0"/>
    <n v="0"/>
    <n v="419"/>
    <n v="4"/>
    <n v="0"/>
    <n v="137"/>
    <n v="37"/>
    <n v="2"/>
    <n v="1"/>
    <n v="5"/>
    <n v="0"/>
    <n v="0"/>
    <n v="0"/>
    <n v="1"/>
    <x v="1"/>
    <n v="0"/>
    <n v="0"/>
    <n v="2"/>
    <s v="Orthodox"/>
    <n v="17272"/>
    <n v="1778"/>
    <n v="135"/>
    <x v="17"/>
    <n v="36"/>
    <n v="1"/>
    <n v="0"/>
    <n v="3"/>
    <n v="4"/>
    <n v="3"/>
    <n v="21"/>
    <n v="0"/>
    <n v="1"/>
    <n v="1"/>
    <n v="-254"/>
    <n v="-762"/>
    <x v="21"/>
    <n v="103"/>
    <n v="6"/>
    <n v="4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04:00"/>
    <n v="7240"/>
    <n v="5500"/>
    <n v="2750"/>
    <n v="12000"/>
    <n v="4000"/>
    <n v="3000"/>
    <n v="2500"/>
  </r>
  <r>
    <x v="347"/>
    <x v="351"/>
    <n v="1140"/>
    <n v="-1350"/>
    <n v="1140"/>
    <n v="740741"/>
    <d v="2024-02-24T00:00:00"/>
    <s v="Mexico City, Distrito Federal, Mexico"/>
    <x v="9"/>
    <x v="0"/>
    <x v="1"/>
    <x v="0"/>
    <x v="0"/>
    <n v="3"/>
    <n v="2"/>
    <n v="0"/>
    <n v="0"/>
    <n v="166"/>
    <n v="4"/>
    <n v="4"/>
    <n v="254"/>
    <n v="27"/>
    <x v="3"/>
    <n v="2"/>
    <n v="5"/>
    <n v="0"/>
    <n v="0"/>
    <n v="0"/>
    <n v="0"/>
    <n v="1"/>
    <n v="0"/>
    <n v="0"/>
    <n v="1"/>
    <s v="Orthodox"/>
    <n v="16764"/>
    <n v="18034"/>
    <n v="125"/>
    <n v="0"/>
    <n v="1"/>
    <n v="0"/>
    <n v="146"/>
    <n v="51"/>
    <n v="18"/>
    <n v="175"/>
    <n v="33"/>
    <n v="1"/>
    <n v="1"/>
    <n v="5"/>
    <n v="0"/>
    <n v="0"/>
    <n v="0"/>
    <n v="0"/>
    <x v="1"/>
    <n v="1"/>
    <n v="0"/>
    <n v="2"/>
    <s v="Orthodox"/>
    <n v="16256"/>
    <n v="15748"/>
    <n v="125"/>
    <x v="17"/>
    <n v="25"/>
    <n v="2"/>
    <n v="-1"/>
    <n v="0"/>
    <n v="-1"/>
    <n v="1"/>
    <n v="0"/>
    <n v="0"/>
    <n v="0"/>
    <n v="-1"/>
    <n v="508"/>
    <n v="2286"/>
    <x v="12"/>
    <n v="2"/>
    <n v="-14"/>
    <n v="7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500"/>
    <n v="3500"/>
    <n v="3500"/>
    <n v="3500"/>
    <n v="7000"/>
    <n v="3000"/>
  </r>
  <r>
    <x v="132"/>
    <x v="352"/>
    <n v="-5000"/>
    <n v="3800"/>
    <n v="200"/>
    <n v="3800"/>
    <d v="2024-02-24T00:00:00"/>
    <s v="Mexico City, Distrito Federal, Mexico"/>
    <x v="9"/>
    <x v="0"/>
    <x v="1"/>
    <x v="0"/>
    <x v="0"/>
    <n v="3"/>
    <n v="4"/>
    <n v="0"/>
    <n v="0"/>
    <n v="395"/>
    <n v="45"/>
    <n v="12"/>
    <n v="232"/>
    <n v="5"/>
    <x v="0"/>
    <n v="4"/>
    <n v="7"/>
    <n v="0"/>
    <n v="0"/>
    <n v="0"/>
    <n v="0"/>
    <n v="0"/>
    <n v="0"/>
    <n v="0"/>
    <n v="0"/>
    <s v="Switch"/>
    <n v="16764"/>
    <n v="1778"/>
    <n v="125"/>
    <n v="2"/>
    <n v="0"/>
    <n v="0"/>
    <n v="269"/>
    <n v="48"/>
    <n v="17"/>
    <n v="0"/>
    <n v="0"/>
    <n v="0"/>
    <n v="2"/>
    <n v="7"/>
    <n v="0"/>
    <n v="0"/>
    <n v="0"/>
    <n v="0"/>
    <x v="3"/>
    <n v="0"/>
    <n v="0"/>
    <n v="0"/>
    <s v="Orthodox"/>
    <n v="17018"/>
    <n v="18034"/>
    <n v="125"/>
    <x v="11"/>
    <n v="27"/>
    <n v="2"/>
    <n v="0"/>
    <n v="0"/>
    <n v="0"/>
    <n v="2"/>
    <n v="0"/>
    <n v="0"/>
    <n v="0"/>
    <n v="0"/>
    <n v="-254"/>
    <n v="-254"/>
    <x v="9"/>
    <n v="126"/>
    <n v="-5"/>
    <n v="23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2:17:00"/>
    <n v="1370"/>
    <n v="5500"/>
    <n v="18000"/>
    <m/>
    <n v="11000"/>
    <n v="1300"/>
    <n v="7000"/>
  </r>
  <r>
    <x v="348"/>
    <x v="353"/>
    <n v="1800"/>
    <n v="-2180"/>
    <n v="1800"/>
    <n v="458716"/>
    <d v="2024-02-24T00:00:00"/>
    <s v="Mexico City, Distrito Federal, Mexico"/>
    <x v="9"/>
    <x v="1"/>
    <x v="1"/>
    <x v="6"/>
    <x v="0"/>
    <n v="3"/>
    <n v="0"/>
    <n v="2"/>
    <n v="0"/>
    <n v="27"/>
    <n v="48"/>
    <n v="2"/>
    <n v="81"/>
    <n v="23"/>
    <x v="6"/>
    <n v="2"/>
    <n v="16"/>
    <n v="0"/>
    <n v="1"/>
    <n v="0"/>
    <n v="3"/>
    <n v="0"/>
    <n v="0"/>
    <n v="0"/>
    <n v="4"/>
    <s v="Orthodox"/>
    <n v="18542"/>
    <n v="1905"/>
    <n v="155"/>
    <n v="1"/>
    <n v="0"/>
    <n v="0"/>
    <n v="156"/>
    <n v="49"/>
    <n v="12"/>
    <n v="317"/>
    <n v="36"/>
    <n v="5"/>
    <n v="2"/>
    <n v="17"/>
    <n v="1"/>
    <n v="0"/>
    <n v="0"/>
    <n v="2"/>
    <x v="3"/>
    <n v="3"/>
    <n v="0"/>
    <n v="5"/>
    <s v="Southpaw"/>
    <n v="1778"/>
    <n v="18288"/>
    <n v="155"/>
    <x v="17"/>
    <n v="26"/>
    <n v="-1"/>
    <n v="2"/>
    <n v="-3"/>
    <n v="-1"/>
    <n v="0"/>
    <n v="-1"/>
    <n v="-1"/>
    <n v="0"/>
    <n v="-3"/>
    <n v="762"/>
    <n v="762"/>
    <x v="9"/>
    <n v="114"/>
    <n v="-10"/>
    <n v="-2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6000"/>
    <n v="1500"/>
    <n v="3300"/>
    <n v="12000"/>
    <n v="14000"/>
    <n v="2250"/>
  </r>
  <r>
    <x v="128"/>
    <x v="354"/>
    <m/>
    <n v="1100"/>
    <m/>
    <n v="1100"/>
    <d v="2024-02-24T00:00:00"/>
    <s v="Mexico City, Distrito Federal, Mexico"/>
    <x v="9"/>
    <x v="0"/>
    <x v="1"/>
    <x v="0"/>
    <x v="0"/>
    <n v="3"/>
    <n v="2"/>
    <n v="0"/>
    <n v="0"/>
    <n v="459"/>
    <n v="5"/>
    <n v="0"/>
    <n v="399"/>
    <n v="58"/>
    <x v="0"/>
    <n v="2"/>
    <n v="4"/>
    <n v="0"/>
    <n v="0"/>
    <n v="0"/>
    <n v="0"/>
    <n v="0"/>
    <n v="0"/>
    <n v="0"/>
    <n v="0"/>
    <s v="Orthodox"/>
    <n v="16764"/>
    <n v="17526"/>
    <n v="125"/>
    <n v="1"/>
    <n v="0"/>
    <n v="0"/>
    <n v="20"/>
    <n v="41"/>
    <n v="18"/>
    <n v="12"/>
    <n v="5"/>
    <n v="0"/>
    <n v="1"/>
    <n v="3"/>
    <n v="0"/>
    <n v="0"/>
    <n v="0"/>
    <n v="0"/>
    <x v="3"/>
    <n v="0"/>
    <n v="0"/>
    <n v="0"/>
    <s v="Orthodox"/>
    <n v="16764"/>
    <n v="1651"/>
    <n v="125"/>
    <x v="14"/>
    <n v="31"/>
    <n v="1"/>
    <n v="0"/>
    <n v="0"/>
    <n v="0"/>
    <n v="1"/>
    <n v="1"/>
    <n v="0"/>
    <n v="0"/>
    <n v="0"/>
    <n v="0"/>
    <n v="1016"/>
    <x v="13"/>
    <n v="259"/>
    <n v="-18"/>
    <n v="27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59:00"/>
    <n v="5990"/>
    <n v="2500"/>
    <n v="1800"/>
    <n v="11000"/>
    <n v="6000"/>
    <n v="2150"/>
    <n v="10000"/>
  </r>
  <r>
    <x v="349"/>
    <x v="355"/>
    <n v="2300"/>
    <n v="-2850"/>
    <n v="2300"/>
    <n v="350877"/>
    <d v="2024-02-24T00:00:00"/>
    <s v="Mexico City, Distrito Federal, Mexico"/>
    <x v="9"/>
    <x v="1"/>
    <x v="1"/>
    <x v="0"/>
    <x v="0"/>
    <n v="3"/>
    <n v="1"/>
    <n v="0"/>
    <n v="0"/>
    <n v="453"/>
    <n v="34"/>
    <n v="5"/>
    <n v="0"/>
    <n v="0"/>
    <x v="0"/>
    <n v="1"/>
    <n v="3"/>
    <n v="0"/>
    <n v="0"/>
    <n v="0"/>
    <n v="0"/>
    <n v="0"/>
    <n v="0"/>
    <n v="0"/>
    <n v="0"/>
    <s v="Orthodox"/>
    <n v="17018"/>
    <n v="1778"/>
    <n v="125"/>
    <n v="1"/>
    <n v="0"/>
    <n v="0"/>
    <n v="455"/>
    <n v="57"/>
    <n v="0"/>
    <n v="343"/>
    <n v="39"/>
    <n v="2"/>
    <n v="2"/>
    <n v="13"/>
    <n v="0"/>
    <n v="0"/>
    <n v="1"/>
    <n v="1"/>
    <x v="1"/>
    <n v="0"/>
    <n v="0"/>
    <n v="3"/>
    <s v="Switch"/>
    <n v="17272"/>
    <n v="1778"/>
    <n v="125"/>
    <x v="3"/>
    <n v="23"/>
    <n v="0"/>
    <n v="0"/>
    <n v="-2"/>
    <n v="-3"/>
    <n v="-1"/>
    <n v="-10"/>
    <n v="0"/>
    <n v="-1"/>
    <n v="0"/>
    <n v="-254"/>
    <n v="0"/>
    <x v="6"/>
    <n v="-2"/>
    <n v="5"/>
    <n v="-34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000"/>
    <n v="-1100"/>
    <n v="12000"/>
    <n v="6000"/>
    <n v="12000"/>
    <n v="4000"/>
  </r>
  <r>
    <x v="350"/>
    <x v="356"/>
    <n v="4100"/>
    <n v="-5500"/>
    <n v="4100"/>
    <n v="181818"/>
    <d v="2024-02-24T00:00:00"/>
    <s v="Mexico City, Distrito Federal, Mexico"/>
    <x v="9"/>
    <x v="1"/>
    <x v="1"/>
    <x v="3"/>
    <x v="0"/>
    <n v="3"/>
    <n v="0"/>
    <n v="2"/>
    <n v="0"/>
    <n v="318"/>
    <n v="43"/>
    <n v="0"/>
    <n v="18"/>
    <n v="3"/>
    <x v="6"/>
    <n v="1"/>
    <n v="8"/>
    <n v="0"/>
    <n v="0"/>
    <n v="0"/>
    <n v="1"/>
    <n v="1"/>
    <n v="0"/>
    <n v="0"/>
    <n v="2"/>
    <s v="Orthodox"/>
    <n v="17526"/>
    <n v="1778"/>
    <n v="145"/>
    <n v="1"/>
    <n v="0"/>
    <n v="0"/>
    <n v="207"/>
    <n v="7"/>
    <n v="0"/>
    <n v="376"/>
    <n v="8"/>
    <n v="1"/>
    <n v="1"/>
    <n v="4"/>
    <n v="0"/>
    <n v="0"/>
    <n v="0"/>
    <n v="0"/>
    <x v="1"/>
    <n v="0"/>
    <n v="0"/>
    <n v="1"/>
    <s v="Orthodox"/>
    <n v="17526"/>
    <n v="18034"/>
    <n v="145"/>
    <x v="2"/>
    <n v="29"/>
    <n v="-1"/>
    <n v="2"/>
    <n v="1"/>
    <n v="1"/>
    <n v="0"/>
    <n v="4"/>
    <n v="0"/>
    <n v="0"/>
    <n v="0"/>
    <n v="0"/>
    <n v="-254"/>
    <x v="15"/>
    <n v="111"/>
    <n v="0"/>
    <n v="-19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0:44:00"/>
    <n v="440"/>
    <n v="9000"/>
    <n v="2000"/>
    <m/>
    <n v="3000"/>
    <n v="16000"/>
    <n v="1500"/>
  </r>
  <r>
    <x v="351"/>
    <x v="357"/>
    <n v="-1420"/>
    <n v="1200"/>
    <n v="704225"/>
    <n v="1200"/>
    <d v="2024-02-17T00:00:00"/>
    <s v="Anaheim, California, USA"/>
    <x v="0"/>
    <x v="1"/>
    <x v="0"/>
    <x v="3"/>
    <x v="0"/>
    <n v="5"/>
    <n v="0"/>
    <n v="6"/>
    <n v="0"/>
    <n v="44"/>
    <n v="46"/>
    <n v="13"/>
    <n v="192"/>
    <n v="56"/>
    <x v="8"/>
    <n v="0"/>
    <n v="14"/>
    <n v="0"/>
    <n v="0"/>
    <n v="0"/>
    <n v="2"/>
    <n v="3"/>
    <n v="1"/>
    <n v="0"/>
    <n v="6"/>
    <s v="Orthodox"/>
    <n v="17018"/>
    <n v="17526"/>
    <n v="145"/>
    <n v="1"/>
    <n v="0"/>
    <n v="0"/>
    <n v="616"/>
    <n v="56"/>
    <n v="2"/>
    <n v="178"/>
    <n v="37"/>
    <n v="12"/>
    <n v="2"/>
    <n v="51"/>
    <n v="8"/>
    <n v="0"/>
    <n v="1"/>
    <n v="7"/>
    <x v="7"/>
    <n v="0"/>
    <n v="0"/>
    <n v="13"/>
    <s v="Orthodox"/>
    <n v="16764"/>
    <n v="18034"/>
    <n v="145"/>
    <x v="9"/>
    <n v="27"/>
    <n v="-1"/>
    <n v="6"/>
    <n v="-6"/>
    <n v="-7"/>
    <n v="-2"/>
    <n v="-37"/>
    <n v="-8"/>
    <n v="-2"/>
    <n v="1"/>
    <n v="254"/>
    <n v="-508"/>
    <x v="11"/>
    <n v="-176"/>
    <n v="11"/>
    <n v="14"/>
    <s v=""/>
    <n v="30"/>
    <n v="0"/>
    <m/>
    <s v=""/>
    <m/>
    <m/>
    <m/>
    <m/>
    <m/>
    <m/>
    <m/>
    <n v="0"/>
    <m/>
    <m/>
    <n v="30"/>
    <m/>
    <s v=""/>
    <m/>
    <m/>
    <m/>
    <m/>
    <m/>
    <m/>
    <m/>
    <n v="30"/>
    <m/>
    <m/>
    <m/>
    <s v="Red"/>
    <x v="3"/>
    <x v="6"/>
    <n v="20"/>
    <d v="1899-12-30T03:32:00"/>
    <n v="5120"/>
    <n v="2500"/>
    <m/>
    <n v="14000"/>
    <m/>
    <n v="2500"/>
    <m/>
  </r>
  <r>
    <x v="64"/>
    <x v="252"/>
    <n v="-2050"/>
    <n v="1700"/>
    <n v="487805"/>
    <n v="1700"/>
    <d v="2024-02-17T00:00:00"/>
    <s v="Anaheim, California, USA"/>
    <x v="0"/>
    <x v="0"/>
    <x v="1"/>
    <x v="10"/>
    <x v="0"/>
    <n v="3"/>
    <n v="0"/>
    <n v="1"/>
    <n v="0"/>
    <n v="622"/>
    <n v="58"/>
    <n v="0"/>
    <n v="36"/>
    <n v="75"/>
    <x v="7"/>
    <n v="2"/>
    <n v="20"/>
    <n v="1"/>
    <n v="0"/>
    <n v="0"/>
    <n v="2"/>
    <n v="4"/>
    <n v="0"/>
    <n v="0"/>
    <n v="6"/>
    <s v="Orthodox"/>
    <n v="18542"/>
    <n v="18288"/>
    <n v="185"/>
    <n v="1"/>
    <n v="0"/>
    <n v="0"/>
    <n v="458"/>
    <n v="43"/>
    <n v="0"/>
    <n v="8"/>
    <n v="38"/>
    <n v="9"/>
    <n v="5"/>
    <n v="60"/>
    <n v="4"/>
    <n v="0"/>
    <n v="1"/>
    <n v="9"/>
    <x v="7"/>
    <n v="0"/>
    <n v="0"/>
    <n v="15"/>
    <s v="Orthodox"/>
    <n v="18288"/>
    <n v="18542"/>
    <n v="185"/>
    <x v="3"/>
    <n v="32"/>
    <n v="-1"/>
    <n v="1"/>
    <n v="-4"/>
    <n v="-9"/>
    <n v="-3"/>
    <n v="-40"/>
    <n v="-3"/>
    <n v="-1"/>
    <n v="0"/>
    <n v="254"/>
    <n v="-254"/>
    <x v="9"/>
    <n v="164"/>
    <n v="0"/>
    <n v="-44"/>
    <s v=""/>
    <n v="60"/>
    <n v="30"/>
    <m/>
    <s v=""/>
    <m/>
    <m/>
    <m/>
    <m/>
    <n v="30"/>
    <m/>
    <m/>
    <m/>
    <m/>
    <m/>
    <m/>
    <m/>
    <s v=""/>
    <m/>
    <m/>
    <m/>
    <m/>
    <n v="60"/>
    <m/>
    <m/>
    <m/>
    <m/>
    <m/>
    <m/>
    <s v="Red"/>
    <x v="1"/>
    <x v="1"/>
    <n v="30"/>
    <d v="1899-12-30T05:00:00"/>
    <n v="9000"/>
    <n v="1100"/>
    <n v="6500"/>
    <n v="12000"/>
    <n v="18000"/>
    <n v="3000"/>
    <n v="3500"/>
  </r>
  <r>
    <x v="69"/>
    <x v="1"/>
    <n v="2100"/>
    <n v="-2580"/>
    <n v="2100"/>
    <n v="387597"/>
    <d v="2024-02-17T00:00:00"/>
    <s v="Anaheim, California, USA"/>
    <x v="0"/>
    <x v="1"/>
    <x v="1"/>
    <x v="1"/>
    <x v="0"/>
    <n v="3"/>
    <n v="0"/>
    <n v="6"/>
    <n v="0"/>
    <n v="55"/>
    <n v="55"/>
    <n v="3"/>
    <n v="77"/>
    <n v="55"/>
    <x v="8"/>
    <n v="0"/>
    <n v="14"/>
    <n v="0"/>
    <n v="0"/>
    <n v="0"/>
    <n v="3"/>
    <n v="3"/>
    <n v="0"/>
    <n v="0"/>
    <n v="6"/>
    <s v="Orthodox"/>
    <n v="1905"/>
    <n v="18796"/>
    <n v="170"/>
    <n v="1"/>
    <n v="0"/>
    <n v="0"/>
    <n v="497"/>
    <n v="5"/>
    <n v="1"/>
    <n v="46"/>
    <n v="44"/>
    <n v="6"/>
    <n v="3"/>
    <n v="27"/>
    <n v="0"/>
    <n v="0"/>
    <n v="1"/>
    <n v="1"/>
    <x v="7"/>
    <n v="1"/>
    <n v="0"/>
    <n v="8"/>
    <s v="Southpaw"/>
    <n v="18034"/>
    <n v="1905"/>
    <n v="170"/>
    <x v="3"/>
    <n v="26"/>
    <n v="-1"/>
    <n v="6"/>
    <n v="0"/>
    <n v="-2"/>
    <n v="-3"/>
    <n v="-13"/>
    <n v="0"/>
    <n v="-2"/>
    <n v="-1"/>
    <n v="1016"/>
    <n v="-254"/>
    <x v="15"/>
    <n v="53"/>
    <n v="2"/>
    <n v="31"/>
    <s v=""/>
    <n v="100"/>
    <n v="80"/>
    <m/>
    <s v=""/>
    <m/>
    <m/>
    <m/>
    <m/>
    <m/>
    <n v="80"/>
    <m/>
    <m/>
    <m/>
    <m/>
    <m/>
    <m/>
    <s v=""/>
    <m/>
    <m/>
    <m/>
    <m/>
    <m/>
    <n v="100"/>
    <m/>
    <m/>
    <m/>
    <m/>
    <m/>
    <s v="Red"/>
    <x v="2"/>
    <x v="1"/>
    <n v="30"/>
    <d v="1899-12-30T05:00:00"/>
    <n v="9000"/>
    <n v="6500"/>
    <n v="1250"/>
    <n v="22000"/>
    <n v="8000"/>
    <n v="3500"/>
    <n v="2750"/>
  </r>
  <r>
    <x v="352"/>
    <x v="358"/>
    <n v="-2980"/>
    <n v="2400"/>
    <n v="33557"/>
    <n v="2400"/>
    <d v="2024-02-17T00:00:00"/>
    <s v="Anaheim, California, USA"/>
    <x v="0"/>
    <x v="0"/>
    <x v="1"/>
    <x v="7"/>
    <x v="0"/>
    <n v="3"/>
    <n v="1"/>
    <n v="0"/>
    <n v="0"/>
    <n v="377"/>
    <n v="46"/>
    <n v="2"/>
    <n v="199"/>
    <n v="32"/>
    <x v="8"/>
    <n v="3"/>
    <n v="37"/>
    <n v="6"/>
    <n v="0"/>
    <n v="2"/>
    <n v="4"/>
    <n v="4"/>
    <n v="0"/>
    <n v="0"/>
    <n v="10"/>
    <s v="Orthodox"/>
    <n v="16256"/>
    <n v="16256"/>
    <n v="135"/>
    <n v="0"/>
    <n v="9"/>
    <n v="0"/>
    <n v="45"/>
    <n v="41"/>
    <n v="3"/>
    <n v="643"/>
    <n v="36"/>
    <n v="9"/>
    <n v="2"/>
    <n v="34"/>
    <n v="0"/>
    <n v="0"/>
    <n v="0"/>
    <n v="8"/>
    <x v="1"/>
    <n v="0"/>
    <n v="0"/>
    <n v="9"/>
    <s v="Orthodox"/>
    <n v="16764"/>
    <n v="17272"/>
    <n v="135"/>
    <x v="3"/>
    <n v="37"/>
    <n v="1"/>
    <n v="-9"/>
    <n v="-3"/>
    <n v="1"/>
    <n v="1"/>
    <n v="3"/>
    <n v="6"/>
    <n v="3"/>
    <n v="0"/>
    <n v="-508"/>
    <n v="-1016"/>
    <x v="16"/>
    <n v="-73"/>
    <n v="-1"/>
    <n v="-444"/>
    <s v=""/>
    <n v="30"/>
    <n v="20"/>
    <m/>
    <s v=""/>
    <m/>
    <m/>
    <m/>
    <m/>
    <m/>
    <m/>
    <m/>
    <m/>
    <n v="20"/>
    <m/>
    <m/>
    <m/>
    <s v=""/>
    <m/>
    <m/>
    <m/>
    <m/>
    <m/>
    <m/>
    <m/>
    <m/>
    <n v="30"/>
    <m/>
    <m/>
    <s v="Red"/>
    <x v="1"/>
    <x v="1"/>
    <n v="30"/>
    <d v="1899-12-30T05:00:00"/>
    <n v="9000"/>
    <n v="-1650"/>
    <n v="4500"/>
    <n v="16000"/>
    <n v="20000"/>
    <n v="5000"/>
    <n v="6500"/>
  </r>
  <r>
    <x v="75"/>
    <x v="254"/>
    <n v="-2180"/>
    <n v="1800"/>
    <n v="458716"/>
    <n v="1800"/>
    <d v="2024-02-17T00:00:00"/>
    <s v="Anaheim, California, USA"/>
    <x v="0"/>
    <x v="0"/>
    <x v="1"/>
    <x v="10"/>
    <x v="0"/>
    <n v="3"/>
    <n v="0"/>
    <n v="4"/>
    <n v="0"/>
    <n v="433"/>
    <n v="54"/>
    <n v="0"/>
    <n v="12"/>
    <n v="53"/>
    <x v="2"/>
    <n v="2"/>
    <n v="15"/>
    <n v="0"/>
    <n v="0"/>
    <n v="0"/>
    <n v="0"/>
    <n v="4"/>
    <n v="0"/>
    <n v="0"/>
    <n v="4"/>
    <s v="Southpaw"/>
    <n v="18288"/>
    <n v="1905"/>
    <n v="185"/>
    <n v="0"/>
    <n v="4"/>
    <n v="0"/>
    <n v="43"/>
    <n v="59"/>
    <n v="30"/>
    <n v="662"/>
    <n v="49"/>
    <n v="4"/>
    <n v="2"/>
    <n v="17"/>
    <n v="0"/>
    <n v="0"/>
    <n v="0"/>
    <n v="1"/>
    <x v="1"/>
    <n v="3"/>
    <n v="0"/>
    <n v="5"/>
    <s v="Orthodox"/>
    <n v="18288"/>
    <n v="1905"/>
    <n v="185"/>
    <x v="1"/>
    <n v="32"/>
    <n v="0"/>
    <n v="0"/>
    <n v="0"/>
    <n v="-1"/>
    <n v="0"/>
    <n v="-2"/>
    <n v="0"/>
    <n v="3"/>
    <n v="-3"/>
    <n v="0"/>
    <n v="0"/>
    <x v="1"/>
    <n v="3"/>
    <n v="-30"/>
    <n v="-542"/>
    <s v="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0"/>
    <x v="0"/>
    <n v="20"/>
    <d v="1899-12-30T03:23:00"/>
    <n v="5030"/>
    <n v="2750"/>
    <n v="7500"/>
    <n v="1750"/>
    <n v="25000"/>
    <n v="4000"/>
    <n v="3300"/>
  </r>
  <r>
    <x v="199"/>
    <x v="359"/>
    <n v="-1620"/>
    <n v="1360"/>
    <n v="617284"/>
    <n v="1360"/>
    <d v="2024-02-17T00:00:00"/>
    <s v="Anaheim, California, USA"/>
    <x v="0"/>
    <x v="0"/>
    <x v="1"/>
    <x v="8"/>
    <x v="1"/>
    <n v="3"/>
    <n v="1"/>
    <n v="0"/>
    <n v="0"/>
    <n v="343"/>
    <n v="39"/>
    <n v="12"/>
    <n v="88"/>
    <n v="16"/>
    <x v="2"/>
    <n v="4"/>
    <n v="33"/>
    <n v="0"/>
    <n v="0"/>
    <n v="2"/>
    <n v="2"/>
    <n v="0"/>
    <n v="4"/>
    <n v="0"/>
    <n v="8"/>
    <s v="Orthodox"/>
    <n v="16256"/>
    <n v="16002"/>
    <n v="115"/>
    <n v="1"/>
    <n v="0"/>
    <n v="0"/>
    <n v="316"/>
    <n v="54"/>
    <n v="8"/>
    <n v="9"/>
    <n v="63"/>
    <n v="5"/>
    <n v="3"/>
    <n v="22"/>
    <n v="1"/>
    <n v="0"/>
    <n v="1"/>
    <n v="1"/>
    <x v="5"/>
    <n v="2"/>
    <n v="0"/>
    <n v="7"/>
    <s v="Southpaw"/>
    <n v="16256"/>
    <n v="1651"/>
    <n v="115"/>
    <x v="2"/>
    <n v="30"/>
    <n v="0"/>
    <n v="0"/>
    <n v="-1"/>
    <n v="1"/>
    <n v="1"/>
    <n v="11"/>
    <n v="-1"/>
    <n v="-3"/>
    <n v="2"/>
    <n v="0"/>
    <n v="-508"/>
    <x v="8"/>
    <n v="27"/>
    <n v="4"/>
    <n v="-2"/>
    <s v=""/>
    <n v="70"/>
    <n v="30"/>
    <m/>
    <s v=""/>
    <n v="30"/>
    <m/>
    <m/>
    <m/>
    <m/>
    <m/>
    <m/>
    <m/>
    <m/>
    <m/>
    <n v="120"/>
    <m/>
    <s v=""/>
    <n v="70"/>
    <m/>
    <m/>
    <m/>
    <m/>
    <m/>
    <m/>
    <m/>
    <m/>
    <m/>
    <m/>
    <s v="Red"/>
    <x v="1"/>
    <x v="1"/>
    <n v="30"/>
    <d v="1899-12-30T05:00:00"/>
    <n v="9000"/>
    <n v="3500"/>
    <n v="4000"/>
    <n v="14000"/>
    <n v="2500"/>
    <n v="1650"/>
    <n v="10000"/>
  </r>
  <r>
    <x v="353"/>
    <x v="360"/>
    <n v="-2300"/>
    <n v="1900"/>
    <n v="434783"/>
    <n v="1900"/>
    <d v="2024-02-17T00:00:00"/>
    <s v="Anaheim, California, USA"/>
    <x v="0"/>
    <x v="0"/>
    <x v="1"/>
    <x v="2"/>
    <x v="0"/>
    <n v="3"/>
    <n v="0"/>
    <n v="1"/>
    <n v="0"/>
    <n v="167"/>
    <n v="42"/>
    <n v="0"/>
    <n v="0"/>
    <n v="0"/>
    <x v="3"/>
    <n v="1"/>
    <n v="4"/>
    <n v="0"/>
    <n v="0"/>
    <n v="0"/>
    <n v="0"/>
    <n v="1"/>
    <n v="0"/>
    <n v="0"/>
    <n v="1"/>
    <s v="Orthodox"/>
    <n v="1905"/>
    <n v="1905"/>
    <n v="240"/>
    <n v="1"/>
    <n v="0"/>
    <n v="0"/>
    <n v="37"/>
    <n v="57"/>
    <n v="5"/>
    <n v="14"/>
    <n v="45"/>
    <n v="2"/>
    <n v="8"/>
    <n v="30"/>
    <n v="0"/>
    <n v="0"/>
    <n v="0"/>
    <n v="3"/>
    <x v="7"/>
    <n v="2"/>
    <n v="0"/>
    <n v="10"/>
    <s v="Orthodox"/>
    <n v="18542"/>
    <n v="1905"/>
    <n v="253"/>
    <x v="18"/>
    <n v="27"/>
    <n v="-1"/>
    <n v="1"/>
    <n v="-1"/>
    <n v="-9"/>
    <n v="-7"/>
    <n v="-26"/>
    <n v="0"/>
    <n v="-4"/>
    <n v="-2"/>
    <n v="508"/>
    <n v="0"/>
    <x v="22"/>
    <n v="-203"/>
    <n v="-5"/>
    <n v="-14"/>
    <s v=""/>
    <m/>
    <n v="150"/>
    <m/>
    <s v=""/>
    <m/>
    <m/>
    <n v="150"/>
    <m/>
    <m/>
    <m/>
    <m/>
    <m/>
    <m/>
    <m/>
    <m/>
    <m/>
    <s v=""/>
    <m/>
    <m/>
    <m/>
    <m/>
    <m/>
    <m/>
    <m/>
    <m/>
    <m/>
    <m/>
    <m/>
    <s v="Red"/>
    <x v="3"/>
    <x v="7"/>
    <n v="20"/>
    <d v="1899-12-30T01:14:00"/>
    <n v="3740"/>
    <m/>
    <n v="12000"/>
    <m/>
    <n v="18000"/>
    <m/>
    <n v="1500"/>
  </r>
  <r>
    <x v="354"/>
    <x v="361"/>
    <n v="-14500"/>
    <n v="8500"/>
    <n v="68966"/>
    <n v="8500"/>
    <d v="2024-02-17T00:00:00"/>
    <s v="Anaheim, California, USA"/>
    <x v="0"/>
    <x v="0"/>
    <x v="1"/>
    <x v="7"/>
    <x v="0"/>
    <n v="3"/>
    <n v="0"/>
    <n v="0"/>
    <n v="0"/>
    <n v="8"/>
    <n v="48"/>
    <n v="0"/>
    <n v="0"/>
    <n v="0"/>
    <x v="0"/>
    <n v="0"/>
    <n v="0"/>
    <n v="0"/>
    <n v="0"/>
    <n v="0"/>
    <n v="0"/>
    <n v="0"/>
    <n v="0"/>
    <n v="0"/>
    <n v="0"/>
    <s v="Orthodox"/>
    <n v="16764"/>
    <n v="17526"/>
    <n v="135"/>
    <n v="0"/>
    <n v="4"/>
    <n v="0"/>
    <n v="353"/>
    <n v="54"/>
    <n v="16"/>
    <n v="372"/>
    <n v="9"/>
    <n v="4"/>
    <n v="0"/>
    <n v="6"/>
    <n v="1"/>
    <n v="0"/>
    <n v="0"/>
    <n v="1"/>
    <x v="0"/>
    <n v="1"/>
    <n v="0"/>
    <n v="4"/>
    <s v="Southpaw"/>
    <n v="17018"/>
    <n v="17272"/>
    <n v="135"/>
    <x v="11"/>
    <n v="36"/>
    <n v="0"/>
    <n v="-4"/>
    <n v="-4"/>
    <n v="-4"/>
    <n v="0"/>
    <n v="-6"/>
    <n v="-1"/>
    <n v="-2"/>
    <n v="-1"/>
    <n v="-254"/>
    <n v="254"/>
    <x v="10"/>
    <n v="-273"/>
    <n v="-16"/>
    <n v="-37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4000"/>
    <n v="2250"/>
    <n v="20000"/>
    <n v="1200"/>
    <n v="30000"/>
  </r>
  <r>
    <x v="19"/>
    <x v="52"/>
    <n v="-1100"/>
    <n v="-1100"/>
    <n v="909091"/>
    <n v="909091"/>
    <d v="2024-02-17T00:00:00"/>
    <s v="Anaheim, California, USA"/>
    <x v="0"/>
    <x v="0"/>
    <x v="1"/>
    <x v="4"/>
    <x v="0"/>
    <n v="3"/>
    <n v="0"/>
    <n v="1"/>
    <n v="0"/>
    <n v="308"/>
    <n v="46"/>
    <n v="7"/>
    <n v="22"/>
    <n v="5"/>
    <x v="3"/>
    <n v="0"/>
    <n v="1"/>
    <n v="0"/>
    <n v="0"/>
    <n v="0"/>
    <n v="0"/>
    <n v="1"/>
    <n v="0"/>
    <n v="0"/>
    <n v="1"/>
    <s v="Orthodox"/>
    <n v="1905"/>
    <n v="20574"/>
    <n v="205"/>
    <n v="0"/>
    <n v="1"/>
    <n v="0"/>
    <n v="923"/>
    <n v="57"/>
    <n v="0"/>
    <n v="0"/>
    <n v="0"/>
    <n v="1"/>
    <n v="0"/>
    <n v="1"/>
    <n v="0"/>
    <n v="0"/>
    <n v="0"/>
    <n v="0"/>
    <x v="1"/>
    <n v="0"/>
    <n v="0"/>
    <n v="1"/>
    <s v="Orthodox"/>
    <n v="18796"/>
    <n v="1905"/>
    <n v="205"/>
    <x v="13"/>
    <n v="27"/>
    <n v="0"/>
    <n v="0"/>
    <n v="0"/>
    <n v="0"/>
    <n v="0"/>
    <n v="0"/>
    <n v="0"/>
    <n v="0"/>
    <n v="0"/>
    <n v="254"/>
    <n v="1524"/>
    <x v="1"/>
    <n v="-615"/>
    <n v="7"/>
    <n v="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41:00"/>
    <n v="1010"/>
    <n v="11000"/>
    <n v="12000"/>
    <n v="6000"/>
    <n v="5000"/>
    <n v="1200"/>
    <n v="1800"/>
  </r>
  <r>
    <x v="242"/>
    <x v="362"/>
    <n v="1640"/>
    <n v="-1980"/>
    <n v="1640"/>
    <n v="505051"/>
    <d v="2024-02-17T00:00:00"/>
    <s v="Anaheim, California, USA"/>
    <x v="0"/>
    <x v="1"/>
    <x v="1"/>
    <x v="1"/>
    <x v="0"/>
    <n v="3"/>
    <n v="0"/>
    <n v="1"/>
    <n v="0"/>
    <n v="572"/>
    <n v="5"/>
    <n v="0"/>
    <n v="0"/>
    <n v="0"/>
    <x v="3"/>
    <n v="0"/>
    <n v="1"/>
    <n v="0"/>
    <n v="0"/>
    <n v="0"/>
    <n v="0"/>
    <n v="1"/>
    <n v="0"/>
    <n v="0"/>
    <n v="1"/>
    <s v="Southpaw"/>
    <n v="18796"/>
    <n v="20066"/>
    <n v="170"/>
    <n v="1"/>
    <n v="0"/>
    <n v="0"/>
    <n v="357"/>
    <n v="42"/>
    <n v="0"/>
    <n v="34"/>
    <n v="11"/>
    <n v="1"/>
    <n v="1"/>
    <n v="5"/>
    <n v="0"/>
    <n v="0"/>
    <n v="0"/>
    <n v="0"/>
    <x v="1"/>
    <n v="0"/>
    <n v="0"/>
    <n v="1"/>
    <s v="Orthodox"/>
    <n v="18288"/>
    <n v="18288"/>
    <n v="170"/>
    <x v="8"/>
    <n v="28"/>
    <n v="-1"/>
    <n v="1"/>
    <n v="0"/>
    <n v="0"/>
    <n v="-1"/>
    <n v="-4"/>
    <n v="0"/>
    <n v="0"/>
    <n v="0"/>
    <n v="508"/>
    <n v="1778"/>
    <x v="0"/>
    <n v="215"/>
    <n v="0"/>
    <n v="-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18:00"/>
    <n v="6780"/>
    <n v="7500"/>
    <n v="2750"/>
    <n v="9000"/>
    <n v="8000"/>
    <n v="3000"/>
    <n v="1300"/>
  </r>
  <r>
    <x v="194"/>
    <x v="363"/>
    <n v="-3800"/>
    <n v="3000"/>
    <n v="263158"/>
    <n v="3000"/>
    <d v="2024-02-17T00:00:00"/>
    <s v="Anaheim, California, USA"/>
    <x v="0"/>
    <x v="0"/>
    <x v="1"/>
    <x v="1"/>
    <x v="0"/>
    <n v="3"/>
    <n v="1"/>
    <n v="0"/>
    <n v="0"/>
    <n v="16"/>
    <n v="35"/>
    <n v="0"/>
    <n v="192"/>
    <n v="10"/>
    <x v="0"/>
    <n v="1"/>
    <n v="1"/>
    <n v="0"/>
    <n v="0"/>
    <n v="0"/>
    <n v="0"/>
    <n v="0"/>
    <n v="0"/>
    <n v="0"/>
    <n v="0"/>
    <s v="Orthodox"/>
    <n v="17272"/>
    <n v="18796"/>
    <n v="170"/>
    <n v="0"/>
    <n v="1"/>
    <n v="0"/>
    <n v="382"/>
    <n v="47"/>
    <n v="0"/>
    <n v="267"/>
    <n v="5"/>
    <n v="1"/>
    <n v="0"/>
    <n v="3"/>
    <n v="0"/>
    <n v="1"/>
    <n v="0"/>
    <n v="0"/>
    <x v="3"/>
    <n v="0"/>
    <n v="0"/>
    <n v="1"/>
    <s v="Orthodox"/>
    <n v="18288"/>
    <n v="18288"/>
    <n v="170"/>
    <x v="10"/>
    <n v="30"/>
    <n v="1"/>
    <n v="-1"/>
    <n v="-1"/>
    <n v="-1"/>
    <n v="1"/>
    <n v="-2"/>
    <n v="0"/>
    <n v="0"/>
    <n v="0"/>
    <n v="-1016"/>
    <n v="508"/>
    <x v="16"/>
    <n v="-222"/>
    <n v="0"/>
    <n v="-7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10000"/>
    <n v="2400"/>
    <n v="22000"/>
    <n v="2150"/>
    <n v="4500"/>
  </r>
  <r>
    <x v="253"/>
    <x v="364"/>
    <m/>
    <m/>
    <m/>
    <m/>
    <d v="2024-02-17T00:00:00"/>
    <s v="Anaheim, California, USA"/>
    <x v="0"/>
    <x v="1"/>
    <x v="1"/>
    <x v="9"/>
    <x v="1"/>
    <n v="3"/>
    <n v="0"/>
    <n v="1"/>
    <n v="0"/>
    <n v="359"/>
    <n v="45"/>
    <n v="3"/>
    <n v="243"/>
    <n v="45"/>
    <x v="6"/>
    <n v="3"/>
    <n v="21"/>
    <n v="0"/>
    <n v="0"/>
    <n v="0"/>
    <n v="2"/>
    <n v="1"/>
    <n v="2"/>
    <n v="0"/>
    <n v="5"/>
    <s v="Southpaw"/>
    <n v="16002"/>
    <n v="1651"/>
    <n v="125"/>
    <n v="3"/>
    <n v="0"/>
    <n v="0"/>
    <n v="471"/>
    <n v="46"/>
    <n v="6"/>
    <n v="17"/>
    <n v="55"/>
    <n v="3"/>
    <n v="6"/>
    <n v="31"/>
    <n v="0"/>
    <n v="0"/>
    <n v="0"/>
    <n v="3"/>
    <x v="1"/>
    <n v="1"/>
    <n v="0"/>
    <n v="5"/>
    <s v="Orthodox"/>
    <n v="16764"/>
    <n v="17526"/>
    <n v="125"/>
    <x v="9"/>
    <n v="26"/>
    <n v="-3"/>
    <n v="1"/>
    <n v="-1"/>
    <n v="0"/>
    <n v="-3"/>
    <n v="-10"/>
    <n v="0"/>
    <n v="0"/>
    <n v="1"/>
    <n v="-762"/>
    <n v="-1016"/>
    <x v="20"/>
    <n v="-112"/>
    <n v="-3"/>
    <n v="73"/>
    <s v=""/>
    <m/>
    <n v="150"/>
    <n v="15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355"/>
    <x v="365"/>
    <n v="2050"/>
    <n v="-2500"/>
    <n v="2050"/>
    <n v="400"/>
    <d v="2024-02-10T00:00:00"/>
    <s v="Las Vegas, Nevada, USA"/>
    <x v="0"/>
    <x v="0"/>
    <x v="1"/>
    <x v="10"/>
    <x v="0"/>
    <n v="5"/>
    <n v="0"/>
    <n v="4"/>
    <n v="0"/>
    <n v="372"/>
    <n v="41"/>
    <n v="9"/>
    <n v="145"/>
    <n v="41"/>
    <x v="2"/>
    <n v="1"/>
    <n v="7"/>
    <n v="0"/>
    <n v="0"/>
    <n v="0"/>
    <n v="0"/>
    <n v="3"/>
    <n v="1"/>
    <n v="0"/>
    <n v="4"/>
    <s v="Orthodox"/>
    <n v="18796"/>
    <n v="1905"/>
    <n v="185"/>
    <n v="1"/>
    <n v="0"/>
    <n v="0"/>
    <n v="509"/>
    <n v="44"/>
    <n v="4"/>
    <n v="153"/>
    <n v="3"/>
    <n v="4"/>
    <n v="6"/>
    <n v="39"/>
    <n v="0"/>
    <n v="0"/>
    <n v="0"/>
    <n v="4"/>
    <x v="5"/>
    <n v="3"/>
    <n v="0"/>
    <n v="10"/>
    <s v="Orthodox"/>
    <n v="18542"/>
    <n v="19558"/>
    <n v="185"/>
    <x v="9"/>
    <n v="27"/>
    <n v="-1"/>
    <n v="4"/>
    <n v="0"/>
    <n v="-6"/>
    <n v="-5"/>
    <n v="-32"/>
    <n v="0"/>
    <n v="0"/>
    <n v="-2"/>
    <n v="254"/>
    <n v="-508"/>
    <x v="11"/>
    <n v="-137"/>
    <n v="5"/>
    <n v="-8"/>
    <s v="0.0"/>
    <m/>
    <n v="110"/>
    <m/>
    <s v=""/>
    <m/>
    <m/>
    <m/>
    <m/>
    <n v="110"/>
    <m/>
    <m/>
    <m/>
    <m/>
    <m/>
    <m/>
    <m/>
    <s v=""/>
    <m/>
    <m/>
    <m/>
    <m/>
    <m/>
    <m/>
    <m/>
    <m/>
    <m/>
    <m/>
    <m/>
    <s v="Red"/>
    <x v="1"/>
    <x v="1"/>
    <n v="50"/>
    <d v="1899-12-30T05:00:00"/>
    <n v="15000"/>
    <n v="6500"/>
    <n v="7000"/>
    <n v="7000"/>
    <n v="3500"/>
    <n v="6000"/>
    <n v="1050"/>
  </r>
  <r>
    <x v="219"/>
    <x v="220"/>
    <n v="-1850"/>
    <n v="1540"/>
    <n v="540541"/>
    <n v="1540"/>
    <d v="2024-02-10T00:00:00"/>
    <s v="Las Vegas, Nevada, USA"/>
    <x v="0"/>
    <x v="0"/>
    <x v="1"/>
    <x v="3"/>
    <x v="0"/>
    <n v="3"/>
    <n v="0"/>
    <n v="1"/>
    <n v="0"/>
    <n v="388"/>
    <n v="37"/>
    <n v="2"/>
    <n v="215"/>
    <n v="43"/>
    <x v="6"/>
    <n v="9"/>
    <n v="50"/>
    <n v="0"/>
    <n v="0"/>
    <n v="3"/>
    <n v="4"/>
    <n v="4"/>
    <n v="0"/>
    <n v="0"/>
    <n v="11"/>
    <s v="Orthodox"/>
    <n v="18034"/>
    <n v="18796"/>
    <n v="145"/>
    <n v="1"/>
    <n v="0"/>
    <n v="0"/>
    <n v="37"/>
    <n v="45"/>
    <n v="3"/>
    <n v="99"/>
    <n v="26"/>
    <n v="6"/>
    <n v="6"/>
    <n v="45"/>
    <n v="0"/>
    <n v="0"/>
    <n v="2"/>
    <n v="3"/>
    <x v="5"/>
    <n v="2"/>
    <n v="0"/>
    <n v="10"/>
    <s v="Orthodox"/>
    <n v="17018"/>
    <n v="18034"/>
    <n v="145"/>
    <x v="7"/>
    <n v="33"/>
    <n v="-1"/>
    <n v="1"/>
    <n v="-4"/>
    <n v="1"/>
    <n v="3"/>
    <n v="5"/>
    <n v="0"/>
    <n v="1"/>
    <n v="-2"/>
    <n v="1016"/>
    <n v="762"/>
    <x v="18"/>
    <n v="18"/>
    <n v="-1"/>
    <n v="116"/>
    <s v="0.0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3"/>
    <x v="6"/>
    <n v="10"/>
    <d v="1899-12-30T02:43:00"/>
    <n v="1630"/>
    <n v="1500"/>
    <n v="2750"/>
    <n v="11000"/>
    <n v="18000"/>
    <n v="2500"/>
    <n v="6000"/>
  </r>
  <r>
    <x v="356"/>
    <x v="107"/>
    <n v="-2300"/>
    <n v="1900"/>
    <n v="434783"/>
    <n v="1900"/>
    <d v="2024-02-10T00:00:00"/>
    <s v="Las Vegas, Nevada, USA"/>
    <x v="0"/>
    <x v="1"/>
    <x v="1"/>
    <x v="10"/>
    <x v="0"/>
    <n v="3"/>
    <n v="2"/>
    <n v="0"/>
    <n v="0"/>
    <n v="513"/>
    <n v="5"/>
    <n v="0"/>
    <n v="0"/>
    <n v="0"/>
    <x v="3"/>
    <n v="3"/>
    <n v="7"/>
    <n v="0"/>
    <n v="0"/>
    <n v="0"/>
    <n v="0"/>
    <n v="2"/>
    <n v="0"/>
    <n v="0"/>
    <n v="2"/>
    <s v="Southpaw"/>
    <n v="1905"/>
    <n v="1905"/>
    <n v="185"/>
    <n v="0"/>
    <n v="0"/>
    <n v="0"/>
    <n v="213"/>
    <n v="24"/>
    <n v="0"/>
    <n v="0"/>
    <n v="0"/>
    <n v="0"/>
    <n v="0"/>
    <n v="0"/>
    <n v="0"/>
    <n v="0"/>
    <n v="0"/>
    <n v="0"/>
    <x v="3"/>
    <n v="0"/>
    <n v="0"/>
    <n v="0"/>
    <s v="Orthodox"/>
    <n v="18288"/>
    <n v="1905"/>
    <n v="185"/>
    <x v="3"/>
    <n v="27"/>
    <n v="2"/>
    <n v="0"/>
    <n v="1"/>
    <n v="2"/>
    <n v="3"/>
    <n v="7"/>
    <n v="0"/>
    <n v="2"/>
    <n v="0"/>
    <n v="762"/>
    <n v="0"/>
    <x v="8"/>
    <n v="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0"/>
    <n v="14000"/>
    <n v="16000"/>
    <n v="12000"/>
    <n v="-1350"/>
    <n v="1800"/>
  </r>
  <r>
    <x v="87"/>
    <x v="189"/>
    <n v="1900"/>
    <n v="-2300"/>
    <n v="1900"/>
    <n v="434783"/>
    <d v="2024-02-10T00:00:00"/>
    <s v="Las Vegas, Nevada, USA"/>
    <x v="0"/>
    <x v="1"/>
    <x v="1"/>
    <x v="10"/>
    <x v="0"/>
    <n v="3"/>
    <n v="0"/>
    <n v="1"/>
    <n v="0"/>
    <n v="552"/>
    <n v="56"/>
    <n v="4"/>
    <n v="274"/>
    <n v="41"/>
    <x v="6"/>
    <n v="3"/>
    <n v="14"/>
    <n v="0"/>
    <n v="0"/>
    <n v="0"/>
    <n v="1"/>
    <n v="4"/>
    <n v="0"/>
    <n v="0"/>
    <n v="5"/>
    <s v="Orthodox"/>
    <n v="1905"/>
    <n v="1905"/>
    <n v="185"/>
    <n v="0"/>
    <n v="1"/>
    <n v="0"/>
    <n v="338"/>
    <n v="43"/>
    <n v="0"/>
    <n v="78"/>
    <n v="26"/>
    <n v="5"/>
    <n v="8"/>
    <n v="62"/>
    <n v="0"/>
    <n v="0"/>
    <n v="3"/>
    <n v="10"/>
    <x v="0"/>
    <n v="0"/>
    <n v="0"/>
    <n v="15"/>
    <s v="Orthodox"/>
    <n v="18542"/>
    <n v="18796"/>
    <n v="185"/>
    <x v="2"/>
    <n v="31"/>
    <n v="0"/>
    <n v="0"/>
    <n v="-3"/>
    <n v="-10"/>
    <n v="-5"/>
    <n v="-48"/>
    <n v="0"/>
    <n v="2"/>
    <n v="0"/>
    <n v="508"/>
    <n v="254"/>
    <x v="17"/>
    <n v="214"/>
    <n v="4"/>
    <n v="19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0:55:00"/>
    <n v="6550"/>
    <n v="5000"/>
    <n v="2150"/>
    <n v="20000"/>
    <n v="6500"/>
    <n v="4500"/>
    <n v="1650"/>
  </r>
  <r>
    <x v="357"/>
    <x v="214"/>
    <n v="-1550"/>
    <n v="1300"/>
    <n v="645161"/>
    <n v="1300"/>
    <d v="2024-02-10T00:00:00"/>
    <s v="Las Vegas, Nevada, USA"/>
    <x v="0"/>
    <x v="0"/>
    <x v="1"/>
    <x v="6"/>
    <x v="0"/>
    <n v="3"/>
    <n v="1"/>
    <n v="0"/>
    <n v="0"/>
    <n v="307"/>
    <n v="49"/>
    <n v="0"/>
    <n v="98"/>
    <n v="28"/>
    <x v="3"/>
    <n v="1"/>
    <n v="3"/>
    <n v="0"/>
    <n v="0"/>
    <n v="0"/>
    <n v="0"/>
    <n v="0"/>
    <n v="1"/>
    <n v="0"/>
    <n v="1"/>
    <s v="Orthodox"/>
    <n v="17526"/>
    <n v="18034"/>
    <n v="155"/>
    <n v="1"/>
    <n v="0"/>
    <n v="0"/>
    <n v="427"/>
    <n v="39"/>
    <n v="0"/>
    <n v="62"/>
    <n v="41"/>
    <n v="4"/>
    <n v="15"/>
    <n v="71"/>
    <n v="1"/>
    <n v="0"/>
    <n v="1"/>
    <n v="7"/>
    <x v="7"/>
    <n v="0"/>
    <n v="0"/>
    <n v="13"/>
    <s v="Southpaw"/>
    <n v="1778"/>
    <n v="18542"/>
    <n v="155"/>
    <x v="5"/>
    <n v="29"/>
    <n v="0"/>
    <n v="0"/>
    <n v="-3"/>
    <n v="-12"/>
    <n v="-14"/>
    <n v="-68"/>
    <n v="-1"/>
    <n v="-5"/>
    <n v="1"/>
    <n v="-254"/>
    <n v="-508"/>
    <x v="11"/>
    <n v="-12"/>
    <n v="0"/>
    <n v="3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8000"/>
    <n v="14000"/>
    <n v="11000"/>
    <n v="1500"/>
    <n v="1800"/>
  </r>
  <r>
    <x v="358"/>
    <x v="67"/>
    <n v="-1050"/>
    <n v="-1150"/>
    <n v="952381"/>
    <n v="869565"/>
    <d v="2024-02-10T00:00:00"/>
    <s v="Las Vegas, Nevada, USA"/>
    <x v="0"/>
    <x v="0"/>
    <x v="1"/>
    <x v="10"/>
    <x v="0"/>
    <n v="3"/>
    <n v="0"/>
    <n v="2"/>
    <n v="0"/>
    <n v="569"/>
    <n v="52"/>
    <n v="0"/>
    <n v="22"/>
    <n v="33"/>
    <x v="6"/>
    <n v="1"/>
    <n v="13"/>
    <n v="0"/>
    <n v="0"/>
    <n v="1"/>
    <n v="2"/>
    <n v="1"/>
    <n v="0"/>
    <n v="0"/>
    <n v="4"/>
    <s v="Orthodox"/>
    <n v="1905"/>
    <n v="18034"/>
    <n v="185"/>
    <n v="0"/>
    <n v="1"/>
    <n v="0"/>
    <n v="319"/>
    <n v="54"/>
    <n v="16"/>
    <n v="418"/>
    <n v="3"/>
    <n v="2"/>
    <n v="2"/>
    <n v="13"/>
    <n v="0"/>
    <n v="0"/>
    <n v="0"/>
    <n v="0"/>
    <x v="3"/>
    <n v="4"/>
    <n v="0"/>
    <n v="4"/>
    <s v="Orthodox"/>
    <n v="18288"/>
    <n v="18542"/>
    <n v="185"/>
    <x v="0"/>
    <n v="33"/>
    <n v="0"/>
    <n v="1"/>
    <n v="0"/>
    <n v="0"/>
    <n v="-1"/>
    <n v="0"/>
    <n v="0"/>
    <n v="1"/>
    <n v="-4"/>
    <n v="762"/>
    <n v="-508"/>
    <x v="9"/>
    <n v="25"/>
    <n v="-16"/>
    <n v="-39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4:48:00"/>
    <n v="2880"/>
    <n v="5500"/>
    <n v="3300"/>
    <n v="1650"/>
    <n v="25000"/>
    <n v="9000"/>
    <n v="2250"/>
  </r>
  <r>
    <x v="359"/>
    <x v="39"/>
    <n v="2100"/>
    <n v="-2580"/>
    <n v="2100"/>
    <n v="387597"/>
    <d v="2024-02-10T00:00:00"/>
    <s v="Las Vegas, Nevada, USA"/>
    <x v="0"/>
    <x v="1"/>
    <x v="1"/>
    <x v="1"/>
    <x v="0"/>
    <n v="3"/>
    <n v="0"/>
    <n v="1"/>
    <n v="0"/>
    <n v="409"/>
    <n v="52"/>
    <n v="0"/>
    <n v="0"/>
    <n v="0"/>
    <x v="3"/>
    <n v="0"/>
    <n v="2"/>
    <n v="0"/>
    <n v="0"/>
    <n v="0"/>
    <n v="0"/>
    <n v="1"/>
    <n v="0"/>
    <n v="0"/>
    <n v="1"/>
    <s v="Switch"/>
    <n v="18542"/>
    <n v="19812"/>
    <n v="170"/>
    <n v="1"/>
    <n v="0"/>
    <n v="0"/>
    <n v="327"/>
    <n v="55"/>
    <n v="3"/>
    <n v="119"/>
    <n v="5"/>
    <n v="3"/>
    <n v="5"/>
    <n v="30"/>
    <n v="0"/>
    <n v="0"/>
    <n v="2"/>
    <n v="2"/>
    <x v="5"/>
    <n v="0"/>
    <n v="0"/>
    <n v="7"/>
    <s v="Orthodox"/>
    <n v="18288"/>
    <n v="18796"/>
    <n v="170"/>
    <x v="8"/>
    <n v="30"/>
    <n v="-1"/>
    <n v="1"/>
    <n v="-2"/>
    <n v="-6"/>
    <n v="-5"/>
    <n v="-28"/>
    <n v="0"/>
    <n v="-2"/>
    <n v="0"/>
    <n v="254"/>
    <n v="1016"/>
    <x v="9"/>
    <n v="82"/>
    <n v="-3"/>
    <n v="-1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03:00"/>
    <n v="5430"/>
    <n v="5000"/>
    <n v="4500"/>
    <n v="12000"/>
    <n v="6000"/>
    <n v="6500"/>
    <n v="-1100"/>
  </r>
  <r>
    <x v="123"/>
    <x v="366"/>
    <m/>
    <m/>
    <m/>
    <m/>
    <d v="2024-02-10T00:00:00"/>
    <s v="Las Vegas, Nevada, USA"/>
    <x v="0"/>
    <x v="0"/>
    <x v="1"/>
    <x v="6"/>
    <x v="0"/>
    <n v="3"/>
    <n v="0"/>
    <n v="1"/>
    <n v="0"/>
    <n v="30"/>
    <n v="4"/>
    <n v="0"/>
    <n v="10"/>
    <n v="27"/>
    <x v="3"/>
    <n v="0"/>
    <n v="3"/>
    <n v="0"/>
    <n v="0"/>
    <n v="0"/>
    <n v="1"/>
    <n v="0"/>
    <n v="0"/>
    <n v="0"/>
    <n v="1"/>
    <s v="Orthodox"/>
    <n v="17526"/>
    <n v="18034"/>
    <n v="145"/>
    <n v="0"/>
    <n v="1"/>
    <n v="0"/>
    <n v="518"/>
    <n v="43"/>
    <n v="0"/>
    <n v="84"/>
    <n v="10"/>
    <n v="1"/>
    <n v="0"/>
    <n v="1"/>
    <n v="0"/>
    <n v="0"/>
    <n v="0"/>
    <n v="0"/>
    <x v="1"/>
    <n v="0"/>
    <n v="0"/>
    <n v="1"/>
    <s v="Orthodox"/>
    <n v="1778"/>
    <n v="18542"/>
    <n v="155"/>
    <x v="11"/>
    <n v="25"/>
    <n v="0"/>
    <n v="0"/>
    <n v="0"/>
    <n v="0"/>
    <n v="0"/>
    <n v="2"/>
    <n v="0"/>
    <n v="-1"/>
    <n v="0"/>
    <n v="-254"/>
    <n v="-508"/>
    <x v="0"/>
    <n v="-218"/>
    <n v="0"/>
    <n v="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360"/>
    <x v="191"/>
    <m/>
    <m/>
    <m/>
    <m/>
    <d v="2024-02-10T00:00:00"/>
    <s v="Las Vegas, Nevada, USA"/>
    <x v="0"/>
    <x v="0"/>
    <x v="1"/>
    <x v="8"/>
    <x v="1"/>
    <n v="3"/>
    <n v="0"/>
    <n v="1"/>
    <n v="0"/>
    <n v="294"/>
    <n v="61"/>
    <n v="0"/>
    <n v="193"/>
    <n v="72"/>
    <x v="3"/>
    <n v="1"/>
    <n v="7"/>
    <n v="0"/>
    <n v="0"/>
    <n v="0"/>
    <n v="1"/>
    <n v="1"/>
    <n v="0"/>
    <n v="0"/>
    <n v="2"/>
    <s v="Orthodox"/>
    <n v="16764"/>
    <n v="1651"/>
    <n v="115"/>
    <n v="0"/>
    <n v="2"/>
    <n v="0"/>
    <n v="41"/>
    <n v="57"/>
    <n v="1"/>
    <n v="19"/>
    <n v="5"/>
    <n v="2"/>
    <n v="2"/>
    <n v="20"/>
    <n v="0"/>
    <n v="0"/>
    <n v="1"/>
    <n v="3"/>
    <x v="3"/>
    <n v="1"/>
    <n v="0"/>
    <n v="5"/>
    <s v="Orthodox"/>
    <n v="15494"/>
    <n v="15494"/>
    <n v="115"/>
    <x v="11"/>
    <n v="30"/>
    <n v="0"/>
    <n v="-1"/>
    <n v="-1"/>
    <n v="-3"/>
    <n v="-1"/>
    <n v="-13"/>
    <n v="0"/>
    <n v="1"/>
    <n v="-1"/>
    <n v="127"/>
    <n v="1016"/>
    <x v="1"/>
    <n v="-116"/>
    <n v="-1"/>
    <n v="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61"/>
    <x v="195"/>
    <m/>
    <m/>
    <m/>
    <m/>
    <d v="2024-02-10T00:00:00"/>
    <s v="Las Vegas, Nevada, USA"/>
    <x v="0"/>
    <x v="1"/>
    <x v="1"/>
    <x v="4"/>
    <x v="0"/>
    <n v="3"/>
    <n v="1"/>
    <n v="0"/>
    <n v="0"/>
    <n v="557"/>
    <n v="54"/>
    <n v="0"/>
    <n v="15"/>
    <n v="2"/>
    <x v="6"/>
    <n v="5"/>
    <n v="17"/>
    <n v="0"/>
    <n v="0"/>
    <n v="0"/>
    <n v="2"/>
    <n v="1"/>
    <n v="0"/>
    <n v="0"/>
    <n v="3"/>
    <s v="Orthodox"/>
    <n v="1905"/>
    <n v="18796"/>
    <n v="205"/>
    <n v="1"/>
    <n v="0"/>
    <n v="0"/>
    <n v="303"/>
    <n v="54"/>
    <n v="1"/>
    <n v="217"/>
    <n v="32"/>
    <n v="2"/>
    <n v="8"/>
    <n v="39"/>
    <n v="0"/>
    <n v="0"/>
    <n v="0"/>
    <n v="7"/>
    <x v="1"/>
    <n v="0"/>
    <n v="0"/>
    <n v="8"/>
    <s v="Orthodox"/>
    <n v="18288"/>
    <n v="1905"/>
    <n v="205"/>
    <x v="3"/>
    <n v="35"/>
    <n v="0"/>
    <n v="0"/>
    <n v="0"/>
    <n v="-5"/>
    <n v="-3"/>
    <n v="-22"/>
    <n v="0"/>
    <n v="0"/>
    <n v="0"/>
    <n v="762"/>
    <n v="-254"/>
    <x v="1"/>
    <n v="254"/>
    <n v="-1"/>
    <n v="-20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62"/>
    <x v="367"/>
    <m/>
    <m/>
    <m/>
    <m/>
    <d v="2024-02-10T00:00:00"/>
    <s v="Las Vegas, Nevada, USA"/>
    <x v="0"/>
    <x v="0"/>
    <x v="1"/>
    <x v="1"/>
    <x v="0"/>
    <n v="3"/>
    <n v="1"/>
    <n v="0"/>
    <n v="0"/>
    <n v="241"/>
    <n v="43"/>
    <n v="8"/>
    <n v="308"/>
    <n v="44"/>
    <x v="2"/>
    <n v="1"/>
    <n v="10"/>
    <n v="0"/>
    <n v="0"/>
    <n v="1"/>
    <n v="0"/>
    <n v="2"/>
    <n v="1"/>
    <n v="0"/>
    <n v="4"/>
    <s v="Switch"/>
    <n v="17526"/>
    <n v="18796"/>
    <n v="170"/>
    <n v="1"/>
    <n v="0"/>
    <n v="0"/>
    <n v="392"/>
    <n v="49"/>
    <n v="3"/>
    <n v="145"/>
    <n v="41"/>
    <n v="3"/>
    <n v="8"/>
    <n v="41"/>
    <n v="0"/>
    <n v="1"/>
    <n v="1"/>
    <n v="2"/>
    <x v="5"/>
    <n v="0"/>
    <n v="0"/>
    <n v="7"/>
    <s v="Orthodox"/>
    <n v="18034"/>
    <n v="19304"/>
    <n v="170"/>
    <x v="18"/>
    <n v="37"/>
    <n v="0"/>
    <n v="0"/>
    <n v="1"/>
    <n v="-3"/>
    <n v="-7"/>
    <n v="-31"/>
    <n v="0"/>
    <n v="-1"/>
    <n v="1"/>
    <n v="-508"/>
    <n v="-508"/>
    <x v="9"/>
    <n v="-151"/>
    <n v="5"/>
    <n v="16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363"/>
    <x v="286"/>
    <m/>
    <m/>
    <m/>
    <m/>
    <d v="2024-02-10T00:00:00"/>
    <s v="Las Vegas, Nevada, USA"/>
    <x v="0"/>
    <x v="1"/>
    <x v="1"/>
    <x v="4"/>
    <x v="0"/>
    <n v="3"/>
    <n v="1"/>
    <n v="0"/>
    <n v="0"/>
    <n v="313"/>
    <n v="48"/>
    <n v="0"/>
    <n v="0"/>
    <n v="0"/>
    <x v="0"/>
    <n v="1"/>
    <n v="1"/>
    <n v="0"/>
    <n v="0"/>
    <n v="0"/>
    <n v="0"/>
    <n v="0"/>
    <n v="0"/>
    <n v="0"/>
    <n v="0"/>
    <s v="Orthodox"/>
    <n v="1905"/>
    <n v="19304"/>
    <n v="205"/>
    <n v="1"/>
    <n v="0"/>
    <n v="0"/>
    <n v="446"/>
    <n v="62"/>
    <n v="0"/>
    <n v="38"/>
    <n v="7"/>
    <n v="1"/>
    <n v="2"/>
    <n v="8"/>
    <n v="0"/>
    <n v="0"/>
    <n v="0"/>
    <n v="1"/>
    <x v="3"/>
    <n v="0"/>
    <n v="0"/>
    <n v="1"/>
    <s v="Orthodox"/>
    <n v="18796"/>
    <n v="19304"/>
    <n v="205"/>
    <x v="9"/>
    <n v="31"/>
    <n v="0"/>
    <n v="0"/>
    <n v="-1"/>
    <n v="-1"/>
    <n v="-1"/>
    <n v="-7"/>
    <n v="0"/>
    <n v="0"/>
    <n v="0"/>
    <n v="254"/>
    <n v="0"/>
    <x v="5"/>
    <n v="-133"/>
    <n v="0"/>
    <n v="-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8:00"/>
    <n v="2180"/>
    <m/>
    <m/>
    <m/>
    <m/>
    <m/>
    <m/>
  </r>
  <r>
    <x v="364"/>
    <x v="201"/>
    <m/>
    <m/>
    <m/>
    <m/>
    <d v="2024-02-10T00:00:00"/>
    <s v="Las Vegas, Nevada, USA"/>
    <x v="0"/>
    <x v="1"/>
    <x v="1"/>
    <x v="3"/>
    <x v="0"/>
    <n v="3"/>
    <n v="0"/>
    <n v="1"/>
    <n v="0"/>
    <n v="631"/>
    <n v="57"/>
    <n v="19"/>
    <n v="64"/>
    <n v="33"/>
    <x v="3"/>
    <n v="0"/>
    <n v="3"/>
    <n v="0"/>
    <n v="0"/>
    <n v="0"/>
    <n v="1"/>
    <n v="0"/>
    <n v="0"/>
    <n v="0"/>
    <n v="1"/>
    <s v="Switch"/>
    <n v="17526"/>
    <n v="1778"/>
    <n v="145"/>
    <n v="3"/>
    <n v="0"/>
    <n v="0"/>
    <n v="204"/>
    <n v="34"/>
    <n v="6"/>
    <n v="28"/>
    <n v="5"/>
    <n v="1"/>
    <n v="3"/>
    <n v="10"/>
    <n v="0"/>
    <n v="0"/>
    <n v="0"/>
    <n v="0"/>
    <x v="1"/>
    <n v="0"/>
    <n v="0"/>
    <n v="1"/>
    <s v="Orthodox"/>
    <n v="17018"/>
    <n v="17018"/>
    <n v="135"/>
    <x v="8"/>
    <n v="33"/>
    <n v="-3"/>
    <n v="1"/>
    <n v="0"/>
    <n v="0"/>
    <n v="-3"/>
    <n v="-7"/>
    <n v="0"/>
    <n v="-1"/>
    <n v="0"/>
    <n v="508"/>
    <n v="762"/>
    <x v="1"/>
    <n v="427"/>
    <n v="13"/>
    <n v="3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12:00"/>
    <n v="4320"/>
    <m/>
    <m/>
    <m/>
    <m/>
    <m/>
    <m/>
  </r>
  <r>
    <x v="101"/>
    <x v="240"/>
    <n v="1500"/>
    <n v="-1800"/>
    <n v="1500"/>
    <n v="555556"/>
    <d v="2024-02-03T00:00:00"/>
    <s v="Las Vegas, Nevada, USA"/>
    <x v="0"/>
    <x v="1"/>
    <x v="1"/>
    <x v="10"/>
    <x v="0"/>
    <n v="5"/>
    <n v="1"/>
    <n v="0"/>
    <n v="0"/>
    <n v="458"/>
    <n v="55"/>
    <n v="13"/>
    <n v="98"/>
    <n v="36"/>
    <x v="4"/>
    <n v="2"/>
    <n v="20"/>
    <n v="0"/>
    <n v="0"/>
    <n v="0"/>
    <n v="2"/>
    <n v="2"/>
    <n v="0"/>
    <n v="0"/>
    <n v="4"/>
    <s v="Orthodox"/>
    <n v="1905"/>
    <n v="1905"/>
    <n v="185"/>
    <n v="1"/>
    <n v="0"/>
    <n v="0"/>
    <n v="313"/>
    <n v="42"/>
    <n v="11"/>
    <n v="126"/>
    <n v="4"/>
    <n v="4"/>
    <n v="2"/>
    <n v="17"/>
    <n v="0"/>
    <n v="0"/>
    <n v="1"/>
    <n v="1"/>
    <x v="2"/>
    <n v="0"/>
    <n v="0"/>
    <n v="6"/>
    <s v="Orthodox"/>
    <n v="18796"/>
    <n v="19304"/>
    <n v="185"/>
    <x v="9"/>
    <n v="28"/>
    <n v="0"/>
    <n v="0"/>
    <n v="-1"/>
    <n v="-2"/>
    <n v="0"/>
    <n v="3"/>
    <n v="0"/>
    <n v="-2"/>
    <n v="0"/>
    <n v="254"/>
    <n v="-254"/>
    <x v="15"/>
    <n v="145"/>
    <n v="2"/>
    <n v="-28"/>
    <s v=""/>
    <n v="110"/>
    <n v="80"/>
    <m/>
    <s v=""/>
    <m/>
    <m/>
    <m/>
    <m/>
    <n v="80"/>
    <m/>
    <m/>
    <m/>
    <m/>
    <m/>
    <m/>
    <m/>
    <s v=""/>
    <m/>
    <m/>
    <m/>
    <m/>
    <n v="110"/>
    <m/>
    <m/>
    <m/>
    <m/>
    <m/>
    <m/>
    <s v="Red"/>
    <x v="4"/>
    <x v="1"/>
    <n v="50"/>
    <d v="1899-12-30T05:00:00"/>
    <n v="15000"/>
    <n v="7000"/>
    <n v="2400"/>
    <n v="5500"/>
    <n v="6000"/>
    <n v="4000"/>
    <n v="2150"/>
  </r>
  <r>
    <x v="110"/>
    <x v="368"/>
    <n v="-2050"/>
    <n v="1700"/>
    <n v="487805"/>
    <n v="1700"/>
    <d v="2024-02-03T00:00:00"/>
    <s v="Las Vegas, Nevada, USA"/>
    <x v="0"/>
    <x v="0"/>
    <x v="1"/>
    <x v="6"/>
    <x v="0"/>
    <n v="3"/>
    <n v="0"/>
    <n v="1"/>
    <n v="0"/>
    <n v="439"/>
    <n v="4"/>
    <n v="1"/>
    <n v="67"/>
    <n v="17"/>
    <x v="4"/>
    <n v="8"/>
    <n v="44"/>
    <n v="0"/>
    <n v="0"/>
    <n v="0"/>
    <n v="3"/>
    <n v="10"/>
    <n v="1"/>
    <n v="0"/>
    <n v="14"/>
    <s v="Southpaw"/>
    <n v="17272"/>
    <n v="1778"/>
    <n v="155"/>
    <n v="0"/>
    <n v="1"/>
    <n v="0"/>
    <n v="438"/>
    <n v="48"/>
    <n v="6"/>
    <n v="189"/>
    <n v="45"/>
    <n v="3"/>
    <n v="5"/>
    <n v="30"/>
    <n v="0"/>
    <n v="0"/>
    <n v="2"/>
    <n v="1"/>
    <x v="3"/>
    <n v="6"/>
    <n v="0"/>
    <n v="9"/>
    <s v="Orthodox"/>
    <n v="18034"/>
    <n v="18288"/>
    <n v="155"/>
    <x v="0"/>
    <n v="35"/>
    <n v="0"/>
    <n v="0"/>
    <n v="0"/>
    <n v="5"/>
    <n v="3"/>
    <n v="14"/>
    <n v="0"/>
    <n v="10"/>
    <n v="-5"/>
    <n v="-762"/>
    <n v="-508"/>
    <x v="18"/>
    <n v="1"/>
    <n v="-5"/>
    <n v="-122"/>
    <s v=""/>
    <n v="150"/>
    <n v="130"/>
    <m/>
    <s v=""/>
    <m/>
    <m/>
    <m/>
    <m/>
    <m/>
    <m/>
    <n v="130"/>
    <m/>
    <m/>
    <m/>
    <m/>
    <m/>
    <s v=""/>
    <m/>
    <m/>
    <m/>
    <m/>
    <m/>
    <m/>
    <n v="150"/>
    <m/>
    <m/>
    <m/>
    <m/>
    <s v="Red"/>
    <x v="1"/>
    <x v="1"/>
    <n v="30"/>
    <d v="1899-12-30T05:00:00"/>
    <n v="9000"/>
    <n v="3500"/>
    <n v="9000"/>
    <n v="1300"/>
    <n v="22000"/>
    <n v="7000"/>
    <n v="2400"/>
  </r>
  <r>
    <x v="8"/>
    <x v="16"/>
    <n v="-2650"/>
    <n v="2150"/>
    <n v="377358"/>
    <n v="2150"/>
    <d v="2024-02-03T00:00:00"/>
    <s v="Las Vegas, Nevada, USA"/>
    <x v="0"/>
    <x v="0"/>
    <x v="1"/>
    <x v="1"/>
    <x v="0"/>
    <n v="3"/>
    <n v="1"/>
    <n v="0"/>
    <n v="0"/>
    <n v="332"/>
    <n v="49"/>
    <n v="0"/>
    <n v="112"/>
    <n v="33"/>
    <x v="7"/>
    <n v="3"/>
    <n v="22"/>
    <n v="0"/>
    <n v="0"/>
    <n v="1"/>
    <n v="2"/>
    <n v="3"/>
    <n v="0"/>
    <n v="0"/>
    <n v="6"/>
    <s v="Orthodox"/>
    <n v="18034"/>
    <n v="1778"/>
    <n v="170"/>
    <n v="0"/>
    <n v="1"/>
    <n v="0"/>
    <n v="438"/>
    <n v="47"/>
    <n v="6"/>
    <n v="72"/>
    <n v="39"/>
    <n v="4"/>
    <n v="5"/>
    <n v="39"/>
    <n v="0"/>
    <n v="0"/>
    <n v="1"/>
    <n v="5"/>
    <x v="0"/>
    <n v="3"/>
    <n v="0"/>
    <n v="11"/>
    <s v="Orthodox"/>
    <n v="1905"/>
    <n v="19812"/>
    <n v="170"/>
    <x v="3"/>
    <n v="39"/>
    <n v="1"/>
    <n v="-1"/>
    <n v="1"/>
    <n v="-5"/>
    <n v="-2"/>
    <n v="-17"/>
    <n v="0"/>
    <n v="1"/>
    <n v="-3"/>
    <n v="-1016"/>
    <n v="-2032"/>
    <x v="2"/>
    <n v="-106"/>
    <n v="-6"/>
    <n v="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17:00"/>
    <n v="1970"/>
    <n v="1200"/>
    <n v="5500"/>
    <n v="3500"/>
    <n v="20000"/>
    <n v="4000"/>
    <n v="5000"/>
  </r>
  <r>
    <x v="30"/>
    <x v="134"/>
    <n v="2700"/>
    <n v="-3400"/>
    <n v="2700"/>
    <n v="294118"/>
    <d v="2024-02-03T00:00:00"/>
    <s v="Las Vegas, Nevada, USA"/>
    <x v="0"/>
    <x v="1"/>
    <x v="1"/>
    <x v="9"/>
    <x v="1"/>
    <n v="3"/>
    <n v="0"/>
    <n v="4"/>
    <n v="0"/>
    <n v="453"/>
    <n v="44"/>
    <n v="0"/>
    <n v="5"/>
    <n v="28"/>
    <x v="2"/>
    <n v="0"/>
    <n v="10"/>
    <n v="0"/>
    <n v="0"/>
    <n v="0"/>
    <n v="2"/>
    <n v="2"/>
    <n v="0"/>
    <n v="0"/>
    <n v="4"/>
    <s v="Southpaw"/>
    <n v="16256"/>
    <n v="1651"/>
    <n v="125"/>
    <n v="0"/>
    <n v="1"/>
    <n v="0"/>
    <n v="411"/>
    <n v="47"/>
    <n v="6"/>
    <n v="176"/>
    <n v="4"/>
    <n v="2"/>
    <n v="4"/>
    <n v="32"/>
    <n v="0"/>
    <n v="0"/>
    <n v="0"/>
    <n v="5"/>
    <x v="1"/>
    <n v="0"/>
    <n v="0"/>
    <n v="6"/>
    <s v="Orthodox"/>
    <n v="16256"/>
    <n v="17272"/>
    <n v="125"/>
    <x v="5"/>
    <n v="27"/>
    <n v="0"/>
    <n v="3"/>
    <n v="2"/>
    <n v="-2"/>
    <n v="-4"/>
    <n v="-22"/>
    <n v="0"/>
    <n v="1"/>
    <n v="0"/>
    <n v="0"/>
    <n v="-762"/>
    <x v="6"/>
    <n v="42"/>
    <n v="-6"/>
    <n v="-126"/>
    <s v=""/>
    <n v="90"/>
    <m/>
    <m/>
    <s v=""/>
    <m/>
    <m/>
    <m/>
    <m/>
    <m/>
    <m/>
    <m/>
    <m/>
    <m/>
    <m/>
    <m/>
    <n v="90"/>
    <s v=""/>
    <m/>
    <m/>
    <m/>
    <m/>
    <m/>
    <m/>
    <m/>
    <m/>
    <m/>
    <m/>
    <m/>
    <s v="Blue"/>
    <x v="1"/>
    <x v="1"/>
    <n v="30"/>
    <d v="1899-12-30T05:00:00"/>
    <n v="9000"/>
    <n v="4000"/>
    <n v="-1350"/>
    <n v="16000"/>
    <n v="6500"/>
    <n v="14000"/>
    <n v="5000"/>
  </r>
  <r>
    <x v="365"/>
    <x v="46"/>
    <n v="-2180"/>
    <n v="1800"/>
    <n v="458716"/>
    <n v="1800"/>
    <d v="2024-02-03T00:00:00"/>
    <s v="Las Vegas, Nevada, USA"/>
    <x v="0"/>
    <x v="1"/>
    <x v="1"/>
    <x v="1"/>
    <x v="0"/>
    <n v="3"/>
    <n v="0"/>
    <n v="1"/>
    <n v="0"/>
    <n v="322"/>
    <n v="52"/>
    <n v="0"/>
    <n v="61"/>
    <n v="12"/>
    <x v="3"/>
    <n v="0"/>
    <n v="3"/>
    <n v="0"/>
    <n v="0"/>
    <n v="0"/>
    <n v="1"/>
    <n v="0"/>
    <n v="0"/>
    <n v="0"/>
    <n v="1"/>
    <s v="Orthodox"/>
    <n v="17526"/>
    <n v="18288"/>
    <n v="170"/>
    <n v="0"/>
    <n v="1"/>
    <n v="0"/>
    <n v="561"/>
    <n v="57"/>
    <n v="8"/>
    <n v="301"/>
    <n v="44"/>
    <n v="1"/>
    <n v="1"/>
    <n v="4"/>
    <n v="0"/>
    <n v="0"/>
    <n v="0"/>
    <n v="0"/>
    <x v="1"/>
    <n v="0"/>
    <n v="0"/>
    <n v="1"/>
    <s v="Orthodox"/>
    <n v="1905"/>
    <n v="1905"/>
    <n v="170"/>
    <x v="17"/>
    <n v="33"/>
    <n v="0"/>
    <n v="0"/>
    <n v="0"/>
    <n v="0"/>
    <n v="-1"/>
    <n v="-1"/>
    <n v="0"/>
    <n v="-1"/>
    <n v="0"/>
    <n v="-1524"/>
    <n v="-762"/>
    <x v="2"/>
    <n v="-239"/>
    <n v="-8"/>
    <n v="-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47:00"/>
    <n v="2870"/>
    <n v="2750"/>
    <n v="5500"/>
    <n v="4000"/>
    <n v="6500"/>
    <n v="2000"/>
    <n v="5500"/>
  </r>
  <r>
    <x v="192"/>
    <x v="369"/>
    <m/>
    <m/>
    <m/>
    <m/>
    <d v="2024-02-03T00:00:00"/>
    <s v="Las Vegas, Nevada, USA"/>
    <x v="0"/>
    <x v="0"/>
    <x v="1"/>
    <x v="8"/>
    <x v="1"/>
    <n v="3"/>
    <n v="1"/>
    <n v="0"/>
    <n v="0"/>
    <n v="654"/>
    <n v="42"/>
    <n v="0"/>
    <n v="91"/>
    <n v="62"/>
    <x v="3"/>
    <n v="4"/>
    <n v="16"/>
    <n v="0"/>
    <n v="0"/>
    <n v="0"/>
    <n v="2"/>
    <n v="0"/>
    <n v="0"/>
    <n v="0"/>
    <n v="2"/>
    <s v="Orthodox"/>
    <n v="17018"/>
    <n v="17272"/>
    <n v="115"/>
    <n v="2"/>
    <n v="0"/>
    <n v="0"/>
    <n v="539"/>
    <n v="49"/>
    <n v="5"/>
    <n v="184"/>
    <n v="36"/>
    <n v="3"/>
    <n v="5"/>
    <n v="26"/>
    <n v="0"/>
    <n v="0"/>
    <n v="0"/>
    <n v="4"/>
    <x v="0"/>
    <n v="0"/>
    <n v="0"/>
    <n v="6"/>
    <s v="Orthodox"/>
    <n v="16256"/>
    <n v="15748"/>
    <n v="115"/>
    <x v="3"/>
    <n v="27"/>
    <n v="-1"/>
    <n v="0"/>
    <n v="-2"/>
    <n v="-4"/>
    <n v="-1"/>
    <n v="-10"/>
    <n v="0"/>
    <n v="-2"/>
    <n v="0"/>
    <n v="762"/>
    <n v="1524"/>
    <x v="8"/>
    <n v="115"/>
    <n v="-5"/>
    <n v="-9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59:00"/>
    <n v="2990"/>
    <m/>
    <m/>
    <m/>
    <m/>
    <m/>
    <m/>
  </r>
  <r>
    <x v="366"/>
    <x v="210"/>
    <m/>
    <m/>
    <m/>
    <m/>
    <d v="2024-02-03T00:00:00"/>
    <s v="Las Vegas, Nevada, USA"/>
    <x v="0"/>
    <x v="1"/>
    <x v="1"/>
    <x v="0"/>
    <x v="0"/>
    <n v="3"/>
    <n v="3"/>
    <n v="0"/>
    <n v="0"/>
    <n v="483"/>
    <n v="51"/>
    <n v="5"/>
    <n v="38"/>
    <n v="2"/>
    <x v="6"/>
    <n v="4"/>
    <n v="16"/>
    <n v="0"/>
    <n v="0"/>
    <n v="1"/>
    <n v="0"/>
    <n v="1"/>
    <n v="0"/>
    <n v="0"/>
    <n v="2"/>
    <s v="Switch"/>
    <n v="17526"/>
    <n v="1778"/>
    <n v="125"/>
    <n v="0"/>
    <n v="1"/>
    <n v="0"/>
    <n v="28"/>
    <n v="23"/>
    <n v="5"/>
    <n v="20"/>
    <n v="22"/>
    <n v="1"/>
    <n v="0"/>
    <n v="3"/>
    <n v="0"/>
    <n v="0"/>
    <n v="1"/>
    <n v="0"/>
    <x v="3"/>
    <n v="0"/>
    <n v="0"/>
    <n v="1"/>
    <s v="Southpaw"/>
    <n v="17018"/>
    <n v="1778"/>
    <n v="125"/>
    <x v="12"/>
    <n v="33"/>
    <n v="3"/>
    <n v="-1"/>
    <n v="1"/>
    <n v="1"/>
    <n v="4"/>
    <n v="13"/>
    <n v="0"/>
    <n v="1"/>
    <n v="0"/>
    <n v="508"/>
    <n v="0"/>
    <x v="16"/>
    <n v="203"/>
    <n v="0"/>
    <n v="-1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93"/>
    <x v="370"/>
    <m/>
    <m/>
    <m/>
    <m/>
    <d v="2024-02-03T00:00:00"/>
    <s v="Las Vegas, Nevada, USA"/>
    <x v="0"/>
    <x v="0"/>
    <x v="1"/>
    <x v="1"/>
    <x v="0"/>
    <n v="3"/>
    <n v="0"/>
    <n v="1"/>
    <n v="0"/>
    <n v="928"/>
    <n v="43"/>
    <n v="0"/>
    <n v="0"/>
    <n v="0"/>
    <x v="3"/>
    <n v="1"/>
    <n v="2"/>
    <n v="0"/>
    <n v="0"/>
    <n v="0"/>
    <n v="0"/>
    <n v="1"/>
    <n v="0"/>
    <n v="0"/>
    <n v="1"/>
    <s v="Switch"/>
    <n v="17526"/>
    <n v="18034"/>
    <n v="170"/>
    <n v="0"/>
    <n v="1"/>
    <n v="0"/>
    <n v="253"/>
    <n v="69"/>
    <n v="0"/>
    <n v="404"/>
    <n v="58"/>
    <n v="1"/>
    <n v="1"/>
    <n v="5"/>
    <n v="0"/>
    <n v="0"/>
    <n v="0"/>
    <n v="1"/>
    <x v="3"/>
    <n v="0"/>
    <n v="0"/>
    <n v="1"/>
    <s v="Orthodox"/>
    <n v="18542"/>
    <n v="19558"/>
    <n v="170"/>
    <x v="3"/>
    <n v="27"/>
    <n v="0"/>
    <n v="0"/>
    <n v="0"/>
    <n v="0"/>
    <n v="0"/>
    <n v="-3"/>
    <n v="0"/>
    <n v="1"/>
    <n v="0"/>
    <n v="-1016"/>
    <n v="-1524"/>
    <x v="8"/>
    <n v="675"/>
    <n v="0"/>
    <n v="-40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2:00"/>
    <n v="320"/>
    <m/>
    <m/>
    <m/>
    <m/>
    <m/>
    <m/>
  </r>
  <r>
    <x v="202"/>
    <x v="371"/>
    <m/>
    <m/>
    <m/>
    <m/>
    <d v="2024-02-03T00:00:00"/>
    <s v="Las Vegas, Nevada, USA"/>
    <x v="0"/>
    <x v="0"/>
    <x v="1"/>
    <x v="3"/>
    <x v="0"/>
    <n v="3"/>
    <n v="1"/>
    <n v="0"/>
    <n v="0"/>
    <n v="381"/>
    <n v="48"/>
    <n v="6"/>
    <n v="31"/>
    <n v="7"/>
    <x v="6"/>
    <n v="1"/>
    <n v="7"/>
    <n v="0"/>
    <n v="0"/>
    <n v="0"/>
    <n v="1"/>
    <n v="0"/>
    <n v="1"/>
    <n v="0"/>
    <n v="2"/>
    <s v="Switch"/>
    <n v="17272"/>
    <n v="17272"/>
    <n v="145"/>
    <n v="0"/>
    <n v="3"/>
    <n v="0"/>
    <n v="284"/>
    <n v="52"/>
    <n v="5"/>
    <n v="93"/>
    <n v="66"/>
    <n v="3"/>
    <n v="0"/>
    <n v="5"/>
    <n v="1"/>
    <n v="0"/>
    <n v="1"/>
    <n v="0"/>
    <x v="1"/>
    <n v="1"/>
    <n v="0"/>
    <n v="3"/>
    <s v="Orthodox"/>
    <n v="1778"/>
    <n v="18542"/>
    <n v="145"/>
    <x v="11"/>
    <n v="33"/>
    <n v="1"/>
    <n v="-3"/>
    <n v="-1"/>
    <n v="-1"/>
    <n v="1"/>
    <n v="2"/>
    <n v="-1"/>
    <n v="-1"/>
    <n v="0"/>
    <n v="-508"/>
    <n v="-127"/>
    <x v="4"/>
    <n v="97"/>
    <n v="1"/>
    <n v="-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06"/>
    <x v="372"/>
    <m/>
    <m/>
    <m/>
    <m/>
    <d v="2024-02-03T00:00:00"/>
    <s v="Las Vegas, Nevada, USA"/>
    <x v="0"/>
    <x v="0"/>
    <x v="1"/>
    <x v="9"/>
    <x v="1"/>
    <n v="3"/>
    <n v="0"/>
    <n v="1"/>
    <n v="0"/>
    <n v="249"/>
    <n v="39"/>
    <n v="17"/>
    <n v="93"/>
    <n v="27"/>
    <x v="3"/>
    <n v="5"/>
    <n v="15"/>
    <n v="0"/>
    <n v="0"/>
    <n v="0"/>
    <n v="0"/>
    <n v="0"/>
    <n v="2"/>
    <n v="0"/>
    <n v="2"/>
    <s v="Orthodox"/>
    <n v="17018"/>
    <n v="16764"/>
    <n v="125"/>
    <n v="0"/>
    <n v="1"/>
    <n v="0"/>
    <n v="481"/>
    <n v="5"/>
    <n v="6"/>
    <n v="34"/>
    <n v="37"/>
    <n v="2"/>
    <n v="3"/>
    <n v="22"/>
    <n v="0"/>
    <n v="0"/>
    <n v="1"/>
    <n v="4"/>
    <x v="3"/>
    <n v="0"/>
    <n v="0"/>
    <n v="5"/>
    <s v="Orthodox"/>
    <n v="16764"/>
    <n v="17526"/>
    <n v="125"/>
    <x v="1"/>
    <n v="30"/>
    <n v="0"/>
    <n v="0"/>
    <n v="-1"/>
    <n v="-3"/>
    <n v="2"/>
    <n v="-7"/>
    <n v="0"/>
    <n v="0"/>
    <n v="2"/>
    <n v="254"/>
    <n v="-762"/>
    <x v="3"/>
    <n v="-232"/>
    <n v="11"/>
    <n v="5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52:00"/>
    <n v="8920"/>
    <m/>
    <m/>
    <m/>
    <m/>
    <m/>
    <m/>
  </r>
  <r>
    <x v="367"/>
    <x v="373"/>
    <m/>
    <m/>
    <m/>
    <m/>
    <d v="2024-02-03T00:00:00"/>
    <s v="Las Vegas, Nevada, USA"/>
    <x v="0"/>
    <x v="1"/>
    <x v="1"/>
    <x v="6"/>
    <x v="0"/>
    <n v="3"/>
    <n v="0"/>
    <n v="1"/>
    <n v="0"/>
    <n v="439"/>
    <n v="45"/>
    <n v="0"/>
    <n v="0"/>
    <n v="0"/>
    <x v="3"/>
    <n v="0"/>
    <n v="1"/>
    <n v="0"/>
    <n v="0"/>
    <n v="0"/>
    <n v="0"/>
    <n v="1"/>
    <n v="0"/>
    <n v="0"/>
    <n v="1"/>
    <s v="Orthodox"/>
    <n v="1778"/>
    <n v="17526"/>
    <n v="155"/>
    <n v="1"/>
    <n v="0"/>
    <n v="0"/>
    <n v="677"/>
    <n v="4"/>
    <n v="0"/>
    <n v="5"/>
    <n v="33"/>
    <n v="0"/>
    <n v="1"/>
    <n v="3"/>
    <n v="0"/>
    <n v="0"/>
    <n v="0"/>
    <n v="0"/>
    <x v="3"/>
    <n v="0"/>
    <n v="0"/>
    <n v="0"/>
    <s v="Southpaw"/>
    <n v="17526"/>
    <n v="1778"/>
    <n v="155"/>
    <x v="11"/>
    <n v="27"/>
    <n v="-1"/>
    <n v="1"/>
    <n v="1"/>
    <n v="1"/>
    <n v="-1"/>
    <n v="-2"/>
    <n v="0"/>
    <n v="1"/>
    <n v="0"/>
    <n v="254"/>
    <n v="-254"/>
    <x v="9"/>
    <n v="-238"/>
    <n v="0"/>
    <n v="-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68"/>
    <x v="374"/>
    <m/>
    <m/>
    <m/>
    <m/>
    <d v="2024-02-03T00:00:00"/>
    <s v="Las Vegas, Nevada, USA"/>
    <x v="0"/>
    <x v="1"/>
    <x v="1"/>
    <x v="2"/>
    <x v="0"/>
    <n v="3"/>
    <n v="1"/>
    <n v="0"/>
    <n v="0"/>
    <n v="336"/>
    <n v="44"/>
    <n v="0"/>
    <n v="24"/>
    <n v="48"/>
    <x v="4"/>
    <n v="1"/>
    <n v="12"/>
    <n v="0"/>
    <n v="0"/>
    <n v="0"/>
    <n v="3"/>
    <n v="0"/>
    <n v="0"/>
    <n v="0"/>
    <n v="3"/>
    <s v="Orthodox"/>
    <n v="1905"/>
    <n v="19558"/>
    <n v="205"/>
    <n v="0"/>
    <n v="1"/>
    <n v="0"/>
    <n v="432"/>
    <n v="61"/>
    <n v="4"/>
    <n v="249"/>
    <n v="42"/>
    <n v="1"/>
    <n v="0"/>
    <n v="2"/>
    <n v="0"/>
    <n v="0"/>
    <n v="0"/>
    <n v="0"/>
    <x v="3"/>
    <n v="1"/>
    <n v="0"/>
    <n v="1"/>
    <s v="Southpaw"/>
    <n v="18542"/>
    <n v="18796"/>
    <n v="264"/>
    <x v="11"/>
    <n v="28"/>
    <n v="1"/>
    <n v="-1"/>
    <n v="2"/>
    <n v="2"/>
    <n v="1"/>
    <n v="10"/>
    <n v="0"/>
    <n v="0"/>
    <n v="-1"/>
    <n v="508"/>
    <n v="762"/>
    <x v="3"/>
    <n v="-96"/>
    <n v="-4"/>
    <n v="-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58"/>
    <x v="375"/>
    <n v="-1080"/>
    <n v="-1120"/>
    <n v="925926"/>
    <n v="892857"/>
    <d v="2024-01-20T00:00:00"/>
    <s v="Toronto, Ontario, Canada"/>
    <x v="2"/>
    <x v="1"/>
    <x v="0"/>
    <x v="10"/>
    <x v="0"/>
    <n v="5"/>
    <n v="0"/>
    <n v="6"/>
    <n v="0"/>
    <n v="618"/>
    <n v="49"/>
    <n v="9"/>
    <n v="304"/>
    <n v="5"/>
    <x v="8"/>
    <n v="0"/>
    <n v="13"/>
    <n v="1"/>
    <n v="0"/>
    <n v="0"/>
    <n v="1"/>
    <n v="4"/>
    <n v="1"/>
    <n v="0"/>
    <n v="6"/>
    <s v="Switch"/>
    <n v="18542"/>
    <n v="19304"/>
    <n v="185"/>
    <n v="0"/>
    <n v="3"/>
    <n v="0"/>
    <n v="601"/>
    <n v="42"/>
    <n v="2"/>
    <n v="78"/>
    <n v="64"/>
    <n v="6"/>
    <n v="5"/>
    <n v="61"/>
    <n v="1"/>
    <n v="0"/>
    <n v="3"/>
    <n v="7"/>
    <x v="2"/>
    <n v="1"/>
    <n v="0"/>
    <n v="15"/>
    <s v="Orthodox"/>
    <n v="18542"/>
    <n v="19304"/>
    <n v="185"/>
    <x v="7"/>
    <n v="30"/>
    <n v="0"/>
    <n v="3"/>
    <n v="0"/>
    <n v="-9"/>
    <n v="-5"/>
    <n v="-48"/>
    <n v="0"/>
    <n v="0"/>
    <n v="0"/>
    <n v="0"/>
    <n v="0"/>
    <x v="12"/>
    <n v="17"/>
    <n v="7"/>
    <n v="226"/>
    <s v=""/>
    <n v="20"/>
    <n v="0"/>
    <m/>
    <s v=""/>
    <m/>
    <m/>
    <m/>
    <m/>
    <n v="0"/>
    <m/>
    <m/>
    <m/>
    <m/>
    <m/>
    <n v="80"/>
    <m/>
    <s v=""/>
    <m/>
    <m/>
    <m/>
    <m/>
    <n v="20"/>
    <m/>
    <m/>
    <m/>
    <m/>
    <m/>
    <m/>
    <s v="Red"/>
    <x v="2"/>
    <x v="1"/>
    <n v="50"/>
    <d v="1899-12-30T05:00:00"/>
    <n v="15000"/>
    <n v="3500"/>
    <n v="7500"/>
    <n v="12000"/>
    <n v="4000"/>
    <n v="2150"/>
    <n v="2000"/>
  </r>
  <r>
    <x v="99"/>
    <x v="376"/>
    <n v="1420"/>
    <n v="-1700"/>
    <n v="1420"/>
    <n v="588235"/>
    <d v="2024-01-20T00:00:00"/>
    <s v="Toronto, Ontario, Canada"/>
    <x v="2"/>
    <x v="0"/>
    <x v="0"/>
    <x v="11"/>
    <x v="1"/>
    <n v="5"/>
    <n v="0"/>
    <n v="3"/>
    <n v="1"/>
    <n v="401"/>
    <n v="59"/>
    <n v="15"/>
    <n v="64"/>
    <n v="29"/>
    <x v="4"/>
    <n v="2"/>
    <n v="20"/>
    <n v="0"/>
    <n v="0"/>
    <n v="0"/>
    <n v="1"/>
    <n v="0"/>
    <n v="5"/>
    <n v="0"/>
    <n v="6"/>
    <s v="Orthodox"/>
    <n v="16764"/>
    <n v="16764"/>
    <n v="135"/>
    <n v="0"/>
    <n v="5"/>
    <n v="0"/>
    <n v="414"/>
    <n v="52"/>
    <n v="7"/>
    <n v="9"/>
    <n v="27"/>
    <n v="5"/>
    <n v="5"/>
    <n v="49"/>
    <n v="1"/>
    <n v="0"/>
    <n v="3"/>
    <n v="6"/>
    <x v="3"/>
    <n v="3"/>
    <n v="0"/>
    <n v="12"/>
    <s v="Orthodox"/>
    <n v="17018"/>
    <n v="17018"/>
    <n v="135"/>
    <x v="9"/>
    <n v="32"/>
    <n v="0"/>
    <n v="-2"/>
    <n v="-2"/>
    <n v="-6"/>
    <n v="-3"/>
    <n v="-29"/>
    <n v="-1"/>
    <n v="0"/>
    <n v="2"/>
    <n v="-254"/>
    <n v="-254"/>
    <x v="0"/>
    <n v="-13"/>
    <n v="8"/>
    <n v="-26"/>
    <s v=""/>
    <n v="30"/>
    <n v="20"/>
    <m/>
    <s v=""/>
    <m/>
    <n v="20"/>
    <m/>
    <m/>
    <m/>
    <m/>
    <m/>
    <m/>
    <m/>
    <m/>
    <n v="120"/>
    <m/>
    <s v=""/>
    <m/>
    <n v="30"/>
    <m/>
    <m/>
    <m/>
    <m/>
    <m/>
    <m/>
    <m/>
    <m/>
    <m/>
    <s v="Red"/>
    <x v="1"/>
    <x v="1"/>
    <n v="50"/>
    <d v="1899-12-30T05:00:00"/>
    <n v="15000"/>
    <n v="2000"/>
    <m/>
    <n v="9000"/>
    <m/>
    <n v="18000"/>
    <m/>
  </r>
  <r>
    <x v="39"/>
    <x v="377"/>
    <n v="3000"/>
    <n v="-3800"/>
    <n v="3000"/>
    <n v="263158"/>
    <d v="2024-01-20T00:00:00"/>
    <s v="Toronto, Ontario, Canada"/>
    <x v="2"/>
    <x v="0"/>
    <x v="1"/>
    <x v="1"/>
    <x v="0"/>
    <n v="3"/>
    <n v="0"/>
    <n v="4"/>
    <n v="0"/>
    <n v="383"/>
    <n v="46"/>
    <n v="10"/>
    <n v="304"/>
    <n v="6"/>
    <x v="2"/>
    <n v="0"/>
    <n v="5"/>
    <n v="0"/>
    <n v="0"/>
    <n v="0"/>
    <n v="0"/>
    <n v="1"/>
    <n v="3"/>
    <n v="0"/>
    <n v="4"/>
    <s v="Orthodox"/>
    <n v="18542"/>
    <n v="18542"/>
    <n v="170"/>
    <n v="1"/>
    <n v="0"/>
    <n v="0"/>
    <n v="344"/>
    <n v="46"/>
    <n v="2"/>
    <n v="215"/>
    <n v="4"/>
    <n v="7"/>
    <n v="10"/>
    <n v="84"/>
    <n v="0"/>
    <n v="0"/>
    <n v="3"/>
    <n v="11"/>
    <x v="7"/>
    <n v="2"/>
    <n v="0"/>
    <n v="21"/>
    <s v="Orthodox"/>
    <n v="1905"/>
    <n v="2032"/>
    <n v="170"/>
    <x v="2"/>
    <n v="32"/>
    <n v="-1"/>
    <n v="4"/>
    <n v="-3"/>
    <n v="-17"/>
    <n v="-10"/>
    <n v="-79"/>
    <n v="0"/>
    <n v="-4"/>
    <n v="1"/>
    <n v="-508"/>
    <n v="-1778"/>
    <x v="5"/>
    <n v="39"/>
    <n v="8"/>
    <n v="89"/>
    <s v="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3"/>
    <x v="3"/>
    <n v="30"/>
    <d v="1899-12-30T04:45:00"/>
    <n v="8850"/>
    <n v="5000"/>
    <n v="4500"/>
    <n v="20000"/>
    <n v="1000"/>
    <n v="11000"/>
    <n v="3000"/>
  </r>
  <r>
    <x v="369"/>
    <x v="219"/>
    <n v="-1750"/>
    <n v="1450"/>
    <n v="571429"/>
    <n v="1450"/>
    <d v="2024-01-20T00:00:00"/>
    <s v="Toronto, Ontario, Canada"/>
    <x v="2"/>
    <x v="0"/>
    <x v="1"/>
    <x v="10"/>
    <x v="0"/>
    <n v="3"/>
    <n v="0"/>
    <n v="2"/>
    <n v="0"/>
    <n v="612"/>
    <n v="47"/>
    <n v="1"/>
    <n v="21"/>
    <n v="25"/>
    <x v="6"/>
    <n v="5"/>
    <n v="27"/>
    <n v="0"/>
    <n v="0"/>
    <n v="0"/>
    <n v="2"/>
    <n v="2"/>
    <n v="1"/>
    <n v="0"/>
    <n v="5"/>
    <s v="Orthodox"/>
    <n v="18542"/>
    <n v="18796"/>
    <n v="185"/>
    <n v="1"/>
    <n v="0"/>
    <n v="0"/>
    <n v="576"/>
    <n v="51"/>
    <n v="0"/>
    <n v="0"/>
    <n v="0"/>
    <n v="4"/>
    <n v="2"/>
    <n v="19"/>
    <n v="0"/>
    <n v="0"/>
    <n v="0"/>
    <n v="1"/>
    <x v="2"/>
    <n v="0"/>
    <n v="0"/>
    <n v="5"/>
    <s v="Orthodox"/>
    <n v="1778"/>
    <n v="1905"/>
    <n v="185"/>
    <x v="2"/>
    <n v="33"/>
    <n v="-1"/>
    <n v="2"/>
    <n v="-2"/>
    <n v="0"/>
    <n v="3"/>
    <n v="8"/>
    <n v="0"/>
    <n v="-2"/>
    <n v="1"/>
    <n v="762"/>
    <n v="-254"/>
    <x v="0"/>
    <n v="36"/>
    <n v="1"/>
    <n v="21"/>
    <s v=""/>
    <m/>
    <n v="140"/>
    <m/>
    <s v=""/>
    <m/>
    <m/>
    <m/>
    <m/>
    <n v="140"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400"/>
    <n v="4000"/>
    <n v="20000"/>
    <n v="16000"/>
    <n v="2500"/>
    <n v="4000"/>
  </r>
  <r>
    <x v="190"/>
    <x v="378"/>
    <n v="1800"/>
    <n v="-2180"/>
    <n v="1800"/>
    <n v="458716"/>
    <d v="2024-01-20T00:00:00"/>
    <s v="Toronto, Ontario, Canada"/>
    <x v="2"/>
    <x v="1"/>
    <x v="1"/>
    <x v="3"/>
    <x v="0"/>
    <n v="3"/>
    <n v="0"/>
    <n v="7"/>
    <n v="0"/>
    <n v="443"/>
    <n v="48"/>
    <n v="2"/>
    <n v="475"/>
    <n v="46"/>
    <x v="10"/>
    <n v="0"/>
    <n v="21"/>
    <n v="0"/>
    <n v="0"/>
    <n v="1"/>
    <n v="6"/>
    <n v="0"/>
    <n v="0"/>
    <n v="0"/>
    <n v="7"/>
    <s v="Orthodox"/>
    <n v="17018"/>
    <n v="18288"/>
    <n v="145"/>
    <n v="1"/>
    <n v="0"/>
    <n v="0"/>
    <n v="345"/>
    <n v="41"/>
    <n v="3"/>
    <n v="93"/>
    <n v="47"/>
    <n v="10"/>
    <n v="1"/>
    <n v="32"/>
    <n v="0"/>
    <n v="0"/>
    <n v="1"/>
    <n v="5"/>
    <x v="0"/>
    <n v="2"/>
    <n v="0"/>
    <n v="10"/>
    <s v="Southpaw"/>
    <n v="17272"/>
    <n v="1778"/>
    <n v="145"/>
    <x v="12"/>
    <n v="29"/>
    <n v="-1"/>
    <n v="7"/>
    <n v="-3"/>
    <n v="-3"/>
    <n v="-1"/>
    <n v="-11"/>
    <n v="0"/>
    <n v="-2"/>
    <n v="-2"/>
    <n v="-254"/>
    <n v="508"/>
    <x v="3"/>
    <n v="98"/>
    <n v="-1"/>
    <n v="382"/>
    <s v=""/>
    <n v="90"/>
    <n v="40"/>
    <m/>
    <s v=""/>
    <m/>
    <m/>
    <m/>
    <m/>
    <m/>
    <m/>
    <m/>
    <n v="40"/>
    <m/>
    <m/>
    <m/>
    <m/>
    <s v=""/>
    <m/>
    <m/>
    <m/>
    <m/>
    <m/>
    <m/>
    <m/>
    <n v="90"/>
    <m/>
    <m/>
    <m/>
    <s v="Red"/>
    <x v="1"/>
    <x v="1"/>
    <n v="30"/>
    <d v="1899-12-30T05:00:00"/>
    <n v="9000"/>
    <n v="3000"/>
    <n v="-1250"/>
    <n v="10000"/>
    <n v="10000"/>
    <n v="7500"/>
    <n v="9000"/>
  </r>
  <r>
    <x v="81"/>
    <x v="60"/>
    <n v="-2380"/>
    <n v="1950"/>
    <n v="420168"/>
    <n v="1950"/>
    <d v="2024-01-20T00:00:00"/>
    <s v="Toronto, Ontario, Canada"/>
    <x v="2"/>
    <x v="1"/>
    <x v="1"/>
    <x v="7"/>
    <x v="0"/>
    <n v="3"/>
    <n v="0"/>
    <n v="1"/>
    <n v="0"/>
    <n v="559"/>
    <n v="55"/>
    <n v="4"/>
    <n v="0"/>
    <n v="0"/>
    <x v="3"/>
    <n v="1"/>
    <n v="3"/>
    <n v="0"/>
    <n v="0"/>
    <n v="0"/>
    <n v="0"/>
    <n v="1"/>
    <n v="0"/>
    <n v="0"/>
    <n v="1"/>
    <s v="Orthodox"/>
    <n v="16764"/>
    <n v="1778"/>
    <n v="135"/>
    <n v="0"/>
    <n v="1"/>
    <n v="0"/>
    <n v="469"/>
    <n v="51"/>
    <n v="0"/>
    <n v="171"/>
    <n v="33"/>
    <n v="2"/>
    <n v="2"/>
    <n v="15"/>
    <n v="1"/>
    <n v="0"/>
    <n v="0"/>
    <n v="3"/>
    <x v="3"/>
    <n v="0"/>
    <n v="0"/>
    <n v="3"/>
    <s v="Orthodox"/>
    <n v="16764"/>
    <n v="16256"/>
    <n v="135"/>
    <x v="7"/>
    <n v="27"/>
    <n v="0"/>
    <n v="0"/>
    <n v="-1"/>
    <n v="-2"/>
    <n v="-1"/>
    <n v="-12"/>
    <n v="-1"/>
    <n v="1"/>
    <n v="0"/>
    <n v="0"/>
    <n v="1524"/>
    <x v="17"/>
    <n v="9"/>
    <n v="4"/>
    <n v="-1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4250"/>
    <n v="3000"/>
    <n v="12000"/>
    <n v="11000"/>
    <n v="5500"/>
  </r>
  <r>
    <x v="57"/>
    <x v="273"/>
    <n v="-2180"/>
    <n v="1800"/>
    <n v="458716"/>
    <n v="1800"/>
    <d v="2024-01-20T00:00:00"/>
    <s v="Toronto, Ontario, Canada"/>
    <x v="2"/>
    <x v="1"/>
    <x v="1"/>
    <x v="3"/>
    <x v="0"/>
    <n v="3"/>
    <n v="0"/>
    <n v="3"/>
    <n v="1"/>
    <n v="558"/>
    <n v="46"/>
    <n v="4"/>
    <n v="66"/>
    <n v="62"/>
    <x v="6"/>
    <n v="1"/>
    <n v="18"/>
    <n v="0"/>
    <n v="0"/>
    <n v="1"/>
    <n v="2"/>
    <n v="2"/>
    <n v="0"/>
    <n v="0"/>
    <n v="5"/>
    <s v="Orthodox"/>
    <n v="18796"/>
    <n v="19812"/>
    <n v="145"/>
    <n v="0"/>
    <n v="2"/>
    <n v="1"/>
    <n v="548"/>
    <n v="48"/>
    <n v="5"/>
    <n v="35"/>
    <n v="23"/>
    <n v="2"/>
    <n v="5"/>
    <n v="31"/>
    <n v="0"/>
    <n v="0"/>
    <n v="0"/>
    <n v="2"/>
    <x v="0"/>
    <n v="2"/>
    <n v="0"/>
    <n v="6"/>
    <s v="Switch"/>
    <n v="17526"/>
    <n v="17526"/>
    <n v="145"/>
    <x v="11"/>
    <n v="31"/>
    <n v="0"/>
    <n v="1"/>
    <n v="0"/>
    <n v="-1"/>
    <n v="-4"/>
    <n v="-13"/>
    <n v="0"/>
    <n v="0"/>
    <n v="-2"/>
    <n v="127"/>
    <n v="2286"/>
    <x v="14"/>
    <n v="1"/>
    <n v="-1"/>
    <n v="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2750"/>
    <n v="5500"/>
    <n v="22000"/>
    <n v="2250"/>
    <n v="7500"/>
  </r>
  <r>
    <x v="60"/>
    <x v="379"/>
    <n v="-1980"/>
    <n v="1640"/>
    <n v="505051"/>
    <n v="1640"/>
    <d v="2024-01-20T00:00:00"/>
    <s v="Toronto, Ontario, Canada"/>
    <x v="2"/>
    <x v="1"/>
    <x v="1"/>
    <x v="7"/>
    <x v="0"/>
    <n v="3"/>
    <n v="0"/>
    <n v="1"/>
    <n v="0"/>
    <n v="463"/>
    <n v="45"/>
    <n v="0"/>
    <n v="0"/>
    <n v="0"/>
    <x v="3"/>
    <n v="1"/>
    <n v="2"/>
    <n v="0"/>
    <n v="0"/>
    <n v="0"/>
    <n v="0"/>
    <n v="1"/>
    <n v="0"/>
    <n v="0"/>
    <n v="1"/>
    <s v="Southpaw"/>
    <n v="17272"/>
    <n v="1778"/>
    <n v="135"/>
    <n v="0"/>
    <n v="1"/>
    <n v="0"/>
    <n v="516"/>
    <n v="35"/>
    <n v="0"/>
    <n v="0"/>
    <n v="0"/>
    <n v="1"/>
    <n v="0"/>
    <n v="1"/>
    <n v="0"/>
    <n v="0"/>
    <n v="0"/>
    <n v="0"/>
    <x v="1"/>
    <n v="0"/>
    <n v="0"/>
    <n v="1"/>
    <s v="Switch"/>
    <n v="18034"/>
    <n v="18288"/>
    <n v="135"/>
    <x v="17"/>
    <n v="30"/>
    <n v="0"/>
    <n v="0"/>
    <n v="0"/>
    <n v="0"/>
    <n v="1"/>
    <n v="1"/>
    <n v="0"/>
    <n v="0"/>
    <n v="0"/>
    <n v="-762"/>
    <n v="-508"/>
    <x v="14"/>
    <n v="-53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500"/>
    <n v="8000"/>
    <n v="5500"/>
    <n v="8000"/>
    <n v="1500"/>
    <n v="2750"/>
  </r>
  <r>
    <x v="370"/>
    <x v="380"/>
    <n v="-2980"/>
    <n v="2400"/>
    <n v="33557"/>
    <n v="2400"/>
    <d v="2024-01-20T00:00:00"/>
    <s v="Toronto, Ontario, Canada"/>
    <x v="2"/>
    <x v="0"/>
    <x v="1"/>
    <x v="8"/>
    <x v="1"/>
    <n v="3"/>
    <n v="1"/>
    <n v="0"/>
    <n v="0"/>
    <n v="299"/>
    <n v="4"/>
    <n v="19"/>
    <n v="82"/>
    <n v="33"/>
    <x v="6"/>
    <n v="5"/>
    <n v="16"/>
    <n v="0"/>
    <n v="0"/>
    <n v="0"/>
    <n v="0"/>
    <n v="1"/>
    <n v="3"/>
    <n v="0"/>
    <n v="4"/>
    <s v="Orthodox"/>
    <n v="1651"/>
    <n v="17018"/>
    <n v="115"/>
    <n v="1"/>
    <n v="0"/>
    <n v="0"/>
    <n v="283"/>
    <n v="48"/>
    <n v="11"/>
    <n v="248"/>
    <n v="42"/>
    <n v="2"/>
    <n v="6"/>
    <n v="32"/>
    <n v="0"/>
    <n v="0"/>
    <n v="0"/>
    <n v="1"/>
    <x v="1"/>
    <n v="7"/>
    <n v="0"/>
    <n v="9"/>
    <s v="Orthodox"/>
    <n v="1651"/>
    <n v="16002"/>
    <n v="115"/>
    <x v="11"/>
    <n v="31"/>
    <n v="0"/>
    <n v="0"/>
    <n v="0"/>
    <n v="-5"/>
    <n v="-1"/>
    <n v="-16"/>
    <n v="0"/>
    <n v="0"/>
    <n v="-4"/>
    <n v="0"/>
    <n v="1016"/>
    <x v="14"/>
    <n v="16"/>
    <n v="8"/>
    <n v="-16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12:00"/>
    <n v="4920"/>
    <n v="2250"/>
    <n v="7500"/>
    <n v="1200"/>
    <n v="7000"/>
    <n v="7000"/>
    <n v="8000"/>
  </r>
  <r>
    <x v="371"/>
    <x v="381"/>
    <n v="-1420"/>
    <n v="1200"/>
    <n v="704225"/>
    <n v="1200"/>
    <d v="2024-01-20T00:00:00"/>
    <s v="Toronto, Ontario, Canada"/>
    <x v="2"/>
    <x v="1"/>
    <x v="1"/>
    <x v="1"/>
    <x v="0"/>
    <n v="3"/>
    <n v="1"/>
    <n v="0"/>
    <n v="0"/>
    <n v="266"/>
    <n v="37"/>
    <n v="39"/>
    <n v="194"/>
    <n v="10"/>
    <x v="3"/>
    <n v="1"/>
    <n v="3"/>
    <n v="0"/>
    <n v="0"/>
    <n v="0"/>
    <n v="0"/>
    <n v="0"/>
    <n v="1"/>
    <n v="0"/>
    <n v="1"/>
    <s v="Orthodox"/>
    <n v="1905"/>
    <n v="19812"/>
    <n v="170"/>
    <n v="1"/>
    <n v="0"/>
    <n v="0"/>
    <n v="222"/>
    <n v="41"/>
    <n v="5"/>
    <n v="94"/>
    <n v="28"/>
    <n v="1"/>
    <n v="2"/>
    <n v="7"/>
    <n v="0"/>
    <n v="0"/>
    <n v="1"/>
    <n v="0"/>
    <x v="1"/>
    <n v="0"/>
    <n v="0"/>
    <n v="2"/>
    <s v="Orthodox"/>
    <n v="18542"/>
    <n v="19304"/>
    <n v="170"/>
    <x v="8"/>
    <n v="27"/>
    <n v="0"/>
    <n v="0"/>
    <n v="0"/>
    <n v="-1"/>
    <n v="-1"/>
    <n v="-4"/>
    <n v="0"/>
    <n v="-1"/>
    <n v="1"/>
    <n v="508"/>
    <n v="508"/>
    <x v="5"/>
    <n v="44"/>
    <n v="34"/>
    <n v="1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03:00"/>
    <n v="1230"/>
    <n v="7500"/>
    <n v="8000"/>
    <n v="9000"/>
    <n v="3000"/>
    <n v="1100"/>
    <n v="4500"/>
  </r>
  <r>
    <x v="214"/>
    <x v="382"/>
    <n v="-4250"/>
    <n v="3300"/>
    <n v="235294"/>
    <n v="3300"/>
    <d v="2024-01-20T00:00:00"/>
    <s v="Toronto, Ontario, Canada"/>
    <x v="2"/>
    <x v="0"/>
    <x v="1"/>
    <x v="11"/>
    <x v="1"/>
    <n v="3"/>
    <n v="1"/>
    <n v="0"/>
    <n v="0"/>
    <n v="376"/>
    <n v="44"/>
    <n v="0"/>
    <n v="15"/>
    <n v="33"/>
    <x v="6"/>
    <n v="5"/>
    <n v="19"/>
    <n v="0"/>
    <n v="0"/>
    <n v="0"/>
    <n v="1"/>
    <n v="3"/>
    <n v="0"/>
    <n v="0"/>
    <n v="4"/>
    <s v="Orthodox"/>
    <n v="17018"/>
    <n v="1651"/>
    <n v="125"/>
    <n v="1"/>
    <n v="0"/>
    <n v="0"/>
    <n v="379"/>
    <n v="45"/>
    <n v="5"/>
    <n v="239"/>
    <n v="41"/>
    <n v="2"/>
    <n v="2"/>
    <n v="18"/>
    <n v="0"/>
    <n v="0"/>
    <n v="0"/>
    <n v="4"/>
    <x v="3"/>
    <n v="0"/>
    <n v="0"/>
    <n v="4"/>
    <s v="Orthodox"/>
    <n v="17018"/>
    <n v="17272"/>
    <n v="125"/>
    <x v="0"/>
    <n v="35"/>
    <n v="0"/>
    <n v="0"/>
    <n v="0"/>
    <n v="0"/>
    <n v="3"/>
    <n v="1"/>
    <n v="0"/>
    <n v="3"/>
    <n v="0"/>
    <n v="0"/>
    <n v="-762"/>
    <x v="18"/>
    <n v="-3"/>
    <n v="-5"/>
    <n v="-2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30"/>
    <d v="1899-12-30T04:21:00"/>
    <n v="8610"/>
    <n v="1000"/>
    <n v="10000"/>
    <n v="3500"/>
    <n v="22000"/>
    <n v="3500"/>
    <n v="5500"/>
  </r>
  <r>
    <x v="372"/>
    <x v="383"/>
    <m/>
    <m/>
    <m/>
    <m/>
    <d v="2024-01-20T00:00:00"/>
    <s v="Toronto, Ontario, Canada"/>
    <x v="2"/>
    <x v="1"/>
    <x v="1"/>
    <x v="0"/>
    <x v="0"/>
    <n v="3"/>
    <n v="2"/>
    <n v="0"/>
    <n v="0"/>
    <n v="194"/>
    <n v="5"/>
    <n v="43"/>
    <n v="155"/>
    <n v="21"/>
    <x v="6"/>
    <n v="2"/>
    <n v="7"/>
    <n v="0"/>
    <n v="0"/>
    <n v="0"/>
    <n v="0"/>
    <n v="0"/>
    <n v="2"/>
    <n v="0"/>
    <n v="2"/>
    <s v="Orthodox"/>
    <n v="17018"/>
    <n v="17272"/>
    <n v="125"/>
    <n v="2"/>
    <n v="0"/>
    <n v="0"/>
    <n v="25"/>
    <n v="45"/>
    <n v="10"/>
    <n v="172"/>
    <n v="35"/>
    <n v="2"/>
    <n v="4"/>
    <n v="10"/>
    <n v="0"/>
    <n v="0"/>
    <n v="0"/>
    <n v="1"/>
    <x v="1"/>
    <n v="0"/>
    <n v="0"/>
    <n v="2"/>
    <s v="Switch"/>
    <n v="17018"/>
    <n v="18034"/>
    <n v="125"/>
    <x v="3"/>
    <n v="33"/>
    <n v="0"/>
    <n v="0"/>
    <n v="0"/>
    <n v="0"/>
    <n v="-2"/>
    <n v="-3"/>
    <n v="0"/>
    <n v="-1"/>
    <n v="2"/>
    <n v="0"/>
    <n v="-762"/>
    <x v="3"/>
    <n v="-56"/>
    <n v="33"/>
    <n v="-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1:17:00"/>
    <n v="3770"/>
    <m/>
    <m/>
    <m/>
    <m/>
    <m/>
    <m/>
  </r>
  <r>
    <x v="65"/>
    <x v="384"/>
    <n v="-5200"/>
    <n v="3900"/>
    <n v="192308"/>
    <n v="3900"/>
    <d v="2024-01-13T00:00:00"/>
    <s v="Las Vegas, Nevada, USA"/>
    <x v="0"/>
    <x v="0"/>
    <x v="1"/>
    <x v="4"/>
    <x v="0"/>
    <n v="5"/>
    <n v="0"/>
    <n v="3"/>
    <n v="0"/>
    <n v="387"/>
    <n v="53"/>
    <n v="9"/>
    <n v="45"/>
    <n v="10"/>
    <x v="2"/>
    <n v="4"/>
    <n v="23"/>
    <n v="0"/>
    <n v="0"/>
    <n v="0"/>
    <n v="2"/>
    <n v="5"/>
    <n v="1"/>
    <n v="0"/>
    <n v="8"/>
    <s v="Orthodox"/>
    <n v="19812"/>
    <n v="20828"/>
    <n v="205"/>
    <n v="0"/>
    <n v="9"/>
    <n v="1"/>
    <n v="364"/>
    <n v="53"/>
    <n v="0"/>
    <n v="102"/>
    <n v="31"/>
    <n v="9"/>
    <n v="1"/>
    <n v="31"/>
    <n v="1"/>
    <n v="0"/>
    <n v="0"/>
    <n v="4"/>
    <x v="7"/>
    <n v="0"/>
    <n v="0"/>
    <n v="9"/>
    <s v="Orthodox"/>
    <n v="1905"/>
    <n v="1905"/>
    <n v="205"/>
    <x v="8"/>
    <n v="31"/>
    <n v="0"/>
    <n v="-6"/>
    <n v="-5"/>
    <n v="-1"/>
    <n v="3"/>
    <n v="-8"/>
    <n v="-1"/>
    <n v="0"/>
    <n v="1"/>
    <n v="762"/>
    <n v="1778"/>
    <x v="3"/>
    <n v="23"/>
    <n v="9"/>
    <n v="-57"/>
    <s v=""/>
    <n v="70"/>
    <n v="30"/>
    <m/>
    <s v=""/>
    <m/>
    <m/>
    <m/>
    <n v="30"/>
    <m/>
    <m/>
    <m/>
    <m/>
    <m/>
    <m/>
    <m/>
    <m/>
    <s v=""/>
    <m/>
    <m/>
    <m/>
    <n v="70"/>
    <m/>
    <m/>
    <m/>
    <m/>
    <m/>
    <m/>
    <m/>
    <s v="Red"/>
    <x v="3"/>
    <x v="6"/>
    <n v="20"/>
    <d v="1899-12-30T02:42:00"/>
    <n v="4620"/>
    <n v="4000"/>
    <n v="14000"/>
    <n v="8000"/>
    <n v="20000"/>
    <n v="-2000"/>
    <n v="7000"/>
  </r>
  <r>
    <x v="33"/>
    <x v="385"/>
    <n v="-1660"/>
    <n v="1300"/>
    <n v="60241"/>
    <n v="1300"/>
    <d v="2024-01-13T00:00:00"/>
    <s v="Las Vegas, Nevada, USA"/>
    <x v="0"/>
    <x v="0"/>
    <x v="1"/>
    <x v="6"/>
    <x v="0"/>
    <n v="3"/>
    <n v="0"/>
    <n v="1"/>
    <n v="0"/>
    <n v="526"/>
    <n v="41"/>
    <n v="9"/>
    <n v="22"/>
    <n v="5"/>
    <x v="6"/>
    <n v="6"/>
    <n v="26"/>
    <n v="0"/>
    <n v="0"/>
    <n v="0"/>
    <n v="2"/>
    <n v="3"/>
    <n v="2"/>
    <n v="0"/>
    <n v="7"/>
    <s v="Southpaw"/>
    <n v="17272"/>
    <n v="18034"/>
    <n v="155"/>
    <n v="0"/>
    <n v="1"/>
    <n v="0"/>
    <n v="299"/>
    <n v="42"/>
    <n v="17"/>
    <n v="153"/>
    <n v="44"/>
    <n v="7"/>
    <n v="16"/>
    <n v="93"/>
    <n v="0"/>
    <n v="0"/>
    <n v="2"/>
    <n v="6"/>
    <x v="6"/>
    <n v="11"/>
    <n v="0"/>
    <n v="25"/>
    <s v="Southpaw"/>
    <n v="17272"/>
    <n v="18034"/>
    <n v="155"/>
    <x v="4"/>
    <n v="35"/>
    <n v="0"/>
    <n v="0"/>
    <n v="-5"/>
    <n v="-18"/>
    <n v="-10"/>
    <n v="-67"/>
    <n v="0"/>
    <n v="-3"/>
    <n v="-9"/>
    <n v="0"/>
    <n v="0"/>
    <x v="17"/>
    <n v="227"/>
    <n v="-8"/>
    <n v="-1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1"/>
    <n v="30"/>
    <d v="1899-12-30T03:25:00"/>
    <n v="8050"/>
    <n v="4500"/>
    <n v="5500"/>
    <n v="3300"/>
    <n v="12000"/>
    <n v="2500"/>
    <n v="2400"/>
  </r>
  <r>
    <x v="229"/>
    <x v="101"/>
    <n v="-1800"/>
    <n v="1400"/>
    <n v="555556"/>
    <n v="1400"/>
    <d v="2024-01-13T00:00:00"/>
    <s v="Las Vegas, Nevada, USA"/>
    <x v="0"/>
    <x v="1"/>
    <x v="1"/>
    <x v="7"/>
    <x v="0"/>
    <n v="3"/>
    <n v="0"/>
    <n v="5"/>
    <n v="0"/>
    <n v="569"/>
    <n v="48"/>
    <n v="10"/>
    <n v="225"/>
    <n v="44"/>
    <x v="7"/>
    <n v="2"/>
    <n v="17"/>
    <n v="0"/>
    <n v="0"/>
    <n v="0"/>
    <n v="3"/>
    <n v="1"/>
    <n v="3"/>
    <n v="0"/>
    <n v="7"/>
    <s v="Switch"/>
    <n v="17526"/>
    <n v="17526"/>
    <n v="135"/>
    <n v="1"/>
    <n v="0"/>
    <n v="0"/>
    <n v="299"/>
    <n v="43"/>
    <n v="3"/>
    <n v="52"/>
    <n v="44"/>
    <n v="5"/>
    <n v="3"/>
    <n v="33"/>
    <n v="0"/>
    <n v="0"/>
    <n v="2"/>
    <n v="3"/>
    <x v="1"/>
    <n v="3"/>
    <n v="0"/>
    <n v="9"/>
    <s v="Orthodox"/>
    <n v="16764"/>
    <n v="17526"/>
    <n v="135"/>
    <x v="8"/>
    <n v="30"/>
    <n v="-1"/>
    <n v="5"/>
    <n v="0"/>
    <n v="-2"/>
    <n v="-1"/>
    <n v="-16"/>
    <n v="0"/>
    <n v="0"/>
    <n v="0"/>
    <n v="762"/>
    <n v="0"/>
    <x v="9"/>
    <n v="27"/>
    <n v="7"/>
    <n v="-295"/>
    <s v=""/>
    <m/>
    <n v="130"/>
    <m/>
    <s v=""/>
    <m/>
    <m/>
    <m/>
    <m/>
    <m/>
    <m/>
    <m/>
    <m/>
    <n v="130"/>
    <m/>
    <m/>
    <m/>
    <s v=""/>
    <m/>
    <m/>
    <m/>
    <m/>
    <m/>
    <m/>
    <m/>
    <m/>
    <m/>
    <m/>
    <m/>
    <s v="Red"/>
    <x v="1"/>
    <x v="1"/>
    <n v="30"/>
    <d v="1899-12-30T05:00:00"/>
    <n v="9000"/>
    <n v="1200"/>
    <n v="3500"/>
    <n v="5500"/>
    <n v="8000"/>
    <n v="5500"/>
    <n v="6000"/>
  </r>
  <r>
    <x v="373"/>
    <x v="71"/>
    <n v="1140"/>
    <n v="-1450"/>
    <n v="1140"/>
    <n v="689655"/>
    <d v="2024-01-13T00:00:00"/>
    <s v="Las Vegas, Nevada, USA"/>
    <x v="0"/>
    <x v="1"/>
    <x v="1"/>
    <x v="10"/>
    <x v="0"/>
    <n v="3"/>
    <n v="1"/>
    <n v="0"/>
    <n v="0"/>
    <n v="499"/>
    <n v="54"/>
    <n v="0"/>
    <n v="89"/>
    <n v="16"/>
    <x v="6"/>
    <n v="1"/>
    <n v="3"/>
    <n v="0"/>
    <n v="0"/>
    <n v="0"/>
    <n v="0"/>
    <n v="2"/>
    <n v="0"/>
    <n v="0"/>
    <n v="2"/>
    <s v="Orthodox"/>
    <n v="1778"/>
    <n v="18288"/>
    <n v="185"/>
    <n v="2"/>
    <n v="0"/>
    <n v="0"/>
    <n v="533"/>
    <n v="59"/>
    <n v="2"/>
    <n v="211"/>
    <n v="34"/>
    <n v="4"/>
    <n v="4"/>
    <n v="15"/>
    <n v="0"/>
    <n v="1"/>
    <n v="0"/>
    <n v="1"/>
    <x v="5"/>
    <n v="0"/>
    <n v="0"/>
    <n v="5"/>
    <s v="Orthodox"/>
    <n v="18288"/>
    <n v="19558"/>
    <n v="185"/>
    <x v="9"/>
    <n v="31"/>
    <n v="-1"/>
    <n v="0"/>
    <n v="-2"/>
    <n v="-3"/>
    <n v="-3"/>
    <n v="-12"/>
    <n v="0"/>
    <n v="-1"/>
    <n v="0"/>
    <n v="-508"/>
    <n v="-127"/>
    <x v="5"/>
    <n v="-34"/>
    <n v="-2"/>
    <n v="-1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5:00"/>
    <n v="2950"/>
    <n v="10000"/>
    <n v="14000"/>
    <n v="9000"/>
    <n v="6000"/>
    <n v="1650"/>
    <n v="1100"/>
  </r>
  <r>
    <x v="227"/>
    <x v="386"/>
    <n v="4000"/>
    <n v="-6200"/>
    <n v="4000"/>
    <n v="16129"/>
    <d v="2024-01-13T00:00:00"/>
    <s v="Las Vegas, Nevada, USA"/>
    <x v="0"/>
    <x v="1"/>
    <x v="1"/>
    <x v="2"/>
    <x v="0"/>
    <n v="3"/>
    <n v="0"/>
    <n v="1"/>
    <n v="0"/>
    <n v="564"/>
    <n v="48"/>
    <n v="2"/>
    <n v="55"/>
    <n v="6"/>
    <x v="4"/>
    <n v="1"/>
    <n v="11"/>
    <n v="0"/>
    <n v="0"/>
    <n v="0"/>
    <n v="2"/>
    <n v="2"/>
    <n v="0"/>
    <n v="0"/>
    <n v="4"/>
    <s v="Orthodox"/>
    <n v="19304"/>
    <n v="19812"/>
    <n v="260"/>
    <n v="2"/>
    <n v="0"/>
    <n v="0"/>
    <n v="382"/>
    <n v="45"/>
    <n v="2"/>
    <n v="37"/>
    <n v="35"/>
    <n v="6"/>
    <n v="20"/>
    <n v="100"/>
    <n v="5"/>
    <n v="0"/>
    <n v="3"/>
    <n v="9"/>
    <x v="8"/>
    <n v="2"/>
    <n v="0"/>
    <n v="25"/>
    <s v="Orthodox"/>
    <n v="1905"/>
    <n v="19558"/>
    <n v="240"/>
    <x v="24"/>
    <n v="32"/>
    <n v="-2"/>
    <n v="1"/>
    <n v="-3"/>
    <n v="-21"/>
    <n v="-19"/>
    <n v="-89"/>
    <n v="-5"/>
    <n v="-9"/>
    <n v="-2"/>
    <n v="254"/>
    <n v="254"/>
    <x v="24"/>
    <n v="182"/>
    <n v="0"/>
    <n v="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2500"/>
    <n v="30000"/>
    <n v="10000"/>
    <n v="12000"/>
    <n v="-1750"/>
  </r>
  <r>
    <x v="46"/>
    <x v="194"/>
    <n v="-1300"/>
    <n v="1000"/>
    <n v="769231"/>
    <n v="1000"/>
    <d v="2024-01-13T00:00:00"/>
    <s v="Las Vegas, Nevada, USA"/>
    <x v="0"/>
    <x v="1"/>
    <x v="1"/>
    <x v="1"/>
    <x v="0"/>
    <n v="3"/>
    <n v="1"/>
    <n v="0"/>
    <n v="0"/>
    <n v="35"/>
    <n v="51"/>
    <n v="24"/>
    <n v="353"/>
    <n v="36"/>
    <x v="3"/>
    <n v="2"/>
    <n v="7"/>
    <n v="0"/>
    <n v="0"/>
    <n v="0"/>
    <n v="1"/>
    <n v="0"/>
    <n v="0"/>
    <n v="0"/>
    <n v="1"/>
    <s v="Orthodox"/>
    <n v="18034"/>
    <n v="18034"/>
    <n v="170"/>
    <n v="2"/>
    <n v="0"/>
    <n v="0"/>
    <n v="378"/>
    <n v="43"/>
    <n v="4"/>
    <n v="102"/>
    <n v="57"/>
    <n v="2"/>
    <n v="4"/>
    <n v="23"/>
    <n v="0"/>
    <n v="0"/>
    <n v="0"/>
    <n v="3"/>
    <x v="0"/>
    <n v="0"/>
    <n v="0"/>
    <n v="5"/>
    <s v="Switch"/>
    <n v="18542"/>
    <n v="1905"/>
    <n v="170"/>
    <x v="8"/>
    <n v="28"/>
    <n v="-1"/>
    <n v="0"/>
    <n v="-1"/>
    <n v="-4"/>
    <n v="-2"/>
    <n v="-16"/>
    <n v="0"/>
    <n v="-2"/>
    <n v="0"/>
    <n v="-508"/>
    <n v="-1016"/>
    <x v="0"/>
    <n v="-28"/>
    <n v="20"/>
    <n v="2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3000"/>
    <n v="18000"/>
    <n v="3000"/>
    <n v="1750"/>
    <n v="8000"/>
  </r>
  <r>
    <x v="374"/>
    <x v="387"/>
    <n v="-2500"/>
    <n v="2050"/>
    <n v="400"/>
    <n v="2050"/>
    <d v="2024-01-13T00:00:00"/>
    <s v="Las Vegas, Nevada, USA"/>
    <x v="0"/>
    <x v="0"/>
    <x v="1"/>
    <x v="7"/>
    <x v="0"/>
    <n v="3"/>
    <n v="0"/>
    <n v="1"/>
    <n v="0"/>
    <n v="388"/>
    <n v="43"/>
    <n v="0"/>
    <n v="0"/>
    <n v="0"/>
    <x v="3"/>
    <n v="0"/>
    <n v="3"/>
    <n v="0"/>
    <n v="0"/>
    <n v="0"/>
    <n v="1"/>
    <n v="0"/>
    <n v="0"/>
    <n v="0"/>
    <n v="1"/>
    <s v="Orthodox"/>
    <n v="17018"/>
    <n v="17526"/>
    <n v="135"/>
    <n v="0"/>
    <n v="2"/>
    <n v="0"/>
    <n v="543"/>
    <n v="51"/>
    <n v="8"/>
    <n v="84"/>
    <n v="33"/>
    <n v="2"/>
    <n v="0"/>
    <n v="3"/>
    <n v="0"/>
    <n v="0"/>
    <n v="0"/>
    <n v="0"/>
    <x v="1"/>
    <n v="1"/>
    <n v="0"/>
    <n v="2"/>
    <s v="Orthodox"/>
    <n v="17272"/>
    <n v="17526"/>
    <n v="135"/>
    <x v="3"/>
    <n v="31"/>
    <n v="0"/>
    <n v="-1"/>
    <n v="-1"/>
    <n v="-1"/>
    <n v="0"/>
    <n v="0"/>
    <n v="0"/>
    <n v="-1"/>
    <n v="-1"/>
    <n v="-254"/>
    <n v="0"/>
    <x v="12"/>
    <n v="-155"/>
    <n v="-8"/>
    <n v="-8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29:00"/>
    <n v="5090"/>
    <n v="3500"/>
    <n v="6500"/>
    <n v="3000"/>
    <n v="16000"/>
    <n v="1750"/>
    <n v="3500"/>
  </r>
  <r>
    <x v="72"/>
    <x v="249"/>
    <n v="-3750"/>
    <n v="2700"/>
    <n v="266667"/>
    <n v="2700"/>
    <d v="2024-01-13T00:00:00"/>
    <s v="Las Vegas, Nevada, USA"/>
    <x v="0"/>
    <x v="0"/>
    <x v="1"/>
    <x v="7"/>
    <x v="0"/>
    <n v="3"/>
    <n v="0"/>
    <n v="2"/>
    <n v="0"/>
    <n v="433"/>
    <n v="48"/>
    <n v="3"/>
    <n v="31"/>
    <n v="4"/>
    <x v="6"/>
    <n v="1"/>
    <n v="14"/>
    <n v="0"/>
    <n v="0"/>
    <n v="0"/>
    <n v="3"/>
    <n v="1"/>
    <n v="0"/>
    <n v="0"/>
    <n v="4"/>
    <s v="Southpaw"/>
    <n v="16764"/>
    <n v="18542"/>
    <n v="135"/>
    <n v="0"/>
    <n v="3"/>
    <n v="0"/>
    <n v="447"/>
    <n v="58"/>
    <n v="6"/>
    <n v="396"/>
    <n v="41"/>
    <n v="3"/>
    <n v="0"/>
    <n v="7"/>
    <n v="0"/>
    <n v="0"/>
    <n v="0"/>
    <n v="2"/>
    <x v="3"/>
    <n v="1"/>
    <n v="0"/>
    <n v="3"/>
    <s v="Orthodox"/>
    <n v="17272"/>
    <n v="18034"/>
    <n v="135"/>
    <x v="10"/>
    <n v="31"/>
    <n v="0"/>
    <n v="-1"/>
    <n v="-1"/>
    <n v="1"/>
    <n v="1"/>
    <n v="7"/>
    <n v="0"/>
    <n v="1"/>
    <n v="-1"/>
    <n v="-508"/>
    <n v="508"/>
    <x v="4"/>
    <n v="-14"/>
    <n v="-3"/>
    <n v="-36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50"/>
    <n v="4500"/>
    <n v="4000"/>
    <n v="18000"/>
    <n v="11000"/>
    <n v="7000"/>
  </r>
  <r>
    <x v="375"/>
    <x v="207"/>
    <n v="6250"/>
    <n v="-9500"/>
    <n v="6250"/>
    <n v="105263"/>
    <d v="2024-01-13T00:00:00"/>
    <s v="Las Vegas, Nevada, USA"/>
    <x v="0"/>
    <x v="1"/>
    <x v="1"/>
    <x v="3"/>
    <x v="0"/>
    <n v="3"/>
    <n v="0"/>
    <n v="1"/>
    <n v="0"/>
    <n v="537"/>
    <n v="52"/>
    <n v="0"/>
    <n v="81"/>
    <n v="5"/>
    <x v="3"/>
    <n v="0"/>
    <n v="3"/>
    <n v="0"/>
    <n v="0"/>
    <n v="0"/>
    <n v="1"/>
    <n v="0"/>
    <n v="0"/>
    <n v="0"/>
    <n v="1"/>
    <s v="Orthodox"/>
    <n v="17018"/>
    <n v="17526"/>
    <n v="145"/>
    <n v="1"/>
    <n v="0"/>
    <n v="0"/>
    <n v="168"/>
    <n v="33"/>
    <n v="84"/>
    <n v="168"/>
    <n v="16"/>
    <n v="0"/>
    <n v="1"/>
    <n v="1"/>
    <n v="0"/>
    <n v="0"/>
    <n v="0"/>
    <n v="0"/>
    <x v="3"/>
    <n v="0"/>
    <n v="0"/>
    <n v="0"/>
    <s v="Southpaw"/>
    <n v="18542"/>
    <n v="18542"/>
    <n v="145"/>
    <x v="0"/>
    <n v="27"/>
    <n v="-1"/>
    <n v="1"/>
    <n v="1"/>
    <n v="1"/>
    <n v="-1"/>
    <n v="2"/>
    <n v="0"/>
    <n v="0"/>
    <n v="0"/>
    <n v="-1524"/>
    <n v="-1016"/>
    <x v="15"/>
    <n v="369"/>
    <n v="-84"/>
    <n v="-8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2:00"/>
    <n v="2520"/>
    <n v="20000"/>
    <n v="9000"/>
    <n v="12000"/>
    <n v="3500"/>
    <n v="20000"/>
    <n v="-2800"/>
  </r>
  <r>
    <x v="376"/>
    <x v="264"/>
    <n v="2850"/>
    <n v="-3600"/>
    <n v="2850"/>
    <n v="277778"/>
    <d v="2024-01-13T00:00:00"/>
    <s v="Las Vegas, Nevada, USA"/>
    <x v="0"/>
    <x v="0"/>
    <x v="1"/>
    <x v="6"/>
    <x v="0"/>
    <n v="3"/>
    <n v="0"/>
    <n v="1"/>
    <n v="0"/>
    <n v="668"/>
    <n v="5"/>
    <n v="7"/>
    <n v="0"/>
    <n v="0"/>
    <x v="3"/>
    <n v="0"/>
    <n v="1"/>
    <n v="0"/>
    <n v="0"/>
    <n v="0"/>
    <n v="0"/>
    <n v="1"/>
    <n v="0"/>
    <n v="0"/>
    <n v="1"/>
    <s v="Southpaw"/>
    <n v="1905"/>
    <n v="18542"/>
    <n v="155"/>
    <n v="1"/>
    <n v="0"/>
    <n v="0"/>
    <n v="308"/>
    <n v="33"/>
    <n v="0"/>
    <n v="0"/>
    <n v="0"/>
    <n v="1"/>
    <n v="2"/>
    <n v="10"/>
    <n v="0"/>
    <n v="0"/>
    <n v="0"/>
    <n v="1"/>
    <x v="1"/>
    <n v="0"/>
    <n v="0"/>
    <n v="2"/>
    <s v="Orthodox"/>
    <n v="17526"/>
    <n v="1778"/>
    <n v="155"/>
    <x v="1"/>
    <n v="23"/>
    <n v="-1"/>
    <n v="1"/>
    <n v="0"/>
    <n v="-1"/>
    <n v="-2"/>
    <n v="-9"/>
    <n v="0"/>
    <n v="0"/>
    <n v="0"/>
    <n v="1524"/>
    <n v="762"/>
    <x v="15"/>
    <n v="36"/>
    <n v="7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3:00"/>
    <n v="630"/>
    <n v="14000"/>
    <n v="12000"/>
    <n v="25000"/>
    <n v="6500"/>
    <n v="4000"/>
    <n v="-2250"/>
  </r>
  <r>
    <x v="213"/>
    <x v="388"/>
    <n v="-2980"/>
    <n v="2200"/>
    <n v="33557"/>
    <n v="2200"/>
    <d v="2024-01-13T00:00:00"/>
    <s v="Las Vegas, Nevada, USA"/>
    <x v="0"/>
    <x v="0"/>
    <x v="1"/>
    <x v="0"/>
    <x v="0"/>
    <n v="3"/>
    <n v="0"/>
    <n v="0"/>
    <n v="0"/>
    <n v="525"/>
    <n v="54"/>
    <n v="0"/>
    <n v="315"/>
    <n v="33"/>
    <x v="0"/>
    <n v="0"/>
    <n v="0"/>
    <n v="0"/>
    <n v="0"/>
    <n v="0"/>
    <n v="0"/>
    <n v="0"/>
    <n v="0"/>
    <n v="0"/>
    <n v="0"/>
    <s v="Orthodox"/>
    <n v="17018"/>
    <n v="17526"/>
    <n v="125"/>
    <n v="0"/>
    <n v="2"/>
    <n v="0"/>
    <n v="855"/>
    <n v="52"/>
    <n v="0"/>
    <n v="12"/>
    <n v="5"/>
    <n v="2"/>
    <n v="0"/>
    <n v="6"/>
    <n v="0"/>
    <n v="0"/>
    <n v="1"/>
    <n v="1"/>
    <x v="3"/>
    <n v="0"/>
    <n v="0"/>
    <n v="2"/>
    <s v="Orthodox"/>
    <n v="1651"/>
    <n v="1651"/>
    <n v="125"/>
    <x v="21"/>
    <n v="34"/>
    <n v="0"/>
    <n v="-2"/>
    <n v="-2"/>
    <n v="-2"/>
    <n v="0"/>
    <n v="-6"/>
    <n v="0"/>
    <n v="0"/>
    <n v="0"/>
    <n v="508"/>
    <n v="1016"/>
    <x v="23"/>
    <n v="-33"/>
    <n v="0"/>
    <n v="1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31:00"/>
    <n v="5710"/>
    <n v="1800"/>
    <n v="8000"/>
    <n v="7000"/>
    <n v="5000"/>
    <n v="1500"/>
    <n v="10000"/>
  </r>
  <r>
    <x v="186"/>
    <x v="389"/>
    <m/>
    <m/>
    <m/>
    <m/>
    <d v="2023-12-16T00:00:00"/>
    <s v="Las Vegas, Nevada, USA"/>
    <x v="0"/>
    <x v="0"/>
    <x v="0"/>
    <x v="1"/>
    <x v="0"/>
    <n v="5"/>
    <n v="0"/>
    <n v="1"/>
    <n v="0"/>
    <n v="388"/>
    <n v="38"/>
    <n v="2"/>
    <n v="379"/>
    <n v="44"/>
    <x v="10"/>
    <n v="3"/>
    <n v="53"/>
    <n v="3"/>
    <n v="0"/>
    <n v="0"/>
    <n v="7"/>
    <n v="3"/>
    <n v="2"/>
    <n v="0"/>
    <n v="12"/>
    <s v="Orthodox"/>
    <n v="18034"/>
    <n v="18288"/>
    <n v="170"/>
    <n v="0"/>
    <n v="11"/>
    <n v="0"/>
    <n v="268"/>
    <n v="53"/>
    <n v="4"/>
    <n v="125"/>
    <n v="36"/>
    <n v="11"/>
    <n v="2"/>
    <n v="55"/>
    <n v="3"/>
    <n v="1"/>
    <n v="1"/>
    <n v="7"/>
    <x v="5"/>
    <n v="1"/>
    <n v="0"/>
    <n v="13"/>
    <s v="Southpaw"/>
    <n v="18796"/>
    <n v="18796"/>
    <n v="170"/>
    <x v="7"/>
    <n v="35"/>
    <n v="0"/>
    <n v="-10"/>
    <n v="-4"/>
    <n v="-1"/>
    <n v="1"/>
    <n v="-2"/>
    <n v="0"/>
    <n v="0"/>
    <n v="1"/>
    <n v="-762"/>
    <n v="-508"/>
    <x v="14"/>
    <n v="12"/>
    <n v="-2"/>
    <n v="254"/>
    <s v=""/>
    <n v="30"/>
    <n v="0"/>
    <m/>
    <s v=""/>
    <m/>
    <m/>
    <m/>
    <m/>
    <m/>
    <n v="0"/>
    <m/>
    <m/>
    <m/>
    <m/>
    <n v="40"/>
    <m/>
    <s v=""/>
    <m/>
    <m/>
    <m/>
    <m/>
    <m/>
    <n v="30"/>
    <m/>
    <m/>
    <m/>
    <m/>
    <m/>
    <s v="Red"/>
    <x v="1"/>
    <x v="1"/>
    <n v="50"/>
    <d v="1899-12-30T05:00:00"/>
    <n v="15000"/>
    <m/>
    <m/>
    <m/>
    <m/>
    <m/>
    <m/>
  </r>
  <r>
    <x v="0"/>
    <x v="347"/>
    <m/>
    <m/>
    <m/>
    <m/>
    <d v="2023-12-16T00:00:00"/>
    <s v="Las Vegas, Nevada, USA"/>
    <x v="0"/>
    <x v="0"/>
    <x v="0"/>
    <x v="0"/>
    <x v="0"/>
    <n v="5"/>
    <n v="0"/>
    <n v="3"/>
    <n v="0"/>
    <n v="433"/>
    <n v="36"/>
    <n v="11"/>
    <n v="47"/>
    <n v="6"/>
    <x v="4"/>
    <n v="2"/>
    <n v="12"/>
    <n v="0"/>
    <n v="0"/>
    <n v="1"/>
    <n v="0"/>
    <n v="1"/>
    <n v="3"/>
    <n v="0"/>
    <n v="5"/>
    <s v="Southpaw"/>
    <n v="17526"/>
    <n v="17272"/>
    <n v="125"/>
    <n v="0"/>
    <n v="4"/>
    <n v="0"/>
    <n v="441"/>
    <n v="49"/>
    <n v="8"/>
    <n v="261"/>
    <n v="47"/>
    <n v="4"/>
    <n v="3"/>
    <n v="32"/>
    <n v="2"/>
    <n v="0"/>
    <n v="2"/>
    <n v="2"/>
    <x v="0"/>
    <n v="4"/>
    <n v="0"/>
    <n v="10"/>
    <s v="Orthodox"/>
    <n v="1651"/>
    <n v="17018"/>
    <n v="125"/>
    <x v="3"/>
    <n v="31"/>
    <n v="0"/>
    <n v="-1"/>
    <n v="-1"/>
    <n v="-5"/>
    <n v="-1"/>
    <n v="-20"/>
    <n v="-2"/>
    <n v="-1"/>
    <n v="-1"/>
    <n v="1016"/>
    <n v="254"/>
    <x v="12"/>
    <n v="-8"/>
    <n v="3"/>
    <n v="-214"/>
    <s v=""/>
    <n v="20"/>
    <n v="0"/>
    <m/>
    <s v=""/>
    <m/>
    <m/>
    <m/>
    <m/>
    <m/>
    <m/>
    <m/>
    <m/>
    <m/>
    <n v="0"/>
    <n v="100"/>
    <m/>
    <s v=""/>
    <m/>
    <m/>
    <m/>
    <m/>
    <m/>
    <m/>
    <m/>
    <m/>
    <m/>
    <n v="20"/>
    <m/>
    <s v="Red"/>
    <x v="1"/>
    <x v="1"/>
    <n v="50"/>
    <d v="1899-12-30T05:00:00"/>
    <n v="15000"/>
    <m/>
    <m/>
    <m/>
    <m/>
    <m/>
    <m/>
  </r>
  <r>
    <x v="1"/>
    <x v="390"/>
    <m/>
    <m/>
    <m/>
    <m/>
    <d v="2023-12-16T00:00:00"/>
    <s v="Las Vegas, Nevada, USA"/>
    <x v="0"/>
    <x v="0"/>
    <x v="1"/>
    <x v="1"/>
    <x v="0"/>
    <n v="3"/>
    <n v="0"/>
    <n v="1"/>
    <n v="1"/>
    <n v="411"/>
    <n v="46"/>
    <n v="0"/>
    <n v="26"/>
    <n v="41"/>
    <x v="10"/>
    <n v="6"/>
    <n v="58"/>
    <n v="2"/>
    <n v="0"/>
    <n v="0"/>
    <n v="6"/>
    <n v="6"/>
    <n v="0"/>
    <n v="0"/>
    <n v="12"/>
    <s v="Orthodox"/>
    <n v="18288"/>
    <n v="1905"/>
    <n v="170"/>
    <n v="0"/>
    <n v="5"/>
    <n v="0"/>
    <n v="412"/>
    <n v="61"/>
    <n v="18"/>
    <n v="149"/>
    <n v="29"/>
    <n v="5"/>
    <n v="0"/>
    <n v="9"/>
    <n v="0"/>
    <n v="0"/>
    <n v="0"/>
    <n v="0"/>
    <x v="1"/>
    <n v="4"/>
    <n v="0"/>
    <n v="5"/>
    <s v="Orthodox"/>
    <n v="18542"/>
    <n v="19558"/>
    <n v="170"/>
    <x v="12"/>
    <n v="40"/>
    <n v="0"/>
    <n v="-4"/>
    <n v="2"/>
    <n v="7"/>
    <n v="6"/>
    <n v="49"/>
    <n v="2"/>
    <n v="5"/>
    <n v="-4"/>
    <n v="-254"/>
    <n v="-508"/>
    <x v="27"/>
    <n v="-1"/>
    <n v="-18"/>
    <n v="-123"/>
    <s v=""/>
    <n v="60"/>
    <n v="50"/>
    <m/>
    <s v=""/>
    <m/>
    <m/>
    <m/>
    <m/>
    <m/>
    <n v="50"/>
    <m/>
    <m/>
    <m/>
    <m/>
    <m/>
    <m/>
    <s v=""/>
    <m/>
    <m/>
    <m/>
    <m/>
    <m/>
    <n v="60"/>
    <m/>
    <m/>
    <m/>
    <m/>
    <m/>
    <s v="Red"/>
    <x v="0"/>
    <x v="0"/>
    <n v="20"/>
    <d v="1899-12-30T04:56:00"/>
    <n v="5960"/>
    <m/>
    <m/>
    <m/>
    <m/>
    <m/>
    <m/>
  </r>
  <r>
    <x v="176"/>
    <x v="188"/>
    <m/>
    <m/>
    <m/>
    <m/>
    <d v="2023-12-16T00:00:00"/>
    <s v="Las Vegas, Nevada, USA"/>
    <x v="0"/>
    <x v="1"/>
    <x v="1"/>
    <x v="6"/>
    <x v="0"/>
    <n v="3"/>
    <n v="0"/>
    <n v="4"/>
    <n v="0"/>
    <n v="494"/>
    <n v="53"/>
    <n v="21"/>
    <n v="91"/>
    <n v="25"/>
    <x v="2"/>
    <n v="0"/>
    <n v="7"/>
    <n v="0"/>
    <n v="0"/>
    <n v="0"/>
    <n v="1"/>
    <n v="1"/>
    <n v="2"/>
    <n v="0"/>
    <n v="4"/>
    <s v="Orthodox"/>
    <n v="1778"/>
    <n v="18542"/>
    <n v="155"/>
    <n v="6"/>
    <n v="0"/>
    <n v="0"/>
    <n v="491"/>
    <n v="45"/>
    <n v="9"/>
    <n v="39"/>
    <n v="35"/>
    <n v="12"/>
    <n v="7"/>
    <n v="55"/>
    <n v="3"/>
    <n v="0"/>
    <n v="1"/>
    <n v="3"/>
    <x v="7"/>
    <n v="6"/>
    <n v="0"/>
    <n v="15"/>
    <s v="Orthodox"/>
    <n v="18034"/>
    <n v="19304"/>
    <n v="170"/>
    <x v="16"/>
    <n v="28"/>
    <n v="-6"/>
    <n v="4"/>
    <n v="-8"/>
    <n v="-11"/>
    <n v="-7"/>
    <n v="-48"/>
    <n v="-3"/>
    <n v="-4"/>
    <n v="-4"/>
    <n v="-254"/>
    <n v="-762"/>
    <x v="22"/>
    <n v="3"/>
    <n v="12"/>
    <n v="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77"/>
    <x v="391"/>
    <m/>
    <m/>
    <m/>
    <m/>
    <d v="2023-12-16T00:00:00"/>
    <s v="Las Vegas, Nevada, USA"/>
    <x v="0"/>
    <x v="0"/>
    <x v="1"/>
    <x v="3"/>
    <x v="0"/>
    <n v="3"/>
    <n v="0"/>
    <n v="1"/>
    <n v="0"/>
    <n v="23"/>
    <n v="58"/>
    <n v="16"/>
    <n v="345"/>
    <n v="41"/>
    <x v="8"/>
    <n v="1"/>
    <n v="21"/>
    <n v="0"/>
    <n v="1"/>
    <n v="0"/>
    <n v="5"/>
    <n v="0"/>
    <n v="1"/>
    <n v="0"/>
    <n v="7"/>
    <s v="Southpaw"/>
    <n v="1778"/>
    <n v="1778"/>
    <n v="145"/>
    <n v="2"/>
    <n v="0"/>
    <n v="0"/>
    <n v="404"/>
    <n v="36"/>
    <n v="1"/>
    <n v="91"/>
    <n v="37"/>
    <n v="5"/>
    <n v="4"/>
    <n v="37"/>
    <n v="1"/>
    <n v="0"/>
    <n v="2"/>
    <n v="4"/>
    <x v="5"/>
    <n v="0"/>
    <n v="0"/>
    <n v="9"/>
    <s v="Orthodox"/>
    <n v="16764"/>
    <n v="1778"/>
    <n v="145"/>
    <x v="18"/>
    <n v="29"/>
    <n v="-2"/>
    <n v="1"/>
    <n v="1"/>
    <n v="-2"/>
    <n v="-3"/>
    <n v="-16"/>
    <n v="-1"/>
    <n v="-3"/>
    <n v="1"/>
    <n v="1016"/>
    <n v="0"/>
    <x v="20"/>
    <n v="-174"/>
    <n v="15"/>
    <n v="254"/>
    <s v=""/>
    <n v="100"/>
    <n v="60"/>
    <m/>
    <s v=""/>
    <m/>
    <m/>
    <m/>
    <m/>
    <m/>
    <m/>
    <m/>
    <n v="60"/>
    <m/>
    <m/>
    <m/>
    <m/>
    <s v=""/>
    <m/>
    <m/>
    <m/>
    <m/>
    <m/>
    <m/>
    <m/>
    <n v="100"/>
    <m/>
    <m/>
    <m/>
    <s v="Red"/>
    <x v="3"/>
    <x v="6"/>
    <n v="10"/>
    <d v="1899-12-30T01:57:00"/>
    <n v="1170"/>
    <m/>
    <m/>
    <m/>
    <m/>
    <m/>
    <m/>
  </r>
  <r>
    <x v="274"/>
    <x v="241"/>
    <m/>
    <m/>
    <m/>
    <m/>
    <d v="2023-12-16T00:00:00"/>
    <s v="Las Vegas, Nevada, USA"/>
    <x v="0"/>
    <x v="0"/>
    <x v="1"/>
    <x v="4"/>
    <x v="0"/>
    <n v="3"/>
    <n v="0"/>
    <n v="1"/>
    <n v="1"/>
    <n v="55"/>
    <n v="47"/>
    <n v="0"/>
    <n v="36"/>
    <n v="25"/>
    <x v="2"/>
    <n v="4"/>
    <n v="31"/>
    <n v="0"/>
    <n v="0"/>
    <n v="0"/>
    <n v="4"/>
    <n v="4"/>
    <n v="0"/>
    <n v="0"/>
    <n v="8"/>
    <s v="Orthodox"/>
    <n v="1905"/>
    <n v="19304"/>
    <n v="205"/>
    <n v="0"/>
    <n v="3"/>
    <n v="1"/>
    <n v="377"/>
    <n v="54"/>
    <n v="2"/>
    <n v="63"/>
    <n v="33"/>
    <n v="4"/>
    <n v="3"/>
    <n v="23"/>
    <n v="0"/>
    <n v="0"/>
    <n v="0"/>
    <n v="1"/>
    <x v="6"/>
    <n v="2"/>
    <n v="0"/>
    <n v="9"/>
    <s v="Orthodox"/>
    <n v="18288"/>
    <n v="19304"/>
    <n v="205"/>
    <x v="2"/>
    <n v="35"/>
    <n v="0"/>
    <n v="-2"/>
    <n v="0"/>
    <n v="-1"/>
    <n v="1"/>
    <n v="8"/>
    <n v="0"/>
    <n v="-2"/>
    <n v="-2"/>
    <n v="762"/>
    <n v="0"/>
    <x v="9"/>
    <n v="173"/>
    <n v="-2"/>
    <n v="-27"/>
    <s v=""/>
    <n v="150"/>
    <n v="140"/>
    <m/>
    <s v=""/>
    <m/>
    <m/>
    <m/>
    <n v="140"/>
    <m/>
    <m/>
    <m/>
    <m/>
    <m/>
    <m/>
    <m/>
    <m/>
    <s v=""/>
    <m/>
    <m/>
    <m/>
    <n v="150"/>
    <m/>
    <m/>
    <m/>
    <m/>
    <m/>
    <m/>
    <m/>
    <s v="Red"/>
    <x v="1"/>
    <x v="1"/>
    <n v="30"/>
    <d v="1899-12-30T05:00:00"/>
    <n v="9000"/>
    <m/>
    <m/>
    <m/>
    <m/>
    <m/>
    <m/>
  </r>
  <r>
    <x v="129"/>
    <x v="392"/>
    <m/>
    <m/>
    <m/>
    <m/>
    <d v="2023-12-16T00:00:00"/>
    <s v="Las Vegas, Nevada, USA"/>
    <x v="0"/>
    <x v="0"/>
    <x v="1"/>
    <x v="11"/>
    <x v="1"/>
    <n v="3"/>
    <n v="0"/>
    <n v="1"/>
    <n v="0"/>
    <n v="649"/>
    <n v="56"/>
    <n v="0"/>
    <n v="12"/>
    <n v="46"/>
    <x v="2"/>
    <n v="2"/>
    <n v="24"/>
    <n v="0"/>
    <n v="1"/>
    <n v="2"/>
    <n v="3"/>
    <n v="0"/>
    <n v="0"/>
    <n v="0"/>
    <n v="6"/>
    <s v="Orthodox"/>
    <n v="1651"/>
    <n v="17018"/>
    <n v="135"/>
    <n v="1"/>
    <n v="0"/>
    <n v="0"/>
    <n v="524"/>
    <n v="4"/>
    <n v="2"/>
    <n v="16"/>
    <n v="5"/>
    <n v="3"/>
    <n v="5"/>
    <n v="36"/>
    <n v="1"/>
    <n v="0"/>
    <n v="1"/>
    <n v="2"/>
    <x v="5"/>
    <n v="1"/>
    <n v="0"/>
    <n v="7"/>
    <s v="Orthodox"/>
    <n v="17526"/>
    <n v="17272"/>
    <n v="135"/>
    <x v="9"/>
    <n v="28"/>
    <n v="-1"/>
    <n v="1"/>
    <n v="1"/>
    <n v="-1"/>
    <n v="-3"/>
    <n v="-12"/>
    <n v="-1"/>
    <n v="-3"/>
    <n v="-1"/>
    <n v="-1016"/>
    <n v="-254"/>
    <x v="15"/>
    <n v="125"/>
    <n v="-2"/>
    <n v="104"/>
    <s v=""/>
    <n v="90"/>
    <n v="50"/>
    <m/>
    <s v=""/>
    <m/>
    <n v="50"/>
    <m/>
    <m/>
    <m/>
    <m/>
    <m/>
    <m/>
    <m/>
    <m/>
    <n v="150"/>
    <m/>
    <s v=""/>
    <m/>
    <n v="90"/>
    <m/>
    <m/>
    <m/>
    <m/>
    <m/>
    <m/>
    <m/>
    <m/>
    <m/>
    <s v="Red"/>
    <x v="1"/>
    <x v="1"/>
    <n v="30"/>
    <d v="1899-12-30T05:00:00"/>
    <n v="9000"/>
    <m/>
    <m/>
    <m/>
    <m/>
    <m/>
    <m/>
  </r>
  <r>
    <x v="378"/>
    <x v="393"/>
    <m/>
    <m/>
    <m/>
    <m/>
    <d v="2023-12-16T00:00:00"/>
    <s v="Las Vegas, Nevada, USA"/>
    <x v="0"/>
    <x v="0"/>
    <x v="1"/>
    <x v="7"/>
    <x v="0"/>
    <n v="3"/>
    <n v="2"/>
    <n v="0"/>
    <n v="0"/>
    <n v="331"/>
    <n v="41"/>
    <n v="7"/>
    <n v="168"/>
    <n v="41"/>
    <x v="6"/>
    <n v="7"/>
    <n v="30"/>
    <n v="0"/>
    <n v="0"/>
    <n v="0"/>
    <n v="3"/>
    <n v="2"/>
    <n v="3"/>
    <n v="0"/>
    <n v="8"/>
    <s v="Switch"/>
    <n v="16764"/>
    <n v="16764"/>
    <n v="135"/>
    <n v="0"/>
    <n v="1"/>
    <n v="0"/>
    <n v="298"/>
    <n v="4"/>
    <n v="0"/>
    <n v="103"/>
    <n v="34"/>
    <n v="6"/>
    <n v="5"/>
    <n v="29"/>
    <n v="3"/>
    <n v="0"/>
    <n v="0"/>
    <n v="3"/>
    <x v="7"/>
    <n v="0"/>
    <n v="0"/>
    <n v="8"/>
    <s v="Orthodox"/>
    <n v="17272"/>
    <n v="1651"/>
    <n v="135"/>
    <x v="7"/>
    <n v="37"/>
    <n v="2"/>
    <n v="-1"/>
    <n v="-4"/>
    <n v="0"/>
    <n v="2"/>
    <n v="1"/>
    <n v="-3"/>
    <n v="-3"/>
    <n v="3"/>
    <n v="-508"/>
    <n v="254"/>
    <x v="4"/>
    <n v="33"/>
    <n v="7"/>
    <n v="6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2:00"/>
    <n v="2220"/>
    <m/>
    <m/>
    <m/>
    <m/>
    <m/>
    <m/>
  </r>
  <r>
    <x v="161"/>
    <x v="394"/>
    <m/>
    <m/>
    <m/>
    <m/>
    <d v="2023-12-16T00:00:00"/>
    <s v="Las Vegas, Nevada, USA"/>
    <x v="0"/>
    <x v="1"/>
    <x v="1"/>
    <x v="9"/>
    <x v="1"/>
    <n v="3"/>
    <n v="0"/>
    <n v="2"/>
    <n v="0"/>
    <n v="41"/>
    <n v="41"/>
    <n v="3"/>
    <n v="56"/>
    <n v="55"/>
    <x v="6"/>
    <n v="5"/>
    <n v="24"/>
    <n v="0"/>
    <n v="0"/>
    <n v="1"/>
    <n v="3"/>
    <n v="0"/>
    <n v="1"/>
    <n v="0"/>
    <n v="5"/>
    <s v="Orthodox"/>
    <n v="16764"/>
    <n v="17018"/>
    <n v="125"/>
    <n v="1"/>
    <n v="0"/>
    <n v="0"/>
    <n v="789"/>
    <n v="52"/>
    <n v="7"/>
    <n v="145"/>
    <n v="34"/>
    <n v="4"/>
    <n v="1"/>
    <n v="13"/>
    <n v="0"/>
    <n v="0"/>
    <n v="1"/>
    <n v="0"/>
    <x v="0"/>
    <n v="1"/>
    <n v="0"/>
    <n v="4"/>
    <s v="Orthodox"/>
    <n v="16764"/>
    <n v="17526"/>
    <n v="125"/>
    <x v="10"/>
    <n v="29"/>
    <n v="-1"/>
    <n v="2"/>
    <n v="-2"/>
    <n v="1"/>
    <n v="4"/>
    <n v="11"/>
    <n v="0"/>
    <n v="-2"/>
    <n v="0"/>
    <n v="0"/>
    <n v="-508"/>
    <x v="14"/>
    <n v="-379"/>
    <n v="-4"/>
    <n v="-89"/>
    <s v=""/>
    <m/>
    <n v="120"/>
    <n v="120"/>
    <s v=""/>
    <m/>
    <m/>
    <m/>
    <m/>
    <m/>
    <m/>
    <m/>
    <m/>
    <m/>
    <m/>
    <m/>
    <m/>
    <s v=""/>
    <m/>
    <m/>
    <m/>
    <m/>
    <m/>
    <m/>
    <m/>
    <m/>
    <m/>
    <m/>
    <m/>
    <s v="Red"/>
    <x v="0"/>
    <x v="5"/>
    <n v="20"/>
    <d v="1899-12-30T01:18:00"/>
    <n v="3780"/>
    <m/>
    <m/>
    <m/>
    <m/>
    <m/>
    <m/>
  </r>
  <r>
    <x v="379"/>
    <x v="136"/>
    <m/>
    <m/>
    <m/>
    <m/>
    <d v="2023-12-16T00:00:00"/>
    <s v="Las Vegas, Nevada, USA"/>
    <x v="0"/>
    <x v="0"/>
    <x v="1"/>
    <x v="0"/>
    <x v="0"/>
    <n v="3"/>
    <n v="0"/>
    <n v="4"/>
    <n v="1"/>
    <n v="319"/>
    <n v="5"/>
    <n v="8"/>
    <n v="46"/>
    <n v="5"/>
    <x v="2"/>
    <n v="2"/>
    <n v="18"/>
    <n v="0"/>
    <n v="0"/>
    <n v="0"/>
    <n v="4"/>
    <n v="1"/>
    <n v="0"/>
    <n v="0"/>
    <n v="5"/>
    <s v="Southpaw"/>
    <n v="17018"/>
    <n v="17018"/>
    <n v="125"/>
    <n v="0"/>
    <n v="1"/>
    <n v="0"/>
    <n v="322"/>
    <n v="45"/>
    <n v="21"/>
    <n v="371"/>
    <n v="46"/>
    <n v="2"/>
    <n v="1"/>
    <n v="10"/>
    <n v="0"/>
    <n v="0"/>
    <n v="1"/>
    <n v="1"/>
    <x v="3"/>
    <n v="1"/>
    <n v="0"/>
    <n v="3"/>
    <s v="Southpaw"/>
    <n v="17018"/>
    <n v="1778"/>
    <n v="125"/>
    <x v="7"/>
    <n v="32"/>
    <n v="0"/>
    <n v="3"/>
    <n v="2"/>
    <n v="2"/>
    <n v="1"/>
    <n v="8"/>
    <n v="0"/>
    <n v="1"/>
    <n v="-1"/>
    <n v="0"/>
    <n v="-762"/>
    <x v="3"/>
    <n v="-3"/>
    <n v="-13"/>
    <n v="89"/>
    <s v=""/>
    <n v="150"/>
    <n v="120"/>
    <m/>
    <s v=""/>
    <m/>
    <m/>
    <m/>
    <m/>
    <m/>
    <m/>
    <m/>
    <m/>
    <m/>
    <n v="120"/>
    <m/>
    <m/>
    <s v=""/>
    <m/>
    <m/>
    <m/>
    <m/>
    <m/>
    <m/>
    <m/>
    <m/>
    <m/>
    <n v="150"/>
    <m/>
    <s v="Red"/>
    <x v="0"/>
    <x v="0"/>
    <n v="20"/>
    <d v="1899-12-30T04:25:00"/>
    <n v="5650"/>
    <m/>
    <m/>
    <m/>
    <m/>
    <m/>
    <m/>
  </r>
  <r>
    <x v="380"/>
    <x v="233"/>
    <m/>
    <m/>
    <m/>
    <m/>
    <d v="2023-12-16T00:00:00"/>
    <s v="Las Vegas, Nevada, USA"/>
    <x v="0"/>
    <x v="0"/>
    <x v="1"/>
    <x v="3"/>
    <x v="0"/>
    <n v="3"/>
    <n v="1"/>
    <n v="0"/>
    <n v="0"/>
    <n v="494"/>
    <n v="43"/>
    <n v="0"/>
    <n v="0"/>
    <n v="0"/>
    <x v="3"/>
    <n v="2"/>
    <n v="8"/>
    <n v="0"/>
    <n v="0"/>
    <n v="0"/>
    <n v="0"/>
    <n v="1"/>
    <n v="0"/>
    <n v="0"/>
    <n v="1"/>
    <s v="Orthodox"/>
    <n v="18034"/>
    <n v="18034"/>
    <n v="145"/>
    <n v="1"/>
    <n v="0"/>
    <n v="0"/>
    <n v="388"/>
    <n v="37"/>
    <n v="2"/>
    <n v="215"/>
    <n v="43"/>
    <n v="2"/>
    <n v="9"/>
    <n v="49"/>
    <n v="0"/>
    <n v="0"/>
    <n v="3"/>
    <n v="4"/>
    <x v="5"/>
    <n v="0"/>
    <n v="0"/>
    <n v="10"/>
    <s v="Orthodox"/>
    <n v="18034"/>
    <n v="18796"/>
    <n v="145"/>
    <x v="3"/>
    <n v="32"/>
    <n v="0"/>
    <n v="0"/>
    <n v="-1"/>
    <n v="-9"/>
    <n v="-7"/>
    <n v="-41"/>
    <n v="0"/>
    <n v="-2"/>
    <n v="0"/>
    <n v="0"/>
    <n v="-762"/>
    <x v="9"/>
    <n v="106"/>
    <n v="-2"/>
    <n v="-2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2:00"/>
    <n v="2120"/>
    <m/>
    <m/>
    <m/>
    <m/>
    <m/>
    <m/>
  </r>
  <r>
    <x v="381"/>
    <x v="337"/>
    <m/>
    <m/>
    <m/>
    <m/>
    <d v="2023-12-16T00:00:00"/>
    <s v="Las Vegas, Nevada, USA"/>
    <x v="0"/>
    <x v="1"/>
    <x v="1"/>
    <x v="2"/>
    <x v="0"/>
    <n v="3"/>
    <n v="0"/>
    <n v="1"/>
    <n v="0"/>
    <n v="243"/>
    <n v="49"/>
    <n v="3"/>
    <n v="103"/>
    <n v="3"/>
    <x v="3"/>
    <n v="0"/>
    <n v="1"/>
    <n v="0"/>
    <n v="0"/>
    <n v="0"/>
    <n v="0"/>
    <n v="0"/>
    <n v="1"/>
    <n v="0"/>
    <n v="1"/>
    <s v="Orthodox"/>
    <n v="19304"/>
    <n v="19812"/>
    <n v="265"/>
    <n v="0"/>
    <n v="5"/>
    <n v="0"/>
    <n v="484"/>
    <n v="53"/>
    <n v="2"/>
    <n v="21"/>
    <n v="25"/>
    <n v="5"/>
    <n v="0"/>
    <n v="11"/>
    <n v="0"/>
    <n v="0"/>
    <n v="1"/>
    <n v="2"/>
    <x v="1"/>
    <n v="1"/>
    <n v="0"/>
    <n v="5"/>
    <s v="Orthodox"/>
    <n v="19304"/>
    <n v="19558"/>
    <n v="265"/>
    <x v="7"/>
    <n v="33"/>
    <n v="0"/>
    <n v="-4"/>
    <n v="-4"/>
    <n v="-4"/>
    <n v="0"/>
    <n v="-10"/>
    <n v="0"/>
    <n v="-1"/>
    <n v="0"/>
    <n v="0"/>
    <n v="254"/>
    <x v="18"/>
    <n v="-241"/>
    <n v="1"/>
    <n v="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56:00"/>
    <n v="3560"/>
    <m/>
    <m/>
    <m/>
    <m/>
    <m/>
    <m/>
  </r>
  <r>
    <x v="382"/>
    <x v="395"/>
    <n v="-3550"/>
    <n v="2800"/>
    <n v="28169"/>
    <n v="2800"/>
    <d v="2023-12-09T00:00:00"/>
    <s v="Las Vegas, Nevada, USA"/>
    <x v="0"/>
    <x v="0"/>
    <x v="1"/>
    <x v="7"/>
    <x v="0"/>
    <n v="5"/>
    <n v="0"/>
    <n v="1"/>
    <n v="1"/>
    <n v="472"/>
    <n v="59"/>
    <n v="1"/>
    <n v="26"/>
    <n v="3"/>
    <x v="2"/>
    <n v="2"/>
    <n v="28"/>
    <n v="0"/>
    <n v="0"/>
    <n v="2"/>
    <n v="3"/>
    <n v="3"/>
    <n v="0"/>
    <n v="0"/>
    <n v="8"/>
    <s v="Orthodox"/>
    <n v="17526"/>
    <n v="17018"/>
    <n v="135"/>
    <n v="0"/>
    <n v="1"/>
    <n v="1"/>
    <n v="449"/>
    <n v="43"/>
    <n v="2"/>
    <n v="66"/>
    <n v="4"/>
    <n v="4"/>
    <n v="2"/>
    <n v="31"/>
    <n v="0"/>
    <n v="0"/>
    <n v="1"/>
    <n v="2"/>
    <x v="7"/>
    <n v="1"/>
    <n v="0"/>
    <n v="9"/>
    <s v="Orthodox"/>
    <n v="17272"/>
    <n v="17018"/>
    <n v="135"/>
    <x v="10"/>
    <n v="32"/>
    <n v="0"/>
    <n v="0"/>
    <n v="0"/>
    <n v="-1"/>
    <n v="0"/>
    <n v="-3"/>
    <n v="0"/>
    <n v="-2"/>
    <n v="-1"/>
    <n v="254"/>
    <n v="0"/>
    <x v="2"/>
    <n v="23"/>
    <n v="-1"/>
    <n v="-4"/>
    <s v=""/>
    <n v="150"/>
    <n v="70"/>
    <m/>
    <s v=""/>
    <m/>
    <m/>
    <m/>
    <m/>
    <m/>
    <m/>
    <m/>
    <m/>
    <n v="70"/>
    <m/>
    <m/>
    <m/>
    <s v=""/>
    <m/>
    <m/>
    <m/>
    <m/>
    <m/>
    <m/>
    <m/>
    <m/>
    <n v="150"/>
    <m/>
    <m/>
    <s v="Red"/>
    <x v="1"/>
    <x v="1"/>
    <n v="50"/>
    <d v="1899-12-30T05:00:00"/>
    <n v="15000"/>
    <n v="3200"/>
    <n v="5000"/>
    <n v="12000"/>
    <n v="28000"/>
    <n v="3500"/>
    <n v="9000"/>
  </r>
  <r>
    <x v="220"/>
    <x v="99"/>
    <n v="1640"/>
    <n v="-1980"/>
    <n v="1640"/>
    <n v="505051"/>
    <d v="2023-12-09T00:00:00"/>
    <s v="Las Vegas, Nevada, USA"/>
    <x v="0"/>
    <x v="1"/>
    <x v="1"/>
    <x v="4"/>
    <x v="0"/>
    <n v="3"/>
    <n v="0"/>
    <n v="4"/>
    <n v="0"/>
    <n v="384"/>
    <n v="39"/>
    <n v="1"/>
    <n v="0"/>
    <n v="0"/>
    <x v="2"/>
    <n v="5"/>
    <n v="26"/>
    <n v="1"/>
    <n v="0"/>
    <n v="1"/>
    <n v="1"/>
    <n v="6"/>
    <n v="0"/>
    <n v="0"/>
    <n v="8"/>
    <s v="Southpaw"/>
    <n v="18542"/>
    <n v="19304"/>
    <n v="205"/>
    <n v="0"/>
    <n v="1"/>
    <n v="0"/>
    <n v="324"/>
    <n v="49"/>
    <n v="6"/>
    <n v="46"/>
    <n v="26"/>
    <n v="3"/>
    <n v="10"/>
    <n v="56"/>
    <n v="1"/>
    <n v="0"/>
    <n v="1"/>
    <n v="1"/>
    <x v="9"/>
    <n v="5"/>
    <n v="0"/>
    <n v="14"/>
    <s v="Orthodox"/>
    <n v="19304"/>
    <n v="19304"/>
    <n v="205"/>
    <x v="9"/>
    <n v="33"/>
    <n v="0"/>
    <n v="3"/>
    <n v="1"/>
    <n v="-6"/>
    <n v="-5"/>
    <n v="-30"/>
    <n v="0"/>
    <n v="-1"/>
    <n v="-5"/>
    <n v="-762"/>
    <n v="0"/>
    <x v="12"/>
    <n v="6"/>
    <n v="-5"/>
    <n v="-46"/>
    <s v=""/>
    <n v="110"/>
    <n v="80"/>
    <m/>
    <s v=""/>
    <m/>
    <m/>
    <m/>
    <n v="80"/>
    <m/>
    <m/>
    <m/>
    <m/>
    <m/>
    <m/>
    <m/>
    <m/>
    <s v=""/>
    <m/>
    <m/>
    <m/>
    <n v="110"/>
    <m/>
    <m/>
    <m/>
    <m/>
    <m/>
    <m/>
    <m/>
    <s v="Red"/>
    <x v="3"/>
    <x v="6"/>
    <n v="30"/>
    <d v="1899-12-30T00:56:00"/>
    <n v="6560"/>
    <n v="6500"/>
    <m/>
    <n v="5500"/>
    <m/>
    <n v="5000"/>
    <m/>
  </r>
  <r>
    <x v="233"/>
    <x v="281"/>
    <n v="-1980"/>
    <n v="1640"/>
    <n v="505051"/>
    <n v="1640"/>
    <d v="2023-12-09T00:00:00"/>
    <s v="Las Vegas, Nevada, USA"/>
    <x v="0"/>
    <x v="0"/>
    <x v="1"/>
    <x v="6"/>
    <x v="0"/>
    <n v="3"/>
    <n v="0"/>
    <n v="1"/>
    <n v="0"/>
    <n v="439"/>
    <n v="46"/>
    <n v="1"/>
    <n v="231"/>
    <n v="34"/>
    <x v="6"/>
    <n v="4"/>
    <n v="22"/>
    <n v="0"/>
    <n v="0"/>
    <n v="1"/>
    <n v="2"/>
    <n v="2"/>
    <n v="0"/>
    <n v="0"/>
    <n v="5"/>
    <s v="Orthodox"/>
    <n v="18288"/>
    <n v="18796"/>
    <n v="155"/>
    <n v="0"/>
    <n v="2"/>
    <n v="0"/>
    <n v="615"/>
    <n v="44"/>
    <n v="0"/>
    <n v="28"/>
    <n v="2"/>
    <n v="3"/>
    <n v="4"/>
    <n v="30"/>
    <n v="0"/>
    <n v="0"/>
    <n v="0"/>
    <n v="6"/>
    <x v="1"/>
    <n v="0"/>
    <n v="0"/>
    <n v="7"/>
    <s v="Southpaw"/>
    <n v="1778"/>
    <n v="18288"/>
    <n v="155"/>
    <x v="11"/>
    <n v="29"/>
    <n v="0"/>
    <n v="-1"/>
    <n v="-1"/>
    <n v="-2"/>
    <n v="0"/>
    <n v="-8"/>
    <n v="0"/>
    <n v="1"/>
    <n v="0"/>
    <n v="508"/>
    <n v="508"/>
    <x v="18"/>
    <n v="-176"/>
    <n v="1"/>
    <n v="2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44:00"/>
    <n v="1040"/>
    <n v="1200"/>
    <n v="3500"/>
    <n v="20000"/>
    <n v="12000"/>
    <n v="3000"/>
    <n v="5000"/>
  </r>
  <r>
    <x v="383"/>
    <x v="78"/>
    <n v="-1620"/>
    <n v="1360"/>
    <n v="617284"/>
    <n v="1360"/>
    <d v="2023-12-09T00:00:00"/>
    <s v="Las Vegas, Nevada, USA"/>
    <x v="0"/>
    <x v="0"/>
    <x v="1"/>
    <x v="7"/>
    <x v="0"/>
    <n v="3"/>
    <n v="1"/>
    <n v="0"/>
    <n v="0"/>
    <n v="464"/>
    <n v="54"/>
    <n v="6"/>
    <n v="29"/>
    <n v="10"/>
    <x v="4"/>
    <n v="2"/>
    <n v="11"/>
    <n v="0"/>
    <n v="0"/>
    <n v="0"/>
    <n v="2"/>
    <n v="1"/>
    <n v="0"/>
    <n v="0"/>
    <n v="3"/>
    <s v="Southpaw"/>
    <n v="17272"/>
    <n v="18288"/>
    <n v="125"/>
    <n v="1"/>
    <n v="0"/>
    <n v="0"/>
    <n v="339"/>
    <n v="44"/>
    <n v="10"/>
    <n v="373"/>
    <n v="47"/>
    <n v="2"/>
    <n v="11"/>
    <n v="51"/>
    <n v="1"/>
    <n v="0"/>
    <n v="0"/>
    <n v="7"/>
    <x v="3"/>
    <n v="1"/>
    <n v="0"/>
    <n v="8"/>
    <s v="Southpaw"/>
    <n v="17018"/>
    <n v="16764"/>
    <n v="125"/>
    <x v="2"/>
    <n v="27"/>
    <n v="0"/>
    <n v="0"/>
    <n v="1"/>
    <n v="-5"/>
    <n v="-9"/>
    <n v="-40"/>
    <n v="-1"/>
    <n v="1"/>
    <n v="-1"/>
    <n v="254"/>
    <n v="1524"/>
    <x v="20"/>
    <n v="125"/>
    <n v="-4"/>
    <n v="-344"/>
    <s v=""/>
    <m/>
    <m/>
    <m/>
    <s v=""/>
    <m/>
    <m/>
    <m/>
    <m/>
    <m/>
    <m/>
    <m/>
    <m/>
    <m/>
    <n v="100"/>
    <m/>
    <m/>
    <s v=""/>
    <m/>
    <m/>
    <m/>
    <m/>
    <m/>
    <m/>
    <m/>
    <m/>
    <m/>
    <n v="110"/>
    <m/>
    <s v="neither"/>
    <x v="0"/>
    <x v="11"/>
    <n v="10"/>
    <d v="1899-12-30T04:02:00"/>
    <n v="2420"/>
    <n v="2500"/>
    <n v="6500"/>
    <n v="2000"/>
    <n v="25000"/>
    <n v="10000"/>
    <n v="2250"/>
  </r>
  <r>
    <x v="384"/>
    <x v="396"/>
    <n v="-1980"/>
    <n v="1640"/>
    <n v="505051"/>
    <n v="1640"/>
    <d v="2023-12-09T00:00:00"/>
    <s v="Las Vegas, Nevada, USA"/>
    <x v="0"/>
    <x v="1"/>
    <x v="1"/>
    <x v="10"/>
    <x v="0"/>
    <n v="3"/>
    <n v="2"/>
    <n v="0"/>
    <n v="0"/>
    <n v="197"/>
    <n v="5"/>
    <n v="12"/>
    <n v="423"/>
    <n v="5"/>
    <x v="10"/>
    <n v="2"/>
    <n v="18"/>
    <n v="0"/>
    <n v="0"/>
    <n v="0"/>
    <n v="3"/>
    <n v="0"/>
    <n v="4"/>
    <n v="0"/>
    <n v="7"/>
    <s v="Southpaw"/>
    <n v="18542"/>
    <n v="19812"/>
    <n v="185"/>
    <n v="0"/>
    <n v="4"/>
    <n v="0"/>
    <n v="453"/>
    <n v="5"/>
    <n v="11"/>
    <n v="183"/>
    <n v="5"/>
    <n v="4"/>
    <n v="2"/>
    <n v="21"/>
    <n v="0"/>
    <n v="1"/>
    <n v="1"/>
    <n v="2"/>
    <x v="3"/>
    <n v="3"/>
    <n v="0"/>
    <n v="7"/>
    <s v="Orthodox"/>
    <n v="1778"/>
    <n v="18542"/>
    <n v="185"/>
    <x v="7"/>
    <n v="33"/>
    <n v="2"/>
    <n v="-4"/>
    <n v="3"/>
    <n v="0"/>
    <n v="0"/>
    <n v="-3"/>
    <n v="0"/>
    <n v="0"/>
    <n v="1"/>
    <n v="762"/>
    <n v="127"/>
    <x v="18"/>
    <n v="-256"/>
    <n v="1"/>
    <n v="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750"/>
    <n v="6500"/>
    <n v="4000"/>
    <n v="3000"/>
    <n v="2150"/>
    <n v="12000"/>
  </r>
  <r>
    <x v="16"/>
    <x v="397"/>
    <m/>
    <n v="-1450"/>
    <m/>
    <n v="689655"/>
    <d v="2023-12-09T00:00:00"/>
    <s v="Las Vegas, Nevada, USA"/>
    <x v="0"/>
    <x v="1"/>
    <x v="1"/>
    <x v="1"/>
    <x v="0"/>
    <n v="3"/>
    <n v="0"/>
    <n v="1"/>
    <n v="0"/>
    <n v="823"/>
    <n v="55"/>
    <n v="8"/>
    <n v="151"/>
    <n v="66"/>
    <x v="3"/>
    <n v="0"/>
    <n v="1"/>
    <n v="0"/>
    <n v="0"/>
    <n v="0"/>
    <n v="0"/>
    <n v="0"/>
    <n v="1"/>
    <n v="0"/>
    <n v="1"/>
    <s v="Orthodox"/>
    <n v="18796"/>
    <n v="1905"/>
    <n v="170"/>
    <n v="0"/>
    <n v="1"/>
    <n v="0"/>
    <n v="457"/>
    <n v="47"/>
    <n v="0"/>
    <n v="43"/>
    <n v="33"/>
    <n v="2"/>
    <n v="3"/>
    <n v="17"/>
    <n v="0"/>
    <n v="0"/>
    <n v="0"/>
    <n v="2"/>
    <x v="5"/>
    <n v="0"/>
    <n v="0"/>
    <n v="5"/>
    <s v="Orthodox"/>
    <n v="18288"/>
    <n v="18034"/>
    <n v="170"/>
    <x v="3"/>
    <n v="30"/>
    <n v="0"/>
    <n v="0"/>
    <n v="-1"/>
    <n v="-4"/>
    <n v="-3"/>
    <n v="-16"/>
    <n v="0"/>
    <n v="-3"/>
    <n v="1"/>
    <n v="508"/>
    <n v="1016"/>
    <x v="0"/>
    <n v="366"/>
    <n v="8"/>
    <n v="1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2750"/>
    <m/>
    <n v="7000"/>
    <m/>
    <n v="2250"/>
  </r>
  <r>
    <x v="385"/>
    <x v="398"/>
    <n v="-1980"/>
    <n v="5000"/>
    <n v="505051"/>
    <n v="5000"/>
    <d v="2023-12-09T00:00:00"/>
    <s v="Las Vegas, Nevada, USA"/>
    <x v="0"/>
    <x v="0"/>
    <x v="1"/>
    <x v="0"/>
    <x v="0"/>
    <n v="3"/>
    <n v="3"/>
    <n v="0"/>
    <n v="0"/>
    <n v="596"/>
    <n v="39"/>
    <n v="0"/>
    <n v="0"/>
    <n v="0"/>
    <x v="0"/>
    <n v="3"/>
    <n v="4"/>
    <n v="0"/>
    <n v="0"/>
    <n v="0"/>
    <n v="0"/>
    <n v="0"/>
    <n v="0"/>
    <n v="0"/>
    <n v="0"/>
    <s v="Switch"/>
    <n v="16764"/>
    <n v="16764"/>
    <n v="125"/>
    <n v="0"/>
    <n v="3"/>
    <n v="0"/>
    <n v="415"/>
    <n v="44"/>
    <n v="26"/>
    <n v="154"/>
    <n v="27"/>
    <n v="3"/>
    <n v="0"/>
    <n v="5"/>
    <n v="1"/>
    <n v="0"/>
    <n v="0"/>
    <n v="0"/>
    <x v="1"/>
    <n v="2"/>
    <n v="0"/>
    <n v="3"/>
    <s v="Orthodox"/>
    <n v="17018"/>
    <n v="16764"/>
    <n v="125"/>
    <x v="11"/>
    <n v="34"/>
    <n v="3"/>
    <n v="-3"/>
    <n v="-3"/>
    <n v="-3"/>
    <n v="3"/>
    <n v="-1"/>
    <n v="-1"/>
    <n v="-1"/>
    <n v="-2"/>
    <n v="-254"/>
    <n v="0"/>
    <x v="2"/>
    <n v="181"/>
    <n v="-26"/>
    <n v="-15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59:00"/>
    <n v="5390"/>
    <n v="2750"/>
    <n v="10000"/>
    <n v="4000"/>
    <n v="25000"/>
    <n v="2150"/>
    <n v="9000"/>
  </r>
  <r>
    <x v="136"/>
    <x v="399"/>
    <n v="5000"/>
    <n v="-8100"/>
    <n v="5000"/>
    <n v="123457"/>
    <d v="2023-12-09T00:00:00"/>
    <s v="Las Vegas, Nevada, USA"/>
    <x v="0"/>
    <x v="0"/>
    <x v="1"/>
    <x v="6"/>
    <x v="0"/>
    <n v="3"/>
    <n v="0"/>
    <n v="1"/>
    <n v="0"/>
    <n v="346"/>
    <n v="46"/>
    <n v="11"/>
    <n v="25"/>
    <n v="35"/>
    <x v="3"/>
    <n v="1"/>
    <n v="5"/>
    <n v="0"/>
    <n v="0"/>
    <n v="0"/>
    <n v="1"/>
    <n v="0"/>
    <n v="0"/>
    <n v="0"/>
    <n v="1"/>
    <s v="Southpaw"/>
    <n v="1778"/>
    <n v="18034"/>
    <n v="145"/>
    <n v="0"/>
    <n v="2"/>
    <n v="0"/>
    <n v="50"/>
    <n v="56"/>
    <n v="6"/>
    <n v="127"/>
    <n v="4"/>
    <n v="2"/>
    <n v="2"/>
    <n v="10"/>
    <n v="0"/>
    <n v="0"/>
    <n v="0"/>
    <n v="0"/>
    <x v="2"/>
    <n v="0"/>
    <n v="0"/>
    <n v="4"/>
    <s v="Southpaw"/>
    <n v="18288"/>
    <n v="1905"/>
    <n v="145"/>
    <x v="8"/>
    <n v="27"/>
    <n v="0"/>
    <n v="-1"/>
    <n v="-1"/>
    <n v="-3"/>
    <n v="-1"/>
    <n v="-5"/>
    <n v="0"/>
    <n v="-4"/>
    <n v="0"/>
    <n v="-508"/>
    <n v="-1016"/>
    <x v="5"/>
    <n v="-154"/>
    <n v="5"/>
    <n v="1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1:01:00"/>
    <n v="3610"/>
    <n v="9000"/>
    <n v="3200"/>
    <n v="12000"/>
    <n v="4000"/>
    <n v="3500"/>
    <n v="1400"/>
  </r>
  <r>
    <x v="216"/>
    <x v="400"/>
    <n v="-1550"/>
    <n v="1300"/>
    <n v="645161"/>
    <n v="1300"/>
    <d v="2023-12-09T00:00:00"/>
    <s v="Las Vegas, Nevada, USA"/>
    <x v="0"/>
    <x v="0"/>
    <x v="1"/>
    <x v="11"/>
    <x v="1"/>
    <n v="3"/>
    <n v="1"/>
    <n v="0"/>
    <n v="0"/>
    <n v="22"/>
    <n v="46"/>
    <n v="6"/>
    <n v="248"/>
    <n v="42"/>
    <x v="6"/>
    <n v="3"/>
    <n v="10"/>
    <n v="0"/>
    <n v="0"/>
    <n v="0"/>
    <n v="0"/>
    <n v="1"/>
    <n v="2"/>
    <n v="0"/>
    <n v="3"/>
    <s v="Orthodox"/>
    <n v="16764"/>
    <n v="17272"/>
    <n v="135"/>
    <n v="0"/>
    <n v="1"/>
    <n v="0"/>
    <n v="428"/>
    <n v="51"/>
    <n v="12"/>
    <n v="162"/>
    <n v="4"/>
    <n v="1"/>
    <n v="0"/>
    <n v="1"/>
    <n v="0"/>
    <n v="0"/>
    <n v="0"/>
    <n v="0"/>
    <x v="1"/>
    <n v="0"/>
    <n v="0"/>
    <n v="1"/>
    <s v="Orthodox"/>
    <n v="16764"/>
    <n v="17018"/>
    <n v="125"/>
    <x v="20"/>
    <n v="35"/>
    <n v="1"/>
    <n v="-1"/>
    <n v="1"/>
    <n v="2"/>
    <n v="3"/>
    <n v="9"/>
    <n v="0"/>
    <n v="0"/>
    <n v="2"/>
    <n v="0"/>
    <n v="254"/>
    <x v="23"/>
    <n v="-208"/>
    <n v="-6"/>
    <n v="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2750"/>
    <n v="3000"/>
    <n v="5000"/>
    <n v="7000"/>
    <n v="10000"/>
  </r>
  <r>
    <x v="386"/>
    <x v="23"/>
    <n v="-6200"/>
    <n v="4000"/>
    <n v="16129"/>
    <n v="4000"/>
    <d v="2023-12-09T00:00:00"/>
    <s v="Las Vegas, Nevada, USA"/>
    <x v="0"/>
    <x v="0"/>
    <x v="1"/>
    <x v="0"/>
    <x v="0"/>
    <n v="3"/>
    <n v="0"/>
    <n v="1"/>
    <n v="0"/>
    <n v="411"/>
    <n v="46"/>
    <n v="2"/>
    <n v="108"/>
    <n v="17"/>
    <x v="6"/>
    <n v="1"/>
    <n v="10"/>
    <n v="0"/>
    <n v="0"/>
    <n v="2"/>
    <n v="1"/>
    <n v="0"/>
    <n v="0"/>
    <n v="0"/>
    <n v="3"/>
    <s v="Orthodox"/>
    <n v="17272"/>
    <n v="17018"/>
    <n v="125"/>
    <n v="0"/>
    <n v="4"/>
    <n v="0"/>
    <n v="356"/>
    <n v="65"/>
    <n v="21"/>
    <n v="235"/>
    <n v="47"/>
    <n v="4"/>
    <n v="0"/>
    <n v="9"/>
    <n v="0"/>
    <n v="0"/>
    <n v="0"/>
    <n v="2"/>
    <x v="3"/>
    <n v="2"/>
    <n v="0"/>
    <n v="4"/>
    <s v="Orthodox"/>
    <n v="17018"/>
    <n v="1778"/>
    <n v="125"/>
    <x v="20"/>
    <n v="30"/>
    <n v="0"/>
    <n v="-3"/>
    <n v="-2"/>
    <n v="-1"/>
    <n v="1"/>
    <n v="1"/>
    <n v="0"/>
    <n v="0"/>
    <n v="-2"/>
    <n v="254"/>
    <n v="-762"/>
    <x v="13"/>
    <n v="55"/>
    <n v="-19"/>
    <n v="-1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55:00"/>
    <n v="3550"/>
    <n v="1750"/>
    <n v="7500"/>
    <n v="1000"/>
    <n v="20000"/>
    <n v="6500"/>
    <n v="16000"/>
  </r>
  <r>
    <x v="256"/>
    <x v="173"/>
    <n v="-1620"/>
    <n v="1360"/>
    <n v="617284"/>
    <n v="1360"/>
    <d v="2023-12-09T00:00:00"/>
    <s v="Las Vegas, Nevada, USA"/>
    <x v="0"/>
    <x v="1"/>
    <x v="1"/>
    <x v="8"/>
    <x v="1"/>
    <n v="3"/>
    <n v="0"/>
    <n v="0"/>
    <n v="1"/>
    <n v="249"/>
    <n v="28"/>
    <n v="0"/>
    <n v="20"/>
    <n v="13"/>
    <x v="0"/>
    <n v="0"/>
    <n v="3"/>
    <n v="0"/>
    <n v="0"/>
    <n v="0"/>
    <n v="0"/>
    <n v="0"/>
    <n v="0"/>
    <n v="0"/>
    <n v="0"/>
    <s v="Orthodox"/>
    <n v="15494"/>
    <n v="14732"/>
    <n v="115"/>
    <n v="1"/>
    <n v="0"/>
    <n v="0"/>
    <n v="436"/>
    <n v="43"/>
    <n v="0"/>
    <n v="33"/>
    <n v="12"/>
    <n v="0"/>
    <n v="1"/>
    <n v="3"/>
    <n v="0"/>
    <n v="0"/>
    <n v="0"/>
    <n v="0"/>
    <x v="3"/>
    <n v="0"/>
    <n v="0"/>
    <n v="0"/>
    <s v="Orthodox"/>
    <n v="15748"/>
    <n v="15748"/>
    <n v="115"/>
    <x v="11"/>
    <n v="33"/>
    <n v="-1"/>
    <n v="0"/>
    <n v="0"/>
    <n v="0"/>
    <n v="-1"/>
    <n v="0"/>
    <n v="0"/>
    <n v="0"/>
    <n v="0"/>
    <n v="-254"/>
    <n v="-1016"/>
    <x v="4"/>
    <n v="-187"/>
    <n v="0"/>
    <n v="16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2500"/>
    <n v="3000"/>
    <n v="5000"/>
    <n v="7000"/>
    <n v="14000"/>
  </r>
  <r>
    <x v="387"/>
    <x v="295"/>
    <n v="2100"/>
    <n v="-2800"/>
    <n v="2100"/>
    <n v="357143"/>
    <d v="2023-12-02T00:00:00"/>
    <s v="Austin, Texas, USA"/>
    <x v="0"/>
    <x v="1"/>
    <x v="1"/>
    <x v="6"/>
    <x v="0"/>
    <n v="5"/>
    <n v="0"/>
    <n v="2"/>
    <n v="0"/>
    <n v="379"/>
    <n v="48"/>
    <n v="0"/>
    <n v="325"/>
    <n v="37"/>
    <x v="7"/>
    <n v="2"/>
    <n v="26"/>
    <n v="0"/>
    <n v="0"/>
    <n v="0"/>
    <n v="4"/>
    <n v="3"/>
    <n v="0"/>
    <n v="0"/>
    <n v="7"/>
    <s v="Orthodox"/>
    <n v="17018"/>
    <n v="18288"/>
    <n v="155"/>
    <n v="1"/>
    <n v="0"/>
    <n v="1"/>
    <n v="378"/>
    <n v="48"/>
    <n v="9"/>
    <n v="19"/>
    <n v="34"/>
    <n v="8"/>
    <n v="5"/>
    <n v="46"/>
    <n v="0"/>
    <n v="0"/>
    <n v="2"/>
    <n v="6"/>
    <x v="5"/>
    <n v="5"/>
    <n v="0"/>
    <n v="16"/>
    <s v="Southpaw"/>
    <n v="1778"/>
    <n v="18288"/>
    <n v="155"/>
    <x v="0"/>
    <n v="27"/>
    <n v="-1"/>
    <n v="2"/>
    <n v="-3"/>
    <n v="-9"/>
    <n v="-3"/>
    <n v="-20"/>
    <n v="0"/>
    <n v="0"/>
    <n v="-5"/>
    <n v="-762"/>
    <n v="0"/>
    <x v="15"/>
    <n v="1"/>
    <n v="-9"/>
    <n v="135"/>
    <s v=""/>
    <n v="80"/>
    <n v="40"/>
    <m/>
    <s v=""/>
    <m/>
    <m/>
    <m/>
    <m/>
    <m/>
    <m/>
    <n v="40"/>
    <m/>
    <m/>
    <m/>
    <m/>
    <m/>
    <s v=""/>
    <m/>
    <m/>
    <m/>
    <m/>
    <m/>
    <m/>
    <n v="80"/>
    <m/>
    <m/>
    <m/>
    <m/>
    <s v="Red"/>
    <x v="3"/>
    <x v="6"/>
    <n v="10"/>
    <d v="1899-12-30T01:04:00"/>
    <n v="640"/>
    <n v="5500"/>
    <n v="2000"/>
    <n v="12000"/>
    <n v="8000"/>
    <n v="7500"/>
    <n v="1300"/>
  </r>
  <r>
    <x v="303"/>
    <x v="401"/>
    <n v="-1600"/>
    <m/>
    <n v="625"/>
    <m/>
    <d v="2023-12-02T00:00:00"/>
    <s v="Austin, Texas, USA"/>
    <x v="0"/>
    <x v="0"/>
    <x v="1"/>
    <x v="6"/>
    <x v="0"/>
    <n v="3"/>
    <n v="0"/>
    <n v="2"/>
    <n v="1"/>
    <n v="643"/>
    <n v="53"/>
    <n v="3"/>
    <n v="123"/>
    <n v="39"/>
    <x v="1"/>
    <n v="11"/>
    <n v="71"/>
    <n v="0"/>
    <n v="0"/>
    <n v="2"/>
    <n v="7"/>
    <n v="3"/>
    <n v="4"/>
    <n v="0"/>
    <n v="16"/>
    <s v="Orthodox"/>
    <n v="1778"/>
    <n v="18034"/>
    <n v="155"/>
    <n v="2"/>
    <n v="0"/>
    <n v="0"/>
    <n v="56"/>
    <n v="48"/>
    <n v="11"/>
    <n v="79"/>
    <n v="55"/>
    <n v="5"/>
    <n v="4"/>
    <n v="20"/>
    <n v="0"/>
    <n v="0"/>
    <n v="0"/>
    <n v="0"/>
    <x v="2"/>
    <n v="3"/>
    <n v="0"/>
    <n v="7"/>
    <s v="Southpaw"/>
    <n v="1905"/>
    <n v="19558"/>
    <n v="155"/>
    <x v="11"/>
    <n v="37"/>
    <n v="-2"/>
    <n v="2"/>
    <n v="3"/>
    <n v="9"/>
    <n v="7"/>
    <n v="51"/>
    <n v="0"/>
    <n v="-1"/>
    <n v="1"/>
    <n v="-127"/>
    <n v="-1524"/>
    <x v="21"/>
    <n v="83"/>
    <n v="-8"/>
    <n v="44"/>
    <s v=""/>
    <m/>
    <n v="120"/>
    <m/>
    <s v=""/>
    <m/>
    <m/>
    <m/>
    <m/>
    <m/>
    <m/>
    <n v="120"/>
    <m/>
    <m/>
    <m/>
    <m/>
    <m/>
    <s v=""/>
    <m/>
    <m/>
    <m/>
    <m/>
    <m/>
    <m/>
    <m/>
    <m/>
    <m/>
    <m/>
    <m/>
    <s v="Red"/>
    <x v="3"/>
    <x v="3"/>
    <n v="10"/>
    <d v="1899-12-30T02:49:00"/>
    <n v="1690"/>
    <n v="2750"/>
    <n v="3500"/>
    <n v="3500"/>
    <n v="14000"/>
    <n v="2500"/>
    <n v="4000"/>
  </r>
  <r>
    <x v="76"/>
    <x v="14"/>
    <n v="-1300"/>
    <n v="1000"/>
    <n v="769231"/>
    <n v="1000"/>
    <d v="2023-12-02T00:00:00"/>
    <s v="Austin, Texas, USA"/>
    <x v="0"/>
    <x v="1"/>
    <x v="1"/>
    <x v="7"/>
    <x v="0"/>
    <n v="3"/>
    <n v="1"/>
    <n v="0"/>
    <n v="1"/>
    <n v="301"/>
    <n v="55"/>
    <n v="16"/>
    <n v="168"/>
    <n v="35"/>
    <x v="7"/>
    <n v="3"/>
    <n v="36"/>
    <n v="6"/>
    <n v="0"/>
    <n v="1"/>
    <n v="2"/>
    <n v="4"/>
    <n v="3"/>
    <n v="0"/>
    <n v="10"/>
    <s v="Orthodox"/>
    <n v="1651"/>
    <n v="17272"/>
    <n v="135"/>
    <n v="1"/>
    <n v="0"/>
    <n v="0"/>
    <n v="553"/>
    <n v="45"/>
    <n v="3"/>
    <n v="89"/>
    <n v="35"/>
    <n v="4"/>
    <n v="6"/>
    <n v="43"/>
    <n v="0"/>
    <n v="0"/>
    <n v="0"/>
    <n v="3"/>
    <x v="6"/>
    <n v="1"/>
    <n v="0"/>
    <n v="10"/>
    <s v="Orthodox"/>
    <n v="17272"/>
    <n v="18034"/>
    <n v="135"/>
    <x v="2"/>
    <n v="35"/>
    <n v="0"/>
    <n v="0"/>
    <n v="1"/>
    <n v="0"/>
    <n v="-3"/>
    <n v="-7"/>
    <n v="6"/>
    <n v="-2"/>
    <n v="2"/>
    <n v="-762"/>
    <n v="-762"/>
    <x v="9"/>
    <n v="-252"/>
    <n v="13"/>
    <n v="79"/>
    <s v=""/>
    <m/>
    <n v="80"/>
    <m/>
    <s v=""/>
    <m/>
    <m/>
    <m/>
    <m/>
    <m/>
    <m/>
    <m/>
    <m/>
    <n v="80"/>
    <m/>
    <m/>
    <m/>
    <s v=""/>
    <m/>
    <m/>
    <m/>
    <m/>
    <m/>
    <m/>
    <m/>
    <m/>
    <m/>
    <n v="20"/>
    <m/>
    <s v="Red"/>
    <x v="1"/>
    <x v="1"/>
    <n v="30"/>
    <d v="1899-12-30T05:00:00"/>
    <n v="9000"/>
    <n v="2250"/>
    <n v="4000"/>
    <n v="16000"/>
    <n v="4500"/>
    <n v="2400"/>
    <n v="4000"/>
  </r>
  <r>
    <x v="388"/>
    <x v="402"/>
    <n v="-1150"/>
    <n v="-1050"/>
    <n v="869565"/>
    <n v="952381"/>
    <d v="2023-12-02T00:00:00"/>
    <s v="Austin, Texas, USA"/>
    <x v="0"/>
    <x v="0"/>
    <x v="1"/>
    <x v="1"/>
    <x v="0"/>
    <n v="3"/>
    <n v="0"/>
    <n v="1"/>
    <n v="0"/>
    <n v="374"/>
    <n v="42"/>
    <n v="1"/>
    <n v="11"/>
    <n v="34"/>
    <x v="7"/>
    <n v="8"/>
    <n v="60"/>
    <n v="2"/>
    <n v="0"/>
    <n v="3"/>
    <n v="4"/>
    <n v="3"/>
    <n v="2"/>
    <n v="0"/>
    <n v="12"/>
    <s v="Southpaw"/>
    <n v="17526"/>
    <n v="18034"/>
    <n v="170"/>
    <n v="1"/>
    <n v="0"/>
    <n v="0"/>
    <n v="377"/>
    <n v="53"/>
    <n v="12"/>
    <n v="329"/>
    <n v="57"/>
    <n v="5"/>
    <n v="1"/>
    <n v="16"/>
    <n v="0"/>
    <n v="0"/>
    <n v="0"/>
    <n v="3"/>
    <x v="3"/>
    <n v="2"/>
    <n v="0"/>
    <n v="5"/>
    <s v="Orthodox"/>
    <n v="1778"/>
    <n v="18288"/>
    <n v="170"/>
    <x v="8"/>
    <n v="32"/>
    <n v="-1"/>
    <n v="1"/>
    <n v="0"/>
    <n v="7"/>
    <n v="7"/>
    <n v="44"/>
    <n v="2"/>
    <n v="3"/>
    <n v="0"/>
    <n v="-254"/>
    <n v="-254"/>
    <x v="18"/>
    <n v="-3"/>
    <n v="-11"/>
    <n v="-219"/>
    <s v=""/>
    <m/>
    <n v="90"/>
    <m/>
    <s v=""/>
    <m/>
    <m/>
    <m/>
    <m/>
    <m/>
    <n v="90"/>
    <m/>
    <m/>
    <m/>
    <m/>
    <m/>
    <m/>
    <s v=""/>
    <m/>
    <m/>
    <m/>
    <m/>
    <n v="110"/>
    <m/>
    <m/>
    <m/>
    <m/>
    <m/>
    <m/>
    <s v="Red"/>
    <x v="0"/>
    <x v="22"/>
    <n v="30"/>
    <d v="1899-12-30T01:43:00"/>
    <n v="7030"/>
    <n v="2250"/>
    <n v="2750"/>
    <n v="3300"/>
    <n v="16000"/>
    <n v="9000"/>
    <n v="2750"/>
  </r>
  <r>
    <x v="12"/>
    <x v="403"/>
    <n v="2600"/>
    <n v="-3250"/>
    <n v="2600"/>
    <n v="307692"/>
    <d v="2023-12-02T00:00:00"/>
    <s v="Austin, Texas, USA"/>
    <x v="0"/>
    <x v="1"/>
    <x v="1"/>
    <x v="6"/>
    <x v="0"/>
    <n v="3"/>
    <n v="1"/>
    <n v="0"/>
    <n v="0"/>
    <n v="366"/>
    <n v="43"/>
    <n v="8"/>
    <n v="39"/>
    <n v="5"/>
    <x v="4"/>
    <n v="4"/>
    <n v="21"/>
    <n v="0"/>
    <n v="0"/>
    <n v="2"/>
    <n v="0"/>
    <n v="3"/>
    <n v="0"/>
    <n v="0"/>
    <n v="5"/>
    <s v="Southpaw"/>
    <n v="17272"/>
    <n v="17526"/>
    <n v="155"/>
    <n v="1"/>
    <n v="0"/>
    <n v="0"/>
    <n v="264"/>
    <n v="33"/>
    <n v="6"/>
    <n v="313"/>
    <n v="36"/>
    <n v="4"/>
    <n v="18"/>
    <n v="102"/>
    <n v="2"/>
    <n v="0"/>
    <n v="4"/>
    <n v="9"/>
    <x v="0"/>
    <n v="5"/>
    <n v="0"/>
    <n v="20"/>
    <s v="Orthodox"/>
    <n v="17018"/>
    <n v="1778"/>
    <n v="155"/>
    <x v="15"/>
    <n v="34"/>
    <n v="0"/>
    <n v="0"/>
    <n v="-1"/>
    <n v="-15"/>
    <n v="-14"/>
    <n v="-81"/>
    <n v="-2"/>
    <n v="1"/>
    <n v="-5"/>
    <n v="254"/>
    <n v="-254"/>
    <x v="15"/>
    <n v="102"/>
    <n v="2"/>
    <n v="-2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2400"/>
    <n v="14000"/>
    <n v="3000"/>
    <n v="9000"/>
    <n v="1650"/>
  </r>
  <r>
    <x v="389"/>
    <x v="54"/>
    <n v="-3600"/>
    <n v="2850"/>
    <n v="277778"/>
    <n v="2850"/>
    <d v="2023-12-02T00:00:00"/>
    <s v="Austin, Texas, USA"/>
    <x v="0"/>
    <x v="1"/>
    <x v="1"/>
    <x v="10"/>
    <x v="0"/>
    <n v="3"/>
    <n v="1"/>
    <n v="0"/>
    <n v="0"/>
    <n v="351"/>
    <n v="44"/>
    <n v="10"/>
    <n v="245"/>
    <n v="41"/>
    <x v="3"/>
    <n v="4"/>
    <n v="14"/>
    <n v="0"/>
    <n v="0"/>
    <n v="0"/>
    <n v="1"/>
    <n v="1"/>
    <n v="0"/>
    <n v="0"/>
    <n v="2"/>
    <s v="Orthodox"/>
    <n v="18288"/>
    <n v="1905"/>
    <n v="185"/>
    <n v="1"/>
    <n v="0"/>
    <n v="0"/>
    <n v="489"/>
    <n v="53"/>
    <n v="0"/>
    <n v="148"/>
    <n v="56"/>
    <n v="3"/>
    <n v="3"/>
    <n v="15"/>
    <n v="0"/>
    <n v="0"/>
    <n v="0"/>
    <n v="1"/>
    <x v="5"/>
    <n v="0"/>
    <n v="0"/>
    <n v="4"/>
    <s v="Southpaw"/>
    <n v="18034"/>
    <n v="18288"/>
    <n v="170"/>
    <x v="8"/>
    <n v="32"/>
    <n v="0"/>
    <n v="0"/>
    <n v="-2"/>
    <n v="-2"/>
    <n v="1"/>
    <n v="-1"/>
    <n v="0"/>
    <n v="-2"/>
    <n v="0"/>
    <n v="254"/>
    <n v="762"/>
    <x v="18"/>
    <n v="-138"/>
    <n v="10"/>
    <n v="9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10:00"/>
    <n v="5500"/>
    <n v="3000"/>
    <n v="5500"/>
    <n v="7000"/>
    <n v="9000"/>
    <n v="-1100"/>
    <n v="14000"/>
  </r>
  <r>
    <x v="390"/>
    <x v="404"/>
    <m/>
    <m/>
    <m/>
    <m/>
    <d v="2023-12-02T00:00:00"/>
    <s v="Austin, Texas, USA"/>
    <x v="0"/>
    <x v="0"/>
    <x v="1"/>
    <x v="11"/>
    <x v="1"/>
    <n v="3"/>
    <n v="0"/>
    <n v="1"/>
    <n v="0"/>
    <n v="259"/>
    <n v="43"/>
    <n v="3"/>
    <n v="54"/>
    <n v="33"/>
    <x v="6"/>
    <n v="1"/>
    <n v="10"/>
    <n v="0"/>
    <n v="0"/>
    <n v="0"/>
    <n v="1"/>
    <n v="1"/>
    <n v="1"/>
    <n v="0"/>
    <n v="3"/>
    <s v="Orthodox"/>
    <n v="17018"/>
    <n v="17272"/>
    <n v="135"/>
    <n v="2"/>
    <n v="0"/>
    <n v="0"/>
    <n v="262"/>
    <n v="45"/>
    <n v="13"/>
    <n v="202"/>
    <n v="31"/>
    <n v="5"/>
    <n v="8"/>
    <n v="59"/>
    <n v="6"/>
    <n v="1"/>
    <n v="0"/>
    <n v="6"/>
    <x v="1"/>
    <n v="4"/>
    <n v="0"/>
    <n v="12"/>
    <s v="Orthodox"/>
    <n v="16764"/>
    <n v="1651"/>
    <n v="135"/>
    <x v="5"/>
    <n v="35"/>
    <n v="-2"/>
    <n v="1"/>
    <n v="-3"/>
    <n v="-9"/>
    <n v="-7"/>
    <n v="-49"/>
    <n v="-6"/>
    <n v="0"/>
    <n v="-3"/>
    <n v="254"/>
    <n v="762"/>
    <x v="12"/>
    <n v="-3"/>
    <n v="-10"/>
    <n v="-148"/>
    <s v=""/>
    <n v="130"/>
    <n v="120"/>
    <m/>
    <s v=""/>
    <m/>
    <n v="120"/>
    <m/>
    <m/>
    <m/>
    <m/>
    <m/>
    <m/>
    <m/>
    <m/>
    <m/>
    <m/>
    <s v=""/>
    <m/>
    <n v="130"/>
    <m/>
    <m/>
    <m/>
    <m/>
    <m/>
    <m/>
    <m/>
    <m/>
    <m/>
    <s v="Red"/>
    <x v="0"/>
    <x v="0"/>
    <n v="30"/>
    <d v="1899-12-30T01:15:00"/>
    <n v="6750"/>
    <m/>
    <m/>
    <m/>
    <m/>
    <m/>
    <m/>
  </r>
  <r>
    <x v="152"/>
    <x v="296"/>
    <m/>
    <m/>
    <m/>
    <m/>
    <d v="2023-12-02T00:00:00"/>
    <s v="Austin, Texas, USA"/>
    <x v="0"/>
    <x v="1"/>
    <x v="1"/>
    <x v="10"/>
    <x v="0"/>
    <n v="3"/>
    <n v="0"/>
    <n v="1"/>
    <n v="0"/>
    <n v="162"/>
    <n v="54"/>
    <n v="9"/>
    <n v="231"/>
    <n v="5"/>
    <x v="6"/>
    <n v="5"/>
    <n v="13"/>
    <n v="0"/>
    <n v="0"/>
    <n v="0"/>
    <n v="0"/>
    <n v="1"/>
    <n v="1"/>
    <n v="0"/>
    <n v="3"/>
    <s v="Orthodox"/>
    <n v="18288"/>
    <n v="18288"/>
    <n v="185"/>
    <n v="0"/>
    <n v="1"/>
    <n v="0"/>
    <n v="506"/>
    <n v="59"/>
    <n v="25"/>
    <n v="408"/>
    <n v="55"/>
    <n v="1"/>
    <n v="0"/>
    <n v="1"/>
    <n v="0"/>
    <n v="0"/>
    <n v="0"/>
    <n v="0"/>
    <x v="3"/>
    <n v="1"/>
    <n v="0"/>
    <n v="1"/>
    <s v="Switch"/>
    <n v="19304"/>
    <n v="19558"/>
    <n v="185"/>
    <x v="12"/>
    <n v="29"/>
    <n v="0"/>
    <n v="0"/>
    <n v="1"/>
    <n v="2"/>
    <n v="5"/>
    <n v="12"/>
    <n v="0"/>
    <n v="1"/>
    <n v="0"/>
    <n v="-1016"/>
    <n v="-127"/>
    <x v="3"/>
    <n v="-344"/>
    <n v="-16"/>
    <n v="-1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3"/>
    <n v="10"/>
    <d v="1899-12-30T01:49:00"/>
    <n v="1090"/>
    <m/>
    <m/>
    <m/>
    <m/>
    <m/>
    <m/>
  </r>
  <r>
    <x v="391"/>
    <x v="256"/>
    <m/>
    <m/>
    <m/>
    <m/>
    <d v="2023-12-02T00:00:00"/>
    <s v="Austin, Texas, USA"/>
    <x v="0"/>
    <x v="0"/>
    <x v="1"/>
    <x v="6"/>
    <x v="0"/>
    <n v="3"/>
    <n v="0"/>
    <n v="2"/>
    <n v="0"/>
    <n v="198"/>
    <n v="56"/>
    <n v="14"/>
    <n v="223"/>
    <n v="46"/>
    <x v="2"/>
    <n v="1"/>
    <n v="16"/>
    <n v="0"/>
    <n v="1"/>
    <n v="0"/>
    <n v="2"/>
    <n v="0"/>
    <n v="3"/>
    <n v="0"/>
    <n v="6"/>
    <s v="Orthodox"/>
    <n v="17526"/>
    <n v="1778"/>
    <n v="155"/>
    <n v="0"/>
    <n v="2"/>
    <n v="0"/>
    <n v="437"/>
    <n v="55"/>
    <n v="0"/>
    <n v="158"/>
    <n v="26"/>
    <n v="3"/>
    <n v="2"/>
    <n v="25"/>
    <n v="0"/>
    <n v="0"/>
    <n v="1"/>
    <n v="5"/>
    <x v="1"/>
    <n v="0"/>
    <n v="0"/>
    <n v="7"/>
    <s v="Orthodox"/>
    <n v="17526"/>
    <n v="1778"/>
    <n v="155"/>
    <x v="9"/>
    <n v="30"/>
    <n v="0"/>
    <n v="0"/>
    <n v="1"/>
    <n v="-1"/>
    <n v="-1"/>
    <n v="-9"/>
    <n v="0"/>
    <n v="-1"/>
    <n v="3"/>
    <n v="0"/>
    <n v="0"/>
    <x v="17"/>
    <n v="-239"/>
    <n v="14"/>
    <n v="6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3"/>
    <n v="10"/>
    <d v="1899-12-30T01:41:00"/>
    <n v="1010"/>
    <m/>
    <m/>
    <m/>
    <m/>
    <m/>
    <m/>
  </r>
  <r>
    <x v="392"/>
    <x v="107"/>
    <m/>
    <m/>
    <m/>
    <m/>
    <d v="2023-12-02T00:00:00"/>
    <s v="Austin, Texas, USA"/>
    <x v="0"/>
    <x v="0"/>
    <x v="1"/>
    <x v="4"/>
    <x v="0"/>
    <n v="3"/>
    <n v="1"/>
    <n v="0"/>
    <n v="0"/>
    <n v="513"/>
    <n v="5"/>
    <n v="0"/>
    <n v="0"/>
    <n v="0"/>
    <x v="3"/>
    <n v="2"/>
    <n v="5"/>
    <n v="0"/>
    <n v="0"/>
    <n v="0"/>
    <n v="0"/>
    <n v="2"/>
    <n v="0"/>
    <n v="0"/>
    <n v="2"/>
    <s v="Southpaw"/>
    <n v="1905"/>
    <n v="1905"/>
    <n v="185"/>
    <n v="0"/>
    <n v="1"/>
    <n v="0"/>
    <n v="647"/>
    <n v="61"/>
    <n v="5"/>
    <n v="109"/>
    <n v="25"/>
    <n v="1"/>
    <n v="1"/>
    <n v="4"/>
    <n v="0"/>
    <n v="0"/>
    <n v="0"/>
    <n v="0"/>
    <x v="1"/>
    <n v="0"/>
    <n v="0"/>
    <n v="1"/>
    <s v="Orthodox"/>
    <n v="1905"/>
    <n v="19558"/>
    <n v="205"/>
    <x v="17"/>
    <n v="27"/>
    <n v="1"/>
    <n v="-1"/>
    <n v="0"/>
    <n v="1"/>
    <n v="1"/>
    <n v="1"/>
    <n v="0"/>
    <n v="1"/>
    <n v="0"/>
    <n v="0"/>
    <n v="-508"/>
    <x v="3"/>
    <n v="-134"/>
    <n v="-5"/>
    <n v="-10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7:00"/>
    <n v="5570"/>
    <m/>
    <m/>
    <m/>
    <m/>
    <m/>
    <m/>
  </r>
  <r>
    <x v="393"/>
    <x v="89"/>
    <m/>
    <m/>
    <m/>
    <m/>
    <d v="2023-12-02T00:00:00"/>
    <s v="Austin, Texas, USA"/>
    <x v="0"/>
    <x v="1"/>
    <x v="1"/>
    <x v="1"/>
    <x v="0"/>
    <n v="3"/>
    <n v="2"/>
    <n v="0"/>
    <n v="0"/>
    <n v="508"/>
    <n v="49"/>
    <n v="2"/>
    <n v="67"/>
    <n v="10"/>
    <x v="3"/>
    <n v="4"/>
    <n v="13"/>
    <n v="0"/>
    <n v="0"/>
    <n v="0"/>
    <n v="0"/>
    <n v="1"/>
    <n v="0"/>
    <n v="0"/>
    <n v="1"/>
    <s v="Orthodox"/>
    <n v="18288"/>
    <n v="19558"/>
    <n v="170"/>
    <n v="2"/>
    <n v="0"/>
    <n v="0"/>
    <n v="323"/>
    <n v="51"/>
    <n v="8"/>
    <n v="155"/>
    <n v="2"/>
    <n v="2"/>
    <n v="5"/>
    <n v="19"/>
    <n v="0"/>
    <n v="0"/>
    <n v="1"/>
    <n v="1"/>
    <x v="3"/>
    <n v="1"/>
    <n v="0"/>
    <n v="3"/>
    <s v="Orthodox"/>
    <n v="18288"/>
    <n v="18288"/>
    <n v="170"/>
    <x v="17"/>
    <n v="29"/>
    <n v="0"/>
    <n v="0"/>
    <n v="-1"/>
    <n v="-2"/>
    <n v="-1"/>
    <n v="-6"/>
    <n v="0"/>
    <n v="1"/>
    <n v="-1"/>
    <n v="0"/>
    <n v="127"/>
    <x v="1"/>
    <n v="185"/>
    <n v="-6"/>
    <n v="-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11:00"/>
    <n v="3710"/>
    <m/>
    <m/>
    <m/>
    <m/>
    <m/>
    <m/>
  </r>
  <r>
    <x v="38"/>
    <x v="405"/>
    <m/>
    <m/>
    <m/>
    <m/>
    <d v="2023-12-02T00:00:00"/>
    <s v="Austin, Texas, USA"/>
    <x v="0"/>
    <x v="0"/>
    <x v="1"/>
    <x v="9"/>
    <x v="1"/>
    <n v="3"/>
    <n v="0"/>
    <n v="1"/>
    <n v="0"/>
    <n v="397"/>
    <n v="62"/>
    <n v="0"/>
    <n v="5"/>
    <n v="25"/>
    <x v="3"/>
    <n v="0"/>
    <n v="3"/>
    <n v="0"/>
    <n v="0"/>
    <n v="0"/>
    <n v="1"/>
    <n v="0"/>
    <n v="0"/>
    <n v="0"/>
    <n v="1"/>
    <s v="Orthodox"/>
    <n v="17018"/>
    <n v="16764"/>
    <n v="125"/>
    <n v="0"/>
    <n v="1"/>
    <n v="0"/>
    <n v="313"/>
    <n v="45"/>
    <n v="3"/>
    <n v="108"/>
    <n v="41"/>
    <n v="1"/>
    <n v="4"/>
    <n v="15"/>
    <n v="0"/>
    <n v="0"/>
    <n v="0"/>
    <n v="1"/>
    <x v="3"/>
    <n v="1"/>
    <n v="0"/>
    <n v="2"/>
    <s v="Southpaw"/>
    <n v="16256"/>
    <n v="16256"/>
    <n v="125"/>
    <x v="11"/>
    <n v="33"/>
    <n v="0"/>
    <n v="0"/>
    <n v="0"/>
    <n v="-1"/>
    <n v="-4"/>
    <n v="-12"/>
    <n v="0"/>
    <n v="0"/>
    <n v="-1"/>
    <n v="762"/>
    <n v="508"/>
    <x v="4"/>
    <n v="84"/>
    <n v="-3"/>
    <n v="-5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305"/>
    <x v="29"/>
    <n v="-4700"/>
    <n v="3600"/>
    <n v="212766"/>
    <n v="3600"/>
    <d v="2023-11-18T00:00:00"/>
    <s v="Las Vegas, Nevada, USA"/>
    <x v="0"/>
    <x v="0"/>
    <x v="1"/>
    <x v="10"/>
    <x v="0"/>
    <n v="5"/>
    <n v="0"/>
    <n v="1"/>
    <n v="1"/>
    <n v="245"/>
    <n v="46"/>
    <n v="16"/>
    <n v="168"/>
    <n v="2"/>
    <x v="2"/>
    <n v="6"/>
    <n v="29"/>
    <n v="0"/>
    <n v="0"/>
    <n v="0"/>
    <n v="0"/>
    <n v="3"/>
    <n v="6"/>
    <n v="0"/>
    <n v="9"/>
    <s v="Orthodox"/>
    <n v="1905"/>
    <n v="19304"/>
    <n v="185"/>
    <n v="0"/>
    <n v="5"/>
    <n v="0"/>
    <n v="398"/>
    <n v="53"/>
    <n v="14"/>
    <n v="174"/>
    <n v="47"/>
    <n v="5"/>
    <n v="2"/>
    <n v="25"/>
    <n v="0"/>
    <n v="0"/>
    <n v="0"/>
    <n v="3"/>
    <x v="1"/>
    <n v="7"/>
    <n v="0"/>
    <n v="11"/>
    <s v="Orthodox"/>
    <n v="18796"/>
    <n v="1905"/>
    <n v="185"/>
    <x v="17"/>
    <n v="35"/>
    <n v="0"/>
    <n v="-4"/>
    <n v="-1"/>
    <n v="-2"/>
    <n v="4"/>
    <n v="4"/>
    <n v="0"/>
    <n v="2"/>
    <n v="-1"/>
    <n v="254"/>
    <n v="254"/>
    <x v="10"/>
    <n v="-153"/>
    <n v="2"/>
    <n v="-6"/>
    <s v=""/>
    <n v="130"/>
    <n v="100"/>
    <m/>
    <s v=""/>
    <m/>
    <m/>
    <m/>
    <m/>
    <n v="100"/>
    <m/>
    <m/>
    <m/>
    <m/>
    <m/>
    <m/>
    <m/>
    <s v=""/>
    <m/>
    <m/>
    <m/>
    <m/>
    <n v="130"/>
    <m/>
    <m/>
    <m/>
    <m/>
    <m/>
    <m/>
    <s v="Red"/>
    <x v="0"/>
    <x v="0"/>
    <n v="30"/>
    <d v="1899-12-30T00:38:00"/>
    <n v="6380"/>
    <n v="7000"/>
    <n v="16000"/>
    <n v="1650"/>
    <n v="6500"/>
    <n v="1200"/>
    <n v="10000"/>
  </r>
  <r>
    <x v="394"/>
    <x v="257"/>
    <n v="-3600"/>
    <n v="2600"/>
    <n v="277778"/>
    <n v="2600"/>
    <d v="2023-11-18T00:00:00"/>
    <s v="Las Vegas, Nevada, USA"/>
    <x v="0"/>
    <x v="0"/>
    <x v="1"/>
    <x v="1"/>
    <x v="0"/>
    <n v="3"/>
    <n v="0"/>
    <n v="1"/>
    <n v="0"/>
    <n v="338"/>
    <n v="44"/>
    <n v="6"/>
    <n v="156"/>
    <n v="41"/>
    <x v="4"/>
    <n v="6"/>
    <n v="44"/>
    <n v="0"/>
    <n v="0"/>
    <n v="1"/>
    <n v="4"/>
    <n v="2"/>
    <n v="5"/>
    <n v="0"/>
    <n v="12"/>
    <s v="Orthodox"/>
    <n v="18034"/>
    <n v="18542"/>
    <n v="170"/>
    <n v="0"/>
    <n v="4"/>
    <n v="0"/>
    <n v="542"/>
    <n v="48"/>
    <n v="0"/>
    <n v="116"/>
    <n v="41"/>
    <n v="4"/>
    <n v="0"/>
    <n v="10"/>
    <n v="0"/>
    <n v="0"/>
    <n v="0"/>
    <n v="2"/>
    <x v="0"/>
    <n v="0"/>
    <n v="0"/>
    <n v="4"/>
    <s v="Orthodox"/>
    <n v="18288"/>
    <n v="20066"/>
    <n v="170"/>
    <x v="14"/>
    <n v="29"/>
    <n v="0"/>
    <n v="-3"/>
    <n v="-1"/>
    <n v="8"/>
    <n v="6"/>
    <n v="34"/>
    <n v="0"/>
    <n v="0"/>
    <n v="5"/>
    <n v="-254"/>
    <n v="-1524"/>
    <x v="4"/>
    <n v="-204"/>
    <n v="6"/>
    <n v="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5500"/>
    <n v="9000"/>
    <n v="11000"/>
    <n v="1200"/>
    <n v="9000"/>
  </r>
  <r>
    <x v="278"/>
    <x v="406"/>
    <n v="-1950"/>
    <n v="1500"/>
    <n v="512821"/>
    <n v="1500"/>
    <d v="2023-11-18T00:00:00"/>
    <s v="Las Vegas, Nevada, USA"/>
    <x v="0"/>
    <x v="0"/>
    <x v="1"/>
    <x v="6"/>
    <x v="0"/>
    <n v="3"/>
    <n v="0"/>
    <n v="1"/>
    <n v="0"/>
    <n v="255"/>
    <n v="61"/>
    <n v="11"/>
    <n v="219"/>
    <n v="25"/>
    <x v="6"/>
    <n v="2"/>
    <n v="13"/>
    <n v="0"/>
    <n v="0"/>
    <n v="1"/>
    <n v="0"/>
    <n v="2"/>
    <n v="2"/>
    <n v="0"/>
    <n v="5"/>
    <s v="Southpaw"/>
    <n v="17526"/>
    <n v="18034"/>
    <n v="155"/>
    <n v="0"/>
    <n v="1"/>
    <n v="0"/>
    <n v="508"/>
    <n v="52"/>
    <n v="23"/>
    <n v="145"/>
    <n v="24"/>
    <n v="2"/>
    <n v="3"/>
    <n v="20"/>
    <n v="0"/>
    <n v="0"/>
    <n v="0"/>
    <n v="2"/>
    <x v="0"/>
    <n v="1"/>
    <n v="0"/>
    <n v="5"/>
    <s v="Southpaw"/>
    <n v="18542"/>
    <n v="18796"/>
    <n v="155"/>
    <x v="14"/>
    <n v="28"/>
    <n v="0"/>
    <n v="0"/>
    <n v="0"/>
    <n v="0"/>
    <n v="-1"/>
    <n v="-7"/>
    <n v="0"/>
    <n v="0"/>
    <n v="1"/>
    <n v="-1016"/>
    <n v="-762"/>
    <x v="16"/>
    <n v="-253"/>
    <n v="-12"/>
    <n v="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58:00"/>
    <n v="1780"/>
    <n v="1650"/>
    <n v="4250"/>
    <n v="3800"/>
    <n v="6500"/>
    <n v="4500"/>
    <n v="8000"/>
  </r>
  <r>
    <x v="225"/>
    <x v="407"/>
    <n v="-9000"/>
    <n v="6000"/>
    <n v="111111"/>
    <n v="6000"/>
    <d v="2023-11-18T00:00:00"/>
    <s v="Las Vegas, Nevada, USA"/>
    <x v="0"/>
    <x v="0"/>
    <x v="1"/>
    <x v="7"/>
    <x v="0"/>
    <n v="3"/>
    <n v="1"/>
    <n v="0"/>
    <n v="0"/>
    <n v="73"/>
    <n v="33"/>
    <n v="6"/>
    <n v="116"/>
    <n v="2"/>
    <x v="0"/>
    <n v="1"/>
    <n v="3"/>
    <n v="0"/>
    <n v="0"/>
    <n v="0"/>
    <n v="0"/>
    <n v="0"/>
    <n v="0"/>
    <n v="0"/>
    <n v="0"/>
    <s v="Southpaw"/>
    <n v="17526"/>
    <n v="18796"/>
    <n v="135"/>
    <n v="0"/>
    <n v="1"/>
    <n v="0"/>
    <n v="838"/>
    <n v="55"/>
    <n v="5"/>
    <n v="0"/>
    <n v="0"/>
    <n v="1"/>
    <n v="0"/>
    <n v="3"/>
    <n v="0"/>
    <n v="0"/>
    <n v="0"/>
    <n v="1"/>
    <x v="3"/>
    <n v="0"/>
    <n v="0"/>
    <n v="1"/>
    <s v="Switch"/>
    <n v="1778"/>
    <n v="1778"/>
    <n v="135"/>
    <x v="13"/>
    <n v="27"/>
    <n v="1"/>
    <n v="-1"/>
    <n v="-1"/>
    <n v="-1"/>
    <n v="1"/>
    <n v="0"/>
    <n v="0"/>
    <n v="0"/>
    <n v="0"/>
    <n v="-254"/>
    <n v="1016"/>
    <x v="1"/>
    <n v="-765"/>
    <n v="1"/>
    <n v="1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0:58:00"/>
    <n v="6580"/>
    <n v="1400"/>
    <n v="12000"/>
    <n v="11000"/>
    <n v="12000"/>
    <n v="-1100"/>
    <n v="18000"/>
  </r>
  <r>
    <x v="42"/>
    <x v="408"/>
    <n v="2050"/>
    <n v="-2500"/>
    <n v="2050"/>
    <n v="400"/>
    <d v="2023-11-18T00:00:00"/>
    <s v="Las Vegas, Nevada, USA"/>
    <x v="0"/>
    <x v="1"/>
    <x v="1"/>
    <x v="8"/>
    <x v="1"/>
    <n v="3"/>
    <n v="1"/>
    <n v="0"/>
    <n v="0"/>
    <n v="463"/>
    <n v="4"/>
    <n v="7"/>
    <n v="207"/>
    <n v="51"/>
    <x v="2"/>
    <n v="3"/>
    <n v="22"/>
    <n v="0"/>
    <n v="0"/>
    <n v="0"/>
    <n v="4"/>
    <n v="0"/>
    <n v="2"/>
    <n v="0"/>
    <n v="6"/>
    <s v="Orthodox"/>
    <n v="16002"/>
    <n v="16764"/>
    <n v="125"/>
    <n v="0"/>
    <n v="4"/>
    <n v="0"/>
    <n v="357"/>
    <n v="4"/>
    <n v="2"/>
    <n v="224"/>
    <n v="33"/>
    <n v="4"/>
    <n v="0"/>
    <n v="8"/>
    <n v="0"/>
    <n v="0"/>
    <n v="1"/>
    <n v="1"/>
    <x v="1"/>
    <n v="0"/>
    <n v="0"/>
    <n v="4"/>
    <s v="Orthodox"/>
    <n v="15748"/>
    <n v="15748"/>
    <n v="115"/>
    <x v="8"/>
    <n v="30"/>
    <n v="1"/>
    <n v="-4"/>
    <n v="0"/>
    <n v="2"/>
    <n v="3"/>
    <n v="14"/>
    <n v="0"/>
    <n v="-1"/>
    <n v="2"/>
    <n v="254"/>
    <n v="1016"/>
    <x v="9"/>
    <n v="106"/>
    <n v="5"/>
    <n v="-17"/>
    <s v=""/>
    <n v="100"/>
    <n v="90"/>
    <m/>
    <s v=""/>
    <n v="90"/>
    <m/>
    <m/>
    <m/>
    <m/>
    <m/>
    <m/>
    <m/>
    <m/>
    <m/>
    <m/>
    <n v="90"/>
    <s v=""/>
    <n v="100"/>
    <m/>
    <m/>
    <m/>
    <m/>
    <m/>
    <m/>
    <m/>
    <m/>
    <m/>
    <m/>
    <s v="Red"/>
    <x v="3"/>
    <x v="3"/>
    <n v="30"/>
    <d v="1899-12-30T03:53:00"/>
    <n v="8330"/>
    <n v="5000"/>
    <n v="1000"/>
    <n v="10000"/>
    <n v="3500"/>
    <n v="5000"/>
    <n v="10000"/>
  </r>
  <r>
    <x v="395"/>
    <x v="70"/>
    <n v="-2250"/>
    <n v="-1100"/>
    <n v="444444"/>
    <n v="909091"/>
    <d v="2023-11-18T00:00:00"/>
    <s v="Las Vegas, Nevada, USA"/>
    <x v="0"/>
    <x v="1"/>
    <x v="1"/>
    <x v="1"/>
    <x v="0"/>
    <n v="3"/>
    <n v="0"/>
    <n v="0"/>
    <n v="0"/>
    <n v="302"/>
    <n v="52"/>
    <n v="6"/>
    <n v="744"/>
    <n v="44"/>
    <x v="0"/>
    <n v="0"/>
    <n v="0"/>
    <n v="0"/>
    <n v="0"/>
    <n v="0"/>
    <n v="0"/>
    <n v="0"/>
    <n v="0"/>
    <n v="0"/>
    <n v="0"/>
    <s v="Orthodox"/>
    <n v="1778"/>
    <n v="18796"/>
    <n v="155"/>
    <n v="0"/>
    <n v="2"/>
    <n v="0"/>
    <n v="551"/>
    <n v="6"/>
    <n v="0"/>
    <n v="38"/>
    <n v="5"/>
    <n v="2"/>
    <n v="1"/>
    <n v="8"/>
    <n v="0"/>
    <n v="0"/>
    <n v="0"/>
    <n v="0"/>
    <x v="2"/>
    <n v="0"/>
    <n v="0"/>
    <n v="4"/>
    <s v="Southpaw"/>
    <n v="18542"/>
    <n v="18034"/>
    <n v="170"/>
    <x v="1"/>
    <n v="25"/>
    <n v="0"/>
    <n v="-2"/>
    <n v="-2"/>
    <n v="-4"/>
    <n v="-1"/>
    <n v="-8"/>
    <n v="0"/>
    <n v="-4"/>
    <n v="0"/>
    <n v="-762"/>
    <n v="762"/>
    <x v="17"/>
    <n v="-249"/>
    <n v="6"/>
    <n v="70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1"/>
    <n v="20"/>
    <d v="1899-12-30T04:12:00"/>
    <n v="5520"/>
    <n v="5000"/>
    <n v="3300"/>
    <n v="16000"/>
    <n v="4000"/>
    <n v="1850"/>
    <n v="3500"/>
  </r>
  <r>
    <x v="92"/>
    <x v="113"/>
    <n v="-1400"/>
    <n v="1100"/>
    <n v="714286"/>
    <n v="1100"/>
    <d v="2023-11-18T00:00:00"/>
    <s v="Las Vegas, Nevada, USA"/>
    <x v="0"/>
    <x v="1"/>
    <x v="1"/>
    <x v="3"/>
    <x v="0"/>
    <n v="3"/>
    <n v="0"/>
    <n v="3"/>
    <n v="0"/>
    <n v="335"/>
    <n v="51"/>
    <n v="6"/>
    <n v="311"/>
    <n v="76"/>
    <x v="4"/>
    <n v="1"/>
    <n v="9"/>
    <n v="0"/>
    <n v="0"/>
    <n v="0"/>
    <n v="1"/>
    <n v="2"/>
    <n v="1"/>
    <n v="0"/>
    <n v="4"/>
    <s v="Orthodox"/>
    <n v="17272"/>
    <n v="18288"/>
    <n v="145"/>
    <n v="0"/>
    <n v="5"/>
    <n v="0"/>
    <n v="532"/>
    <n v="54"/>
    <n v="8"/>
    <n v="524"/>
    <n v="5"/>
    <n v="5"/>
    <n v="1"/>
    <n v="16"/>
    <n v="0"/>
    <n v="0"/>
    <n v="0"/>
    <n v="2"/>
    <x v="5"/>
    <n v="1"/>
    <n v="0"/>
    <n v="6"/>
    <s v="Switch"/>
    <n v="18288"/>
    <n v="18034"/>
    <n v="145"/>
    <x v="8"/>
    <n v="28"/>
    <n v="0"/>
    <n v="-2"/>
    <n v="-2"/>
    <n v="-2"/>
    <n v="0"/>
    <n v="-7"/>
    <n v="0"/>
    <n v="-1"/>
    <n v="0"/>
    <n v="-1016"/>
    <n v="254"/>
    <x v="0"/>
    <n v="-197"/>
    <n v="-2"/>
    <n v="-2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3:54:00"/>
    <n v="5340"/>
    <n v="3000"/>
    <n v="7000"/>
    <n v="5500"/>
    <n v="4500"/>
    <n v="2500"/>
    <n v="2750"/>
  </r>
  <r>
    <x v="61"/>
    <x v="234"/>
    <n v="1640"/>
    <n v="-1980"/>
    <n v="1640"/>
    <n v="505051"/>
    <d v="2023-11-18T00:00:00"/>
    <s v="Las Vegas, Nevada, USA"/>
    <x v="0"/>
    <x v="1"/>
    <x v="1"/>
    <x v="7"/>
    <x v="0"/>
    <n v="3"/>
    <n v="1"/>
    <n v="0"/>
    <n v="0"/>
    <n v="222"/>
    <n v="57"/>
    <n v="7"/>
    <n v="71"/>
    <n v="6"/>
    <x v="3"/>
    <n v="2"/>
    <n v="7"/>
    <n v="0"/>
    <n v="0"/>
    <n v="0"/>
    <n v="1"/>
    <n v="0"/>
    <n v="0"/>
    <n v="0"/>
    <n v="1"/>
    <s v="Orthodox"/>
    <n v="18288"/>
    <n v="18034"/>
    <n v="125"/>
    <n v="1"/>
    <n v="0"/>
    <n v="0"/>
    <n v="36"/>
    <n v="45"/>
    <n v="6"/>
    <n v="82"/>
    <n v="3"/>
    <n v="2"/>
    <n v="1"/>
    <n v="9"/>
    <n v="0"/>
    <n v="0"/>
    <n v="1"/>
    <n v="0"/>
    <x v="1"/>
    <n v="0"/>
    <n v="0"/>
    <n v="2"/>
    <s v="Orthodox"/>
    <n v="16764"/>
    <n v="16256"/>
    <n v="135"/>
    <x v="2"/>
    <n v="28"/>
    <n v="0"/>
    <n v="0"/>
    <n v="-1"/>
    <n v="-1"/>
    <n v="1"/>
    <n v="-2"/>
    <n v="0"/>
    <n v="-1"/>
    <n v="0"/>
    <n v="1524"/>
    <n v="1778"/>
    <x v="11"/>
    <n v="-138"/>
    <n v="1"/>
    <n v="-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49:00"/>
    <n v="8890"/>
    <n v="4500"/>
    <n v="2000"/>
    <n v="10000"/>
    <n v="5500"/>
    <n v="5000"/>
    <n v="2250"/>
  </r>
  <r>
    <x v="189"/>
    <x v="185"/>
    <n v="-7200"/>
    <n v="4500"/>
    <n v="138889"/>
    <n v="4500"/>
    <d v="2023-11-18T00:00:00"/>
    <s v="Las Vegas, Nevada, USA"/>
    <x v="0"/>
    <x v="0"/>
    <x v="1"/>
    <x v="10"/>
    <x v="0"/>
    <n v="3"/>
    <n v="2"/>
    <n v="0"/>
    <n v="0"/>
    <n v="361"/>
    <n v="41"/>
    <n v="0"/>
    <n v="96"/>
    <n v="42"/>
    <x v="3"/>
    <n v="3"/>
    <n v="6"/>
    <n v="0"/>
    <n v="0"/>
    <n v="0"/>
    <n v="0"/>
    <n v="1"/>
    <n v="0"/>
    <n v="0"/>
    <n v="1"/>
    <s v="Orthodox"/>
    <n v="18542"/>
    <n v="19558"/>
    <n v="185"/>
    <n v="1"/>
    <n v="0"/>
    <n v="0"/>
    <n v="471"/>
    <n v="62"/>
    <n v="0"/>
    <n v="31"/>
    <n v="14"/>
    <n v="1"/>
    <n v="1"/>
    <n v="4"/>
    <n v="0"/>
    <n v="0"/>
    <n v="0"/>
    <n v="0"/>
    <x v="1"/>
    <n v="0"/>
    <n v="0"/>
    <n v="1"/>
    <s v="Switch"/>
    <n v="18796"/>
    <n v="20066"/>
    <n v="185"/>
    <x v="11"/>
    <n v="35"/>
    <n v="1"/>
    <n v="0"/>
    <n v="0"/>
    <n v="0"/>
    <n v="2"/>
    <n v="2"/>
    <n v="0"/>
    <n v="0"/>
    <n v="0"/>
    <n v="-254"/>
    <n v="-508"/>
    <x v="13"/>
    <n v="-11"/>
    <n v="0"/>
    <n v="6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24:00"/>
    <n v="5640"/>
    <n v="3300"/>
    <n v="14000"/>
    <n v="4500"/>
    <n v="28000"/>
    <n v="-1500"/>
    <n v="7500"/>
  </r>
  <r>
    <x v="197"/>
    <x v="290"/>
    <n v="-4100"/>
    <n v="2900"/>
    <n v="243902"/>
    <n v="2900"/>
    <d v="2023-11-18T00:00:00"/>
    <s v="Las Vegas, Nevada, USA"/>
    <x v="0"/>
    <x v="0"/>
    <x v="1"/>
    <x v="2"/>
    <x v="0"/>
    <n v="3"/>
    <n v="0"/>
    <n v="1"/>
    <n v="0"/>
    <n v="607"/>
    <n v="58"/>
    <n v="0"/>
    <n v="0"/>
    <n v="0"/>
    <x v="3"/>
    <n v="0"/>
    <n v="3"/>
    <n v="0"/>
    <n v="0"/>
    <n v="0"/>
    <n v="1"/>
    <n v="0"/>
    <n v="0"/>
    <n v="0"/>
    <n v="1"/>
    <s v="Southpaw"/>
    <n v="19304"/>
    <n v="19812"/>
    <n v="250"/>
    <n v="0"/>
    <n v="2"/>
    <n v="0"/>
    <n v="491"/>
    <n v="52"/>
    <n v="3"/>
    <n v="149"/>
    <n v="41"/>
    <n v="2"/>
    <n v="0"/>
    <n v="4"/>
    <n v="0"/>
    <n v="0"/>
    <n v="0"/>
    <n v="1"/>
    <x v="3"/>
    <n v="1"/>
    <n v="0"/>
    <n v="2"/>
    <s v="Orthodox"/>
    <n v="19304"/>
    <n v="20066"/>
    <n v="265"/>
    <x v="11"/>
    <n v="29"/>
    <n v="0"/>
    <n v="-1"/>
    <n v="-1"/>
    <n v="-1"/>
    <n v="0"/>
    <n v="-1"/>
    <n v="0"/>
    <n v="0"/>
    <n v="-1"/>
    <n v="0"/>
    <n v="-254"/>
    <x v="18"/>
    <n v="116"/>
    <n v="-3"/>
    <n v="-14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6500"/>
    <n v="3500"/>
    <n v="16000"/>
    <n v="1750"/>
    <n v="10000"/>
  </r>
  <r>
    <x v="245"/>
    <x v="409"/>
    <n v="3800"/>
    <n v="-5000"/>
    <n v="3800"/>
    <n v="200"/>
    <d v="2023-11-18T00:00:00"/>
    <s v="Las Vegas, Nevada, USA"/>
    <x v="0"/>
    <x v="0"/>
    <x v="1"/>
    <x v="3"/>
    <x v="0"/>
    <n v="3"/>
    <n v="0"/>
    <n v="1"/>
    <n v="0"/>
    <n v="523"/>
    <n v="55"/>
    <n v="0"/>
    <n v="0"/>
    <n v="0"/>
    <x v="3"/>
    <n v="1"/>
    <n v="4"/>
    <n v="0"/>
    <n v="0"/>
    <n v="0"/>
    <n v="1"/>
    <n v="0"/>
    <n v="0"/>
    <n v="0"/>
    <n v="1"/>
    <s v="Orthodox"/>
    <n v="18034"/>
    <n v="18542"/>
    <n v="145"/>
    <n v="1"/>
    <n v="0"/>
    <n v="0"/>
    <n v="273"/>
    <n v="5"/>
    <n v="6"/>
    <n v="221"/>
    <n v="8"/>
    <n v="2"/>
    <n v="1"/>
    <n v="6"/>
    <n v="1"/>
    <n v="0"/>
    <n v="0"/>
    <n v="0"/>
    <x v="0"/>
    <n v="0"/>
    <n v="0"/>
    <n v="2"/>
    <s v="Orthodox"/>
    <n v="17272"/>
    <n v="17526"/>
    <n v="145"/>
    <x v="11"/>
    <n v="28"/>
    <n v="-1"/>
    <n v="1"/>
    <n v="-1"/>
    <n v="-1"/>
    <n v="0"/>
    <n v="-2"/>
    <n v="-1"/>
    <n v="-2"/>
    <n v="0"/>
    <n v="762"/>
    <n v="1016"/>
    <x v="3"/>
    <n v="25"/>
    <n v="-6"/>
    <n v="-2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1:00"/>
    <n v="910"/>
    <n v="7500"/>
    <n v="2250"/>
    <n v="22000"/>
    <n v="5000"/>
    <n v="11000"/>
    <n v="-1100"/>
  </r>
  <r>
    <x v="396"/>
    <x v="410"/>
    <n v="1600"/>
    <n v="-1920"/>
    <n v="1600"/>
    <n v="520833"/>
    <d v="2023-11-18T00:00:00"/>
    <s v="Las Vegas, Nevada, USA"/>
    <x v="0"/>
    <x v="1"/>
    <x v="1"/>
    <x v="11"/>
    <x v="1"/>
    <n v="3"/>
    <n v="0"/>
    <n v="1"/>
    <n v="0"/>
    <n v="291"/>
    <n v="58"/>
    <n v="0"/>
    <n v="519"/>
    <n v="51"/>
    <x v="3"/>
    <n v="1"/>
    <n v="5"/>
    <n v="0"/>
    <n v="0"/>
    <n v="0"/>
    <n v="1"/>
    <n v="0"/>
    <n v="0"/>
    <n v="0"/>
    <n v="1"/>
    <s v="Switch"/>
    <n v="1651"/>
    <n v="16764"/>
    <n v="135"/>
    <n v="1"/>
    <n v="0"/>
    <n v="0"/>
    <n v="36"/>
    <n v="37"/>
    <n v="6"/>
    <n v="7"/>
    <n v="31"/>
    <n v="2"/>
    <n v="6"/>
    <n v="25"/>
    <n v="0"/>
    <n v="0"/>
    <n v="0"/>
    <n v="2"/>
    <x v="1"/>
    <n v="0"/>
    <n v="0"/>
    <n v="3"/>
    <s v="Orthodox"/>
    <n v="17272"/>
    <n v="17018"/>
    <n v="125"/>
    <x v="12"/>
    <n v="29"/>
    <n v="-1"/>
    <n v="1"/>
    <n v="-1"/>
    <n v="-2"/>
    <n v="-5"/>
    <n v="-20"/>
    <n v="0"/>
    <n v="-1"/>
    <n v="0"/>
    <n v="-762"/>
    <n v="-254"/>
    <x v="3"/>
    <n v="-69"/>
    <n v="-6"/>
    <n v="44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1100"/>
    <n v="11000"/>
    <n v="7000"/>
    <n v="12000"/>
    <n v="5500"/>
  </r>
  <r>
    <x v="77"/>
    <x v="411"/>
    <n v="1200"/>
    <n v="-1500"/>
    <n v="1200"/>
    <n v="666667"/>
    <d v="2023-11-18T00:00:00"/>
    <s v="Las Vegas, Nevada, USA"/>
    <x v="0"/>
    <x v="1"/>
    <x v="1"/>
    <x v="0"/>
    <x v="0"/>
    <n v="3"/>
    <n v="0"/>
    <n v="1"/>
    <n v="0"/>
    <n v="294"/>
    <n v="64"/>
    <n v="7"/>
    <n v="335"/>
    <n v="19"/>
    <x v="3"/>
    <n v="0"/>
    <n v="2"/>
    <n v="0"/>
    <n v="0"/>
    <n v="0"/>
    <n v="0"/>
    <n v="1"/>
    <n v="0"/>
    <n v="0"/>
    <n v="1"/>
    <s v="Orthodox"/>
    <n v="17272"/>
    <n v="17526"/>
    <n v="125"/>
    <n v="2"/>
    <n v="0"/>
    <n v="0"/>
    <n v="483"/>
    <n v="51"/>
    <n v="5"/>
    <n v="38"/>
    <n v="2"/>
    <n v="2"/>
    <n v="3"/>
    <n v="13"/>
    <n v="0"/>
    <n v="0"/>
    <n v="1"/>
    <n v="0"/>
    <x v="1"/>
    <n v="0"/>
    <n v="0"/>
    <n v="2"/>
    <s v="Switch"/>
    <n v="17526"/>
    <n v="1778"/>
    <n v="125"/>
    <x v="7"/>
    <n v="27"/>
    <n v="-2"/>
    <n v="1"/>
    <n v="-1"/>
    <n v="-1"/>
    <n v="-3"/>
    <n v="-11"/>
    <n v="0"/>
    <n v="0"/>
    <n v="0"/>
    <n v="-254"/>
    <n v="-254"/>
    <x v="17"/>
    <n v="-189"/>
    <n v="2"/>
    <n v="29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300"/>
    <n v="5500"/>
    <n v="8000"/>
    <n v="2250"/>
    <n v="5500"/>
  </r>
  <r>
    <x v="299"/>
    <x v="412"/>
    <n v="-1050"/>
    <n v="-1250"/>
    <n v="952381"/>
    <n v="800"/>
    <d v="2023-11-11T00:00:00"/>
    <s v="New York City, New York, USA"/>
    <x v="0"/>
    <x v="1"/>
    <x v="0"/>
    <x v="4"/>
    <x v="0"/>
    <n v="5"/>
    <n v="0"/>
    <n v="1"/>
    <n v="0"/>
    <n v="523"/>
    <n v="63"/>
    <n v="3"/>
    <n v="17"/>
    <n v="10"/>
    <x v="2"/>
    <n v="1"/>
    <n v="16"/>
    <n v="4"/>
    <n v="0"/>
    <n v="1"/>
    <n v="1"/>
    <n v="3"/>
    <n v="0"/>
    <n v="0"/>
    <n v="5"/>
    <s v="Orthodox"/>
    <n v="19304"/>
    <n v="20066"/>
    <n v="205"/>
    <n v="0"/>
    <n v="3"/>
    <n v="0"/>
    <n v="538"/>
    <n v="55"/>
    <n v="2"/>
    <n v="72"/>
    <n v="6"/>
    <n v="3"/>
    <n v="0"/>
    <n v="9"/>
    <n v="2"/>
    <n v="0"/>
    <n v="0"/>
    <n v="0"/>
    <x v="0"/>
    <n v="1"/>
    <n v="0"/>
    <n v="3"/>
    <s v="Orthodox"/>
    <n v="1905"/>
    <n v="2032"/>
    <n v="205"/>
    <x v="8"/>
    <n v="36"/>
    <n v="0"/>
    <n v="-2"/>
    <n v="1"/>
    <n v="2"/>
    <n v="1"/>
    <n v="7"/>
    <n v="2"/>
    <n v="1"/>
    <n v="-1"/>
    <n v="254"/>
    <n v="-254"/>
    <x v="4"/>
    <n v="-15"/>
    <n v="1"/>
    <n v="-55"/>
    <s v=""/>
    <n v="30"/>
    <m/>
    <m/>
    <s v=""/>
    <m/>
    <m/>
    <m/>
    <m/>
    <m/>
    <m/>
    <m/>
    <m/>
    <m/>
    <m/>
    <m/>
    <m/>
    <s v=""/>
    <m/>
    <m/>
    <m/>
    <n v="30"/>
    <m/>
    <m/>
    <m/>
    <m/>
    <m/>
    <m/>
    <n v="100"/>
    <s v="Blue"/>
    <x v="3"/>
    <x v="2"/>
    <n v="20"/>
    <d v="1899-12-30T04:08:00"/>
    <n v="5480"/>
    <n v="7000"/>
    <n v="8500"/>
    <n v="7000"/>
    <n v="18000"/>
    <n v="2000"/>
    <n v="1200"/>
  </r>
  <r>
    <x v="230"/>
    <x v="413"/>
    <n v="1100"/>
    <n v="-1300"/>
    <n v="1100"/>
    <n v="769231"/>
    <d v="2023-11-11T00:00:00"/>
    <s v="New York City, New York, USA"/>
    <x v="0"/>
    <x v="1"/>
    <x v="0"/>
    <x v="2"/>
    <x v="0"/>
    <n v="5"/>
    <n v="0"/>
    <n v="1"/>
    <n v="0"/>
    <n v="807"/>
    <n v="67"/>
    <n v="16"/>
    <n v="327"/>
    <n v="10"/>
    <x v="7"/>
    <n v="1"/>
    <n v="8"/>
    <n v="1"/>
    <n v="0"/>
    <n v="0"/>
    <n v="0"/>
    <n v="4"/>
    <n v="2"/>
    <n v="0"/>
    <n v="6"/>
    <s v="Orthodox"/>
    <n v="19558"/>
    <n v="19812"/>
    <n v="256"/>
    <n v="0"/>
    <n v="6"/>
    <n v="0"/>
    <n v="586"/>
    <n v="44"/>
    <n v="0"/>
    <n v="0"/>
    <n v="0"/>
    <n v="6"/>
    <n v="1"/>
    <n v="7"/>
    <n v="0"/>
    <n v="0"/>
    <n v="0"/>
    <n v="0"/>
    <x v="6"/>
    <n v="0"/>
    <n v="0"/>
    <n v="6"/>
    <s v="Southpaw"/>
    <n v="1905"/>
    <n v="21336"/>
    <n v="257"/>
    <x v="8"/>
    <n v="30"/>
    <n v="0"/>
    <n v="-5"/>
    <n v="-1"/>
    <n v="0"/>
    <n v="0"/>
    <n v="1"/>
    <n v="1"/>
    <n v="-2"/>
    <n v="2"/>
    <n v="508"/>
    <n v="-1524"/>
    <x v="9"/>
    <n v="221"/>
    <n v="16"/>
    <n v="327"/>
    <s v=""/>
    <n v="40"/>
    <n v="20"/>
    <m/>
    <s v=""/>
    <m/>
    <m/>
    <n v="20"/>
    <m/>
    <m/>
    <m/>
    <m/>
    <m/>
    <m/>
    <m/>
    <m/>
    <m/>
    <s v=""/>
    <m/>
    <m/>
    <n v="40"/>
    <m/>
    <m/>
    <m/>
    <m/>
    <m/>
    <m/>
    <m/>
    <m/>
    <s v="Red"/>
    <x v="3"/>
    <x v="6"/>
    <n v="10"/>
    <d v="1899-12-30T01:09:00"/>
    <n v="690"/>
    <n v="14000"/>
    <n v="14000"/>
    <n v="20000"/>
    <n v="4000"/>
    <n v="1100"/>
    <n v="1750"/>
  </r>
  <r>
    <x v="135"/>
    <x v="359"/>
    <n v="2050"/>
    <n v="-2500"/>
    <n v="2050"/>
    <n v="400"/>
    <d v="2023-11-11T00:00:00"/>
    <s v="New York City, New York, USA"/>
    <x v="0"/>
    <x v="0"/>
    <x v="1"/>
    <x v="8"/>
    <x v="1"/>
    <n v="3"/>
    <n v="0"/>
    <n v="1"/>
    <n v="0"/>
    <n v="343"/>
    <n v="39"/>
    <n v="12"/>
    <n v="88"/>
    <n v="16"/>
    <x v="2"/>
    <n v="3"/>
    <n v="31"/>
    <n v="0"/>
    <n v="0"/>
    <n v="2"/>
    <n v="2"/>
    <n v="0"/>
    <n v="4"/>
    <n v="0"/>
    <n v="8"/>
    <s v="Orthodox"/>
    <n v="16256"/>
    <n v="16002"/>
    <n v="115"/>
    <n v="3"/>
    <n v="0"/>
    <n v="0"/>
    <n v="662"/>
    <n v="5"/>
    <n v="3"/>
    <n v="237"/>
    <n v="55"/>
    <n v="4"/>
    <n v="10"/>
    <n v="52"/>
    <n v="4"/>
    <n v="0"/>
    <n v="1"/>
    <n v="6"/>
    <x v="7"/>
    <n v="3"/>
    <n v="0"/>
    <n v="15"/>
    <s v="Orthodox"/>
    <n v="15494"/>
    <n v="15748"/>
    <n v="125"/>
    <x v="7"/>
    <n v="30"/>
    <n v="-3"/>
    <n v="1"/>
    <n v="0"/>
    <n v="-7"/>
    <n v="-7"/>
    <n v="-21"/>
    <n v="-4"/>
    <n v="-5"/>
    <n v="1"/>
    <n v="762"/>
    <n v="254"/>
    <x v="12"/>
    <n v="-319"/>
    <n v="9"/>
    <n v="-149"/>
    <s v=""/>
    <n v="70"/>
    <m/>
    <m/>
    <s v=""/>
    <m/>
    <m/>
    <m/>
    <m/>
    <m/>
    <m/>
    <m/>
    <m/>
    <m/>
    <m/>
    <m/>
    <m/>
    <s v=""/>
    <n v="70"/>
    <m/>
    <m/>
    <m/>
    <m/>
    <m/>
    <m/>
    <m/>
    <m/>
    <m/>
    <m/>
    <s v="Blue"/>
    <x v="3"/>
    <x v="6"/>
    <n v="20"/>
    <d v="1899-12-30T03:15:00"/>
    <n v="4950"/>
    <n v="4500"/>
    <n v="3500"/>
    <n v="14000"/>
    <n v="1200"/>
    <n v="5000"/>
    <n v="7000"/>
  </r>
  <r>
    <x v="397"/>
    <x v="111"/>
    <n v="1800"/>
    <n v="-2380"/>
    <n v="1800"/>
    <n v="420168"/>
    <d v="2023-11-11T00:00:00"/>
    <s v="New York City, New York, USA"/>
    <x v="0"/>
    <x v="1"/>
    <x v="1"/>
    <x v="6"/>
    <x v="0"/>
    <n v="3"/>
    <n v="0"/>
    <n v="4"/>
    <n v="0"/>
    <n v="57"/>
    <n v="54"/>
    <n v="15"/>
    <n v="476"/>
    <n v="37"/>
    <x v="2"/>
    <n v="1"/>
    <n v="10"/>
    <n v="0"/>
    <n v="0"/>
    <n v="0"/>
    <n v="0"/>
    <n v="2"/>
    <n v="2"/>
    <n v="0"/>
    <n v="4"/>
    <s v="Southpaw"/>
    <n v="18034"/>
    <n v="18542"/>
    <n v="155"/>
    <n v="0"/>
    <n v="3"/>
    <n v="1"/>
    <n v="371"/>
    <n v="42"/>
    <n v="9"/>
    <n v="259"/>
    <n v="4"/>
    <n v="3"/>
    <n v="3"/>
    <n v="19"/>
    <n v="0"/>
    <n v="0"/>
    <n v="1"/>
    <n v="1"/>
    <x v="5"/>
    <n v="1"/>
    <n v="0"/>
    <n v="6"/>
    <s v="Orthodox"/>
    <n v="17526"/>
    <n v="18034"/>
    <n v="155"/>
    <x v="3"/>
    <n v="27"/>
    <n v="0"/>
    <n v="1"/>
    <n v="1"/>
    <n v="-2"/>
    <n v="-2"/>
    <n v="-9"/>
    <n v="0"/>
    <n v="-1"/>
    <n v="1"/>
    <n v="508"/>
    <n v="508"/>
    <x v="8"/>
    <n v="199"/>
    <n v="6"/>
    <n v="217"/>
    <s v="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3"/>
    <x v="7"/>
    <n v="10"/>
    <d v="1899-12-30T01:31:00"/>
    <n v="910"/>
    <n v="6500"/>
    <n v="6000"/>
    <n v="12000"/>
    <n v="2250"/>
    <n v="3500"/>
    <n v="1650"/>
  </r>
  <r>
    <x v="398"/>
    <x v="93"/>
    <n v="1100"/>
    <n v="-1300"/>
    <n v="1100"/>
    <n v="769231"/>
    <d v="2023-11-11T00:00:00"/>
    <s v="New York City, New York, USA"/>
    <x v="0"/>
    <x v="0"/>
    <x v="1"/>
    <x v="3"/>
    <x v="0"/>
    <n v="3"/>
    <n v="0"/>
    <n v="1"/>
    <n v="0"/>
    <n v="202"/>
    <n v="59"/>
    <n v="19"/>
    <n v="373"/>
    <n v="42"/>
    <x v="2"/>
    <n v="1"/>
    <n v="13"/>
    <n v="0"/>
    <n v="0"/>
    <n v="0"/>
    <n v="3"/>
    <n v="0"/>
    <n v="2"/>
    <n v="0"/>
    <n v="5"/>
    <s v="Orthodox"/>
    <n v="17272"/>
    <n v="1778"/>
    <n v="145"/>
    <n v="0"/>
    <n v="1"/>
    <n v="0"/>
    <n v="324"/>
    <n v="55"/>
    <n v="37"/>
    <n v="33"/>
    <n v="25"/>
    <n v="1"/>
    <n v="2"/>
    <n v="7"/>
    <n v="0"/>
    <n v="0"/>
    <n v="0"/>
    <n v="0"/>
    <x v="3"/>
    <n v="1"/>
    <n v="0"/>
    <n v="1"/>
    <s v="Orthodox"/>
    <n v="18034"/>
    <n v="18288"/>
    <n v="145"/>
    <x v="11"/>
    <n v="33"/>
    <n v="0"/>
    <n v="0"/>
    <n v="3"/>
    <n v="4"/>
    <n v="-1"/>
    <n v="6"/>
    <n v="0"/>
    <n v="0"/>
    <n v="1"/>
    <n v="-762"/>
    <n v="-508"/>
    <x v="4"/>
    <n v="-122"/>
    <n v="-18"/>
    <n v="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30:00"/>
    <n v="900"/>
    <n v="5000"/>
    <n v="2400"/>
    <n v="3300"/>
    <n v="3000"/>
    <n v="3800"/>
    <n v="11000"/>
  </r>
  <r>
    <x v="399"/>
    <x v="414"/>
    <n v="-2300"/>
    <n v="1750"/>
    <n v="434783"/>
    <n v="1750"/>
    <d v="2023-11-11T00:00:00"/>
    <s v="New York City, New York, USA"/>
    <x v="0"/>
    <x v="0"/>
    <x v="1"/>
    <x v="0"/>
    <x v="0"/>
    <n v="3"/>
    <n v="0"/>
    <n v="1"/>
    <n v="0"/>
    <n v="414"/>
    <n v="47"/>
    <n v="0"/>
    <n v="27"/>
    <n v="12"/>
    <x v="3"/>
    <n v="1"/>
    <n v="8"/>
    <n v="0"/>
    <n v="0"/>
    <n v="1"/>
    <n v="0"/>
    <n v="1"/>
    <n v="0"/>
    <n v="0"/>
    <n v="2"/>
    <s v="Orthodox"/>
    <n v="16256"/>
    <n v="17018"/>
    <n v="125"/>
    <n v="0"/>
    <n v="1"/>
    <n v="0"/>
    <n v="437"/>
    <n v="48"/>
    <n v="5"/>
    <n v="116"/>
    <n v="26"/>
    <n v="1"/>
    <n v="0"/>
    <n v="3"/>
    <n v="1"/>
    <n v="0"/>
    <n v="0"/>
    <n v="1"/>
    <x v="3"/>
    <n v="0"/>
    <n v="0"/>
    <n v="1"/>
    <s v="Orthodox"/>
    <n v="17272"/>
    <n v="17272"/>
    <n v="125"/>
    <x v="11"/>
    <n v="27"/>
    <n v="0"/>
    <n v="0"/>
    <n v="0"/>
    <n v="1"/>
    <n v="1"/>
    <n v="5"/>
    <n v="-1"/>
    <n v="1"/>
    <n v="0"/>
    <n v="-1016"/>
    <n v="-254"/>
    <x v="9"/>
    <n v="-23"/>
    <n v="-5"/>
    <n v="-89"/>
    <s v=""/>
    <m/>
    <n v="140"/>
    <m/>
    <s v=""/>
    <m/>
    <m/>
    <m/>
    <m/>
    <m/>
    <m/>
    <m/>
    <m/>
    <m/>
    <n v="140"/>
    <m/>
    <m/>
    <s v=""/>
    <m/>
    <m/>
    <m/>
    <m/>
    <m/>
    <m/>
    <m/>
    <m/>
    <m/>
    <m/>
    <m/>
    <s v="Red"/>
    <x v="1"/>
    <x v="1"/>
    <n v="30"/>
    <d v="1899-12-30T05:00:00"/>
    <n v="9000"/>
    <m/>
    <n v="4500"/>
    <m/>
    <n v="10000"/>
    <m/>
    <n v="4500"/>
  </r>
  <r>
    <x v="280"/>
    <x v="177"/>
    <n v="1750"/>
    <n v="-2300"/>
    <n v="1750"/>
    <n v="434783"/>
    <d v="2023-11-11T00:00:00"/>
    <s v="New York City, New York, USA"/>
    <x v="0"/>
    <x v="1"/>
    <x v="1"/>
    <x v="8"/>
    <x v="1"/>
    <n v="3"/>
    <n v="0"/>
    <n v="3"/>
    <n v="0"/>
    <n v="416"/>
    <n v="48"/>
    <n v="10"/>
    <n v="295"/>
    <n v="47"/>
    <x v="4"/>
    <n v="3"/>
    <n v="24"/>
    <n v="0"/>
    <n v="0"/>
    <n v="1"/>
    <n v="3"/>
    <n v="0"/>
    <n v="2"/>
    <n v="0"/>
    <n v="6"/>
    <s v="Orthodox"/>
    <n v="15748"/>
    <n v="15494"/>
    <n v="115"/>
    <n v="0"/>
    <n v="4"/>
    <n v="0"/>
    <n v="463"/>
    <n v="38"/>
    <n v="1"/>
    <n v="299"/>
    <n v="38"/>
    <n v="4"/>
    <n v="1"/>
    <n v="13"/>
    <n v="0"/>
    <n v="0"/>
    <n v="0"/>
    <n v="3"/>
    <x v="3"/>
    <n v="1"/>
    <n v="0"/>
    <n v="4"/>
    <s v="Orthodox"/>
    <n v="15494"/>
    <n v="15494"/>
    <n v="115"/>
    <x v="11"/>
    <n v="30"/>
    <n v="0"/>
    <n v="-1"/>
    <n v="-1"/>
    <n v="2"/>
    <n v="2"/>
    <n v="11"/>
    <n v="0"/>
    <n v="0"/>
    <n v="1"/>
    <n v="254"/>
    <n v="0"/>
    <x v="1"/>
    <n v="-47"/>
    <n v="9"/>
    <n v="-4"/>
    <s v=""/>
    <n v="130"/>
    <n v="100"/>
    <m/>
    <s v=""/>
    <n v="100"/>
    <m/>
    <m/>
    <m/>
    <m/>
    <m/>
    <m/>
    <m/>
    <m/>
    <m/>
    <m/>
    <m/>
    <s v=""/>
    <n v="130"/>
    <m/>
    <m/>
    <m/>
    <m/>
    <m/>
    <m/>
    <m/>
    <m/>
    <m/>
    <m/>
    <s v="Red"/>
    <x v="2"/>
    <x v="1"/>
    <n v="30"/>
    <d v="1899-12-30T05:00:00"/>
    <n v="9000"/>
    <n v="2000"/>
    <n v="-1050"/>
    <n v="12000"/>
    <n v="11000"/>
    <n v="20000"/>
    <n v="7500"/>
  </r>
  <r>
    <x v="70"/>
    <x v="118"/>
    <n v="-9200"/>
    <n v="5500"/>
    <n v="108696"/>
    <n v="5500"/>
    <d v="2023-11-11T00:00:00"/>
    <s v="New York City, New York, USA"/>
    <x v="0"/>
    <x v="0"/>
    <x v="1"/>
    <x v="6"/>
    <x v="0"/>
    <n v="3"/>
    <n v="2"/>
    <n v="0"/>
    <n v="0"/>
    <n v="305"/>
    <n v="44"/>
    <n v="9"/>
    <n v="139"/>
    <n v="29"/>
    <x v="4"/>
    <n v="3"/>
    <n v="19"/>
    <n v="0"/>
    <n v="0"/>
    <n v="0"/>
    <n v="2"/>
    <n v="0"/>
    <n v="3"/>
    <n v="0"/>
    <n v="5"/>
    <s v="Orthodox"/>
    <n v="18796"/>
    <n v="18542"/>
    <n v="155"/>
    <n v="0"/>
    <n v="3"/>
    <n v="0"/>
    <n v="469"/>
    <n v="48"/>
    <n v="10"/>
    <n v="412"/>
    <n v="75"/>
    <n v="3"/>
    <n v="0"/>
    <n v="6"/>
    <n v="0"/>
    <n v="0"/>
    <n v="0"/>
    <n v="1"/>
    <x v="1"/>
    <n v="1"/>
    <n v="0"/>
    <n v="3"/>
    <s v="Southpaw"/>
    <n v="17018"/>
    <n v="16764"/>
    <n v="155"/>
    <x v="8"/>
    <n v="29"/>
    <n v="2"/>
    <n v="-3"/>
    <n v="0"/>
    <n v="2"/>
    <n v="3"/>
    <n v="13"/>
    <n v="0"/>
    <n v="-1"/>
    <n v="2"/>
    <n v="1778"/>
    <n v="1778"/>
    <x v="12"/>
    <n v="-164"/>
    <n v="-1"/>
    <n v="-27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08:00"/>
    <n v="1880"/>
    <m/>
    <n v="16000"/>
    <m/>
    <n v="12000"/>
    <m/>
    <n v="14000"/>
  </r>
  <r>
    <x v="400"/>
    <x v="415"/>
    <n v="-2700"/>
    <n v="2000"/>
    <n v="37037"/>
    <n v="2000"/>
    <d v="2023-11-11T00:00:00"/>
    <s v="New York City, New York, USA"/>
    <x v="0"/>
    <x v="0"/>
    <x v="1"/>
    <x v="6"/>
    <x v="0"/>
    <n v="3"/>
    <n v="1"/>
    <n v="0"/>
    <n v="0"/>
    <n v="356"/>
    <n v="49"/>
    <n v="0"/>
    <n v="286"/>
    <n v="66"/>
    <x v="2"/>
    <n v="1"/>
    <n v="13"/>
    <n v="0"/>
    <n v="0"/>
    <n v="1"/>
    <n v="2"/>
    <n v="1"/>
    <n v="0"/>
    <n v="0"/>
    <n v="4"/>
    <s v="Orthodox"/>
    <n v="17272"/>
    <n v="18288"/>
    <n v="155"/>
    <n v="1"/>
    <n v="0"/>
    <n v="0"/>
    <n v="575"/>
    <n v="55"/>
    <n v="0"/>
    <n v="178"/>
    <n v="31"/>
    <n v="3"/>
    <n v="5"/>
    <n v="32"/>
    <n v="0"/>
    <n v="0"/>
    <n v="1"/>
    <n v="5"/>
    <x v="1"/>
    <n v="0"/>
    <n v="0"/>
    <n v="7"/>
    <s v="Orthodox"/>
    <n v="17526"/>
    <n v="17272"/>
    <n v="155"/>
    <x v="9"/>
    <n v="39"/>
    <n v="0"/>
    <n v="0"/>
    <n v="1"/>
    <n v="-3"/>
    <n v="-4"/>
    <n v="-19"/>
    <n v="0"/>
    <n v="0"/>
    <n v="0"/>
    <n v="-254"/>
    <n v="1016"/>
    <x v="16"/>
    <n v="-219"/>
    <n v="0"/>
    <n v="1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42:00"/>
    <n v="2820"/>
    <n v="1100"/>
    <n v="2400"/>
    <n v="8000"/>
    <n v="20000"/>
    <n v="4000"/>
    <n v="10000"/>
  </r>
  <r>
    <x v="254"/>
    <x v="416"/>
    <n v="-1150"/>
    <n v="-1050"/>
    <n v="869565"/>
    <n v="952381"/>
    <d v="2023-11-11T00:00:00"/>
    <s v="New York City, New York, USA"/>
    <x v="0"/>
    <x v="0"/>
    <x v="1"/>
    <x v="5"/>
    <x v="0"/>
    <n v="3"/>
    <n v="0"/>
    <n v="2"/>
    <n v="0"/>
    <n v="313"/>
    <n v="47"/>
    <n v="8"/>
    <n v="197"/>
    <n v="5"/>
    <x v="4"/>
    <n v="3"/>
    <n v="30"/>
    <n v="0"/>
    <n v="0"/>
    <n v="3"/>
    <n v="1"/>
    <n v="0"/>
    <n v="4"/>
    <n v="0"/>
    <n v="8"/>
    <s v="Orthodox"/>
    <n v="17526"/>
    <n v="18542"/>
    <n v="135"/>
    <n v="0"/>
    <n v="1"/>
    <n v="0"/>
    <n v="467"/>
    <n v="5"/>
    <n v="1"/>
    <n v="179"/>
    <n v="35"/>
    <n v="2"/>
    <n v="2"/>
    <n v="15"/>
    <n v="0"/>
    <n v="0"/>
    <n v="0"/>
    <n v="2"/>
    <x v="1"/>
    <n v="1"/>
    <n v="0"/>
    <n v="4"/>
    <s v="Switch"/>
    <n v="16764"/>
    <n v="18034"/>
    <n v="135"/>
    <x v="8"/>
    <n v="36"/>
    <n v="0"/>
    <n v="1"/>
    <n v="1"/>
    <n v="4"/>
    <n v="1"/>
    <n v="15"/>
    <n v="0"/>
    <n v="-1"/>
    <n v="3"/>
    <n v="762"/>
    <n v="508"/>
    <x v="4"/>
    <n v="-154"/>
    <n v="7"/>
    <n v="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m/>
    <n v="9000"/>
    <m/>
    <n v="3500"/>
    <m/>
  </r>
  <r>
    <x v="213"/>
    <x v="284"/>
    <m/>
    <m/>
    <m/>
    <m/>
    <d v="2023-11-11T00:00:00"/>
    <s v="New York City, New York, USA"/>
    <x v="0"/>
    <x v="0"/>
    <x v="1"/>
    <x v="0"/>
    <x v="0"/>
    <n v="3"/>
    <n v="0"/>
    <n v="1"/>
    <n v="0"/>
    <n v="492"/>
    <n v="4"/>
    <n v="0"/>
    <n v="0"/>
    <n v="0"/>
    <x v="3"/>
    <n v="0"/>
    <n v="3"/>
    <n v="0"/>
    <n v="0"/>
    <n v="0"/>
    <n v="1"/>
    <n v="0"/>
    <n v="0"/>
    <n v="0"/>
    <n v="1"/>
    <s v="Orthodox"/>
    <n v="1651"/>
    <n v="17272"/>
    <n v="125"/>
    <n v="0"/>
    <n v="1"/>
    <n v="0"/>
    <n v="855"/>
    <n v="52"/>
    <n v="0"/>
    <n v="12"/>
    <n v="5"/>
    <n v="1"/>
    <n v="0"/>
    <n v="3"/>
    <n v="0"/>
    <n v="0"/>
    <n v="1"/>
    <n v="0"/>
    <x v="3"/>
    <n v="0"/>
    <n v="0"/>
    <n v="1"/>
    <s v="Orthodox"/>
    <n v="1651"/>
    <n v="1651"/>
    <n v="125"/>
    <x v="21"/>
    <n v="25"/>
    <n v="0"/>
    <n v="0"/>
    <n v="0"/>
    <n v="0"/>
    <n v="0"/>
    <n v="0"/>
    <n v="0"/>
    <n v="0"/>
    <n v="0"/>
    <n v="0"/>
    <n v="762"/>
    <x v="14"/>
    <n v="-363"/>
    <n v="0"/>
    <n v="-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1"/>
    <x v="310"/>
    <m/>
    <m/>
    <m/>
    <m/>
    <d v="2023-11-11T00:00:00"/>
    <s v="New York City, New York, USA"/>
    <x v="0"/>
    <x v="1"/>
    <x v="1"/>
    <x v="3"/>
    <x v="0"/>
    <n v="3"/>
    <n v="1"/>
    <n v="0"/>
    <n v="0"/>
    <n v="53"/>
    <n v="48"/>
    <n v="2"/>
    <n v="183"/>
    <n v="4"/>
    <x v="3"/>
    <n v="4"/>
    <n v="15"/>
    <n v="0"/>
    <n v="0"/>
    <n v="0"/>
    <n v="2"/>
    <n v="0"/>
    <n v="0"/>
    <n v="0"/>
    <n v="2"/>
    <s v="Orthodox"/>
    <n v="1778"/>
    <n v="18796"/>
    <n v="145"/>
    <n v="1"/>
    <n v="0"/>
    <n v="0"/>
    <n v="421"/>
    <n v="43"/>
    <n v="2"/>
    <n v="63"/>
    <n v="27"/>
    <n v="1"/>
    <n v="2"/>
    <n v="9"/>
    <n v="0"/>
    <n v="0"/>
    <n v="0"/>
    <n v="1"/>
    <x v="3"/>
    <n v="0"/>
    <n v="0"/>
    <n v="1"/>
    <s v="Switch"/>
    <n v="17526"/>
    <n v="1778"/>
    <n v="145"/>
    <x v="10"/>
    <n v="34"/>
    <n v="0"/>
    <n v="0"/>
    <n v="0"/>
    <n v="1"/>
    <n v="2"/>
    <n v="6"/>
    <n v="0"/>
    <n v="0"/>
    <n v="0"/>
    <n v="254"/>
    <n v="1016"/>
    <x v="10"/>
    <n v="109"/>
    <n v="0"/>
    <n v="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9:00"/>
    <n v="490"/>
    <m/>
    <m/>
    <m/>
    <m/>
    <m/>
    <m/>
  </r>
  <r>
    <x v="261"/>
    <x v="417"/>
    <n v="-4850"/>
    <n v="3700"/>
    <n v="206186"/>
    <n v="3700"/>
    <d v="2023-11-04T00:00:00"/>
    <s v="Sao Paulo, Sao Paulo, Brazil"/>
    <x v="8"/>
    <x v="0"/>
    <x v="1"/>
    <x v="2"/>
    <x v="0"/>
    <n v="5"/>
    <n v="0"/>
    <n v="1"/>
    <n v="0"/>
    <n v="248"/>
    <n v="5"/>
    <n v="0"/>
    <n v="57"/>
    <n v="26"/>
    <x v="8"/>
    <n v="9"/>
    <n v="57"/>
    <n v="2"/>
    <n v="0"/>
    <n v="2"/>
    <n v="2"/>
    <n v="14"/>
    <n v="0"/>
    <n v="0"/>
    <n v="18"/>
    <s v="Orthodox"/>
    <n v="1905"/>
    <n v="20066"/>
    <n v="260"/>
    <n v="0"/>
    <n v="6"/>
    <n v="0"/>
    <n v="246"/>
    <n v="64"/>
    <n v="26"/>
    <n v="685"/>
    <n v="59"/>
    <n v="6"/>
    <n v="0"/>
    <n v="8"/>
    <n v="0"/>
    <n v="0"/>
    <n v="0"/>
    <n v="0"/>
    <x v="0"/>
    <n v="4"/>
    <n v="0"/>
    <n v="6"/>
    <s v="Orthodox"/>
    <n v="1905"/>
    <n v="20066"/>
    <n v="205"/>
    <x v="7"/>
    <n v="38"/>
    <n v="0"/>
    <n v="-5"/>
    <n v="0"/>
    <n v="12"/>
    <n v="9"/>
    <n v="49"/>
    <n v="2"/>
    <n v="12"/>
    <n v="-4"/>
    <n v="0"/>
    <n v="0"/>
    <x v="2"/>
    <n v="2"/>
    <n v="-26"/>
    <n v="-628"/>
    <s v=""/>
    <n v="100"/>
    <n v="90"/>
    <m/>
    <s v=""/>
    <m/>
    <m/>
    <n v="90"/>
    <m/>
    <m/>
    <m/>
    <m/>
    <m/>
    <m/>
    <m/>
    <m/>
    <m/>
    <s v=""/>
    <m/>
    <m/>
    <n v="100"/>
    <m/>
    <m/>
    <m/>
    <m/>
    <m/>
    <m/>
    <m/>
    <m/>
    <s v="Red"/>
    <x v="1"/>
    <x v="1"/>
    <n v="50"/>
    <d v="1899-12-30T05:00:00"/>
    <n v="15000"/>
    <n v="22000"/>
    <n v="22000"/>
    <n v="-1450"/>
    <n v="35000"/>
    <n v="1800"/>
    <n v="4750"/>
  </r>
  <r>
    <x v="211"/>
    <x v="229"/>
    <n v="-5000"/>
    <n v="3800"/>
    <n v="200"/>
    <n v="3800"/>
    <d v="2023-11-04T00:00:00"/>
    <s v="Sao Paulo, Sao Paulo, Brazil"/>
    <x v="8"/>
    <x v="1"/>
    <x v="1"/>
    <x v="1"/>
    <x v="0"/>
    <n v="3"/>
    <n v="0"/>
    <n v="3"/>
    <n v="1"/>
    <n v="406"/>
    <n v="43"/>
    <n v="1"/>
    <n v="101"/>
    <n v="27"/>
    <x v="4"/>
    <n v="3"/>
    <n v="31"/>
    <n v="0"/>
    <n v="0"/>
    <n v="2"/>
    <n v="4"/>
    <n v="0"/>
    <n v="0"/>
    <n v="0"/>
    <n v="6"/>
    <s v="Orthodox"/>
    <n v="18034"/>
    <n v="18796"/>
    <n v="170"/>
    <n v="0"/>
    <n v="3"/>
    <n v="0"/>
    <n v="578"/>
    <n v="42"/>
    <n v="19"/>
    <n v="292"/>
    <n v="75"/>
    <n v="3"/>
    <n v="0"/>
    <n v="3"/>
    <n v="0"/>
    <n v="0"/>
    <n v="0"/>
    <n v="0"/>
    <x v="3"/>
    <n v="3"/>
    <n v="0"/>
    <n v="3"/>
    <s v="Orthodox"/>
    <n v="18542"/>
    <n v="18288"/>
    <n v="170"/>
    <x v="10"/>
    <n v="38"/>
    <n v="0"/>
    <n v="0"/>
    <n v="0"/>
    <n v="3"/>
    <n v="3"/>
    <n v="28"/>
    <n v="0"/>
    <n v="0"/>
    <n v="-3"/>
    <n v="-508"/>
    <n v="508"/>
    <x v="23"/>
    <n v="-172"/>
    <n v="-18"/>
    <n v="-1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20"/>
    <d v="1899-12-30T04:33:00"/>
    <n v="5730"/>
    <n v="3300"/>
    <n v="7500"/>
    <n v="1100"/>
    <n v="28000"/>
    <n v="2250"/>
    <n v="14000"/>
  </r>
  <r>
    <x v="401"/>
    <x v="181"/>
    <n v="-2050"/>
    <n v="1700"/>
    <n v="487805"/>
    <n v="1700"/>
    <d v="2023-11-04T00:00:00"/>
    <s v="Sao Paulo, Sao Paulo, Brazil"/>
    <x v="8"/>
    <x v="0"/>
    <x v="1"/>
    <x v="2"/>
    <x v="0"/>
    <n v="3"/>
    <n v="0"/>
    <n v="1"/>
    <n v="0"/>
    <n v="351"/>
    <n v="43"/>
    <n v="0"/>
    <n v="65"/>
    <n v="38"/>
    <x v="6"/>
    <n v="4"/>
    <n v="25"/>
    <n v="0"/>
    <n v="0"/>
    <n v="0"/>
    <n v="1"/>
    <n v="4"/>
    <n v="0"/>
    <n v="0"/>
    <n v="5"/>
    <s v="Orthodox"/>
    <n v="19812"/>
    <n v="20574"/>
    <n v="260"/>
    <n v="0"/>
    <n v="2"/>
    <n v="0"/>
    <n v="405"/>
    <n v="49"/>
    <n v="6"/>
    <n v="123"/>
    <n v="37"/>
    <n v="2"/>
    <n v="1"/>
    <n v="12"/>
    <n v="0"/>
    <n v="0"/>
    <n v="2"/>
    <n v="0"/>
    <x v="3"/>
    <n v="2"/>
    <n v="0"/>
    <n v="4"/>
    <s v="Orthodox"/>
    <n v="18796"/>
    <n v="2032"/>
    <n v="246"/>
    <x v="1"/>
    <n v="31"/>
    <n v="0"/>
    <n v="-1"/>
    <n v="0"/>
    <n v="1"/>
    <n v="3"/>
    <n v="13"/>
    <n v="0"/>
    <n v="4"/>
    <n v="-2"/>
    <n v="1016"/>
    <n v="254"/>
    <x v="18"/>
    <n v="-54"/>
    <n v="-6"/>
    <n v="-5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4000"/>
    <n v="1800"/>
    <n v="20000"/>
    <n v="5500"/>
    <n v="4000"/>
  </r>
  <r>
    <x v="402"/>
    <x v="418"/>
    <n v="-2980"/>
    <n v="2400"/>
    <n v="33557"/>
    <n v="2400"/>
    <d v="2023-11-04T00:00:00"/>
    <s v="Sao Paulo, Sao Paulo, Brazil"/>
    <x v="8"/>
    <x v="0"/>
    <x v="1"/>
    <x v="10"/>
    <x v="0"/>
    <n v="3"/>
    <n v="1"/>
    <n v="0"/>
    <n v="0"/>
    <n v="288"/>
    <n v="44"/>
    <n v="0"/>
    <n v="265"/>
    <n v="77"/>
    <x v="3"/>
    <n v="1"/>
    <n v="3"/>
    <n v="0"/>
    <n v="0"/>
    <n v="0"/>
    <n v="0"/>
    <n v="1"/>
    <n v="0"/>
    <n v="0"/>
    <n v="1"/>
    <s v="Orthodox"/>
    <n v="18796"/>
    <n v="19812"/>
    <n v="185"/>
    <n v="0"/>
    <n v="6"/>
    <n v="0"/>
    <n v="361"/>
    <n v="6"/>
    <n v="5"/>
    <n v="156"/>
    <n v="6"/>
    <n v="6"/>
    <n v="0"/>
    <n v="15"/>
    <n v="0"/>
    <n v="0"/>
    <n v="0"/>
    <n v="4"/>
    <x v="1"/>
    <n v="1"/>
    <n v="0"/>
    <n v="6"/>
    <s v="Southpaw"/>
    <n v="18542"/>
    <n v="1905"/>
    <n v="185"/>
    <x v="1"/>
    <n v="33"/>
    <n v="1"/>
    <n v="-6"/>
    <n v="-5"/>
    <n v="-5"/>
    <n v="1"/>
    <n v="-12"/>
    <n v="0"/>
    <n v="0"/>
    <n v="-1"/>
    <n v="254"/>
    <n v="762"/>
    <x v="14"/>
    <n v="-73"/>
    <n v="-5"/>
    <n v="10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8000"/>
    <n v="1750"/>
    <n v="12000"/>
    <n v="4000"/>
    <n v="4500"/>
  </r>
  <r>
    <x v="285"/>
    <x v="199"/>
    <n v="-1600"/>
    <n v="1950"/>
    <n v="625"/>
    <n v="1950"/>
    <d v="2023-11-04T00:00:00"/>
    <s v="Sao Paulo, Sao Paulo, Brazil"/>
    <x v="8"/>
    <x v="0"/>
    <x v="1"/>
    <x v="5"/>
    <x v="0"/>
    <n v="3"/>
    <n v="0"/>
    <n v="1"/>
    <n v="0"/>
    <n v="567"/>
    <n v="5"/>
    <n v="21"/>
    <n v="274"/>
    <n v="10"/>
    <x v="3"/>
    <n v="0"/>
    <n v="1"/>
    <n v="0"/>
    <n v="0"/>
    <n v="0"/>
    <n v="0"/>
    <n v="0"/>
    <n v="1"/>
    <n v="0"/>
    <n v="1"/>
    <s v="Orthodox"/>
    <n v="18288"/>
    <n v="18542"/>
    <n v="155"/>
    <n v="0"/>
    <n v="2"/>
    <n v="0"/>
    <n v="399"/>
    <n v="47"/>
    <n v="0"/>
    <n v="123"/>
    <n v="23"/>
    <n v="2"/>
    <n v="0"/>
    <n v="6"/>
    <n v="0"/>
    <n v="0"/>
    <n v="1"/>
    <n v="0"/>
    <x v="1"/>
    <n v="0"/>
    <n v="0"/>
    <n v="2"/>
    <s v="Orthodox"/>
    <n v="1778"/>
    <n v="18288"/>
    <n v="155"/>
    <x v="10"/>
    <n v="32"/>
    <n v="0"/>
    <n v="-1"/>
    <n v="-1"/>
    <n v="-1"/>
    <n v="0"/>
    <n v="-5"/>
    <n v="0"/>
    <n v="-1"/>
    <n v="1"/>
    <n v="508"/>
    <n v="254"/>
    <x v="2"/>
    <n v="168"/>
    <n v="21"/>
    <n v="1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01:00"/>
    <n v="2410"/>
    <n v="3300"/>
    <n v="7500"/>
    <n v="1400"/>
    <n v="6500"/>
    <n v="4500"/>
    <n v="4500"/>
  </r>
  <r>
    <x v="340"/>
    <x v="419"/>
    <m/>
    <m/>
    <m/>
    <m/>
    <d v="2023-11-04T00:00:00"/>
    <s v="Sao Paulo, Sao Paulo, Brazil"/>
    <x v="8"/>
    <x v="0"/>
    <x v="1"/>
    <x v="4"/>
    <x v="0"/>
    <n v="3"/>
    <n v="0"/>
    <n v="2"/>
    <n v="0"/>
    <n v="321"/>
    <n v="42"/>
    <n v="2"/>
    <n v="38"/>
    <n v="66"/>
    <x v="6"/>
    <n v="3"/>
    <n v="13"/>
    <n v="0"/>
    <n v="0"/>
    <n v="0"/>
    <n v="2"/>
    <n v="1"/>
    <n v="0"/>
    <n v="0"/>
    <n v="3"/>
    <s v="Switch"/>
    <n v="1905"/>
    <n v="19812"/>
    <n v="205"/>
    <n v="0"/>
    <n v="3"/>
    <n v="0"/>
    <n v="282"/>
    <n v="45"/>
    <n v="8"/>
    <n v="398"/>
    <n v="66"/>
    <n v="3"/>
    <n v="0"/>
    <n v="8"/>
    <n v="0"/>
    <n v="0"/>
    <n v="0"/>
    <n v="1"/>
    <x v="1"/>
    <n v="1"/>
    <n v="0"/>
    <n v="3"/>
    <s v="Orthodox"/>
    <n v="18796"/>
    <n v="19558"/>
    <n v="205"/>
    <x v="10"/>
    <n v="29"/>
    <n v="0"/>
    <n v="-1"/>
    <n v="-1"/>
    <n v="0"/>
    <n v="3"/>
    <n v="5"/>
    <n v="0"/>
    <n v="0"/>
    <n v="-1"/>
    <n v="254"/>
    <n v="254"/>
    <x v="14"/>
    <n v="39"/>
    <n v="-6"/>
    <n v="-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03:00"/>
    <n v="3630"/>
    <m/>
    <m/>
    <m/>
    <m/>
    <m/>
    <m/>
  </r>
  <r>
    <x v="147"/>
    <x v="44"/>
    <m/>
    <m/>
    <m/>
    <m/>
    <d v="2023-11-04T00:00:00"/>
    <s v="Sao Paulo, Sao Paulo, Brazil"/>
    <x v="8"/>
    <x v="0"/>
    <x v="1"/>
    <x v="8"/>
    <x v="1"/>
    <n v="3"/>
    <n v="0"/>
    <n v="2"/>
    <n v="0"/>
    <n v="448"/>
    <n v="49"/>
    <n v="9"/>
    <n v="88"/>
    <n v="3"/>
    <x v="6"/>
    <n v="1"/>
    <n v="9"/>
    <n v="0"/>
    <n v="0"/>
    <n v="0"/>
    <n v="1"/>
    <n v="2"/>
    <n v="0"/>
    <n v="0"/>
    <n v="3"/>
    <s v="Orthodox"/>
    <n v="15748"/>
    <n v="16002"/>
    <n v="115"/>
    <n v="1"/>
    <n v="0"/>
    <n v="0"/>
    <n v="546"/>
    <n v="49"/>
    <n v="1"/>
    <n v="76"/>
    <n v="32"/>
    <n v="3"/>
    <n v="13"/>
    <n v="68"/>
    <n v="0"/>
    <n v="0"/>
    <n v="0"/>
    <n v="8"/>
    <x v="0"/>
    <n v="0"/>
    <n v="0"/>
    <n v="10"/>
    <s v="Orthodox"/>
    <n v="16002"/>
    <n v="16256"/>
    <n v="115"/>
    <x v="18"/>
    <n v="23"/>
    <n v="-1"/>
    <n v="2"/>
    <n v="-1"/>
    <n v="-7"/>
    <n v="-12"/>
    <n v="-59"/>
    <n v="0"/>
    <n v="0"/>
    <n v="0"/>
    <n v="-254"/>
    <n v="-254"/>
    <x v="19"/>
    <n v="-98"/>
    <n v="8"/>
    <n v="12"/>
    <s v=""/>
    <m/>
    <n v="120"/>
    <m/>
    <s v=""/>
    <n v="12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255"/>
    <x v="420"/>
    <m/>
    <m/>
    <m/>
    <m/>
    <d v="2023-11-04T00:00:00"/>
    <s v="Sao Paulo, Sao Paulo, Brazil"/>
    <x v="8"/>
    <x v="0"/>
    <x v="1"/>
    <x v="8"/>
    <x v="1"/>
    <n v="3"/>
    <n v="2"/>
    <n v="0"/>
    <n v="0"/>
    <n v="79"/>
    <n v="27"/>
    <n v="8"/>
    <n v="205"/>
    <n v="83"/>
    <x v="3"/>
    <n v="2"/>
    <n v="7"/>
    <n v="0"/>
    <n v="0"/>
    <n v="0"/>
    <n v="1"/>
    <n v="0"/>
    <n v="0"/>
    <n v="0"/>
    <n v="1"/>
    <s v="Southpaw"/>
    <n v="1524"/>
    <n v="15494"/>
    <n v="115"/>
    <n v="0"/>
    <n v="1"/>
    <n v="0"/>
    <n v="309"/>
    <n v="57"/>
    <n v="6"/>
    <n v="515"/>
    <n v="3"/>
    <n v="1"/>
    <n v="0"/>
    <n v="1"/>
    <n v="0"/>
    <n v="0"/>
    <n v="0"/>
    <n v="0"/>
    <x v="3"/>
    <n v="1"/>
    <n v="0"/>
    <n v="1"/>
    <s v="Orthodox"/>
    <n v="16764"/>
    <n v="16764"/>
    <n v="115"/>
    <x v="12"/>
    <n v="30"/>
    <n v="2"/>
    <n v="-1"/>
    <n v="0"/>
    <n v="0"/>
    <n v="2"/>
    <n v="6"/>
    <n v="0"/>
    <n v="0"/>
    <n v="-1"/>
    <n v="-1524"/>
    <n v="-127"/>
    <x v="18"/>
    <n v="-23"/>
    <n v="2"/>
    <n v="-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14:00"/>
    <n v="4340"/>
    <m/>
    <m/>
    <m/>
    <m/>
    <m/>
    <m/>
  </r>
  <r>
    <x v="403"/>
    <x v="421"/>
    <m/>
    <m/>
    <m/>
    <m/>
    <d v="2023-11-04T00:00:00"/>
    <s v="Sao Paulo, Sao Paulo, Brazil"/>
    <x v="8"/>
    <x v="1"/>
    <x v="1"/>
    <x v="6"/>
    <x v="0"/>
    <n v="3"/>
    <n v="2"/>
    <n v="0"/>
    <n v="0"/>
    <n v="254"/>
    <n v="4"/>
    <n v="0"/>
    <n v="329"/>
    <n v="43"/>
    <x v="4"/>
    <n v="7"/>
    <n v="36"/>
    <n v="0"/>
    <n v="0"/>
    <n v="0"/>
    <n v="5"/>
    <n v="2"/>
    <n v="0"/>
    <n v="0"/>
    <n v="7"/>
    <s v="Orthodox"/>
    <n v="1778"/>
    <n v="18542"/>
    <n v="155"/>
    <n v="0"/>
    <n v="0"/>
    <n v="0"/>
    <n v="304"/>
    <n v="57"/>
    <n v="0"/>
    <n v="76"/>
    <n v="10"/>
    <n v="0"/>
    <n v="0"/>
    <n v="0"/>
    <n v="0"/>
    <n v="0"/>
    <n v="0"/>
    <n v="0"/>
    <x v="3"/>
    <n v="0"/>
    <n v="0"/>
    <n v="0"/>
    <s v="Orthodox"/>
    <n v="17526"/>
    <n v="18542"/>
    <n v="155"/>
    <x v="11"/>
    <n v="30"/>
    <n v="2"/>
    <n v="0"/>
    <n v="3"/>
    <n v="7"/>
    <n v="7"/>
    <n v="36"/>
    <n v="0"/>
    <n v="2"/>
    <n v="0"/>
    <n v="254"/>
    <n v="0"/>
    <x v="1"/>
    <n v="-5"/>
    <n v="0"/>
    <n v="2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257"/>
    <x v="422"/>
    <n v="-3500"/>
    <n v="2200"/>
    <n v="285714"/>
    <n v="2200"/>
    <d v="2023-10-21T00:00:00"/>
    <s v="Abu Dhabi, Abu Dhabi, United Arab Emirates"/>
    <x v="3"/>
    <x v="0"/>
    <x v="0"/>
    <x v="6"/>
    <x v="0"/>
    <n v="5"/>
    <n v="0"/>
    <n v="1"/>
    <n v="0"/>
    <n v="616"/>
    <n v="56"/>
    <n v="2"/>
    <n v="178"/>
    <n v="37"/>
    <x v="12"/>
    <n v="1"/>
    <n v="50"/>
    <n v="8"/>
    <n v="0"/>
    <n v="1"/>
    <n v="7"/>
    <n v="5"/>
    <n v="0"/>
    <n v="0"/>
    <n v="13"/>
    <s v="Orthodox"/>
    <n v="16764"/>
    <n v="18034"/>
    <n v="145"/>
    <n v="0"/>
    <n v="12"/>
    <n v="0"/>
    <n v="265"/>
    <n v="59"/>
    <n v="11"/>
    <n v="319"/>
    <n v="53"/>
    <n v="12"/>
    <n v="1"/>
    <n v="33"/>
    <n v="3"/>
    <n v="0"/>
    <n v="0"/>
    <n v="5"/>
    <x v="0"/>
    <n v="6"/>
    <n v="0"/>
    <n v="13"/>
    <s v="Southpaw"/>
    <n v="1778"/>
    <n v="1778"/>
    <n v="155"/>
    <x v="8"/>
    <n v="35"/>
    <n v="0"/>
    <n v="-11"/>
    <n v="0"/>
    <n v="0"/>
    <n v="0"/>
    <n v="17"/>
    <n v="5"/>
    <n v="3"/>
    <n v="-6"/>
    <n v="-1016"/>
    <n v="254"/>
    <x v="16"/>
    <n v="351"/>
    <n v="-9"/>
    <n v="-141"/>
    <s v=""/>
    <m/>
    <n v="0"/>
    <m/>
    <s v=""/>
    <m/>
    <m/>
    <m/>
    <m/>
    <m/>
    <m/>
    <n v="0"/>
    <m/>
    <m/>
    <m/>
    <n v="30"/>
    <m/>
    <s v=""/>
    <m/>
    <m/>
    <m/>
    <m/>
    <m/>
    <m/>
    <m/>
    <n v="0"/>
    <m/>
    <m/>
    <n v="20"/>
    <s v="Red"/>
    <x v="3"/>
    <x v="7"/>
    <n v="10"/>
    <d v="1899-12-30T03:06:00"/>
    <n v="1860"/>
    <n v="1650"/>
    <n v="4750"/>
    <n v="2500"/>
    <n v="22000"/>
    <n v="4000"/>
    <n v="5000"/>
  </r>
  <r>
    <x v="404"/>
    <x v="64"/>
    <n v="3000"/>
    <n v="-3800"/>
    <n v="3000"/>
    <n v="263158"/>
    <d v="2023-10-21T00:00:00"/>
    <s v="Abu Dhabi, Abu Dhabi, United Arab Emirates"/>
    <x v="3"/>
    <x v="1"/>
    <x v="1"/>
    <x v="10"/>
    <x v="0"/>
    <n v="3"/>
    <n v="0"/>
    <n v="6"/>
    <n v="0"/>
    <n v="572"/>
    <n v="58"/>
    <n v="27"/>
    <n v="399"/>
    <n v="46"/>
    <x v="8"/>
    <n v="0"/>
    <n v="9"/>
    <n v="0"/>
    <n v="0"/>
    <n v="0"/>
    <n v="1"/>
    <n v="2"/>
    <n v="3"/>
    <n v="0"/>
    <n v="6"/>
    <s v="Orthodox"/>
    <n v="18796"/>
    <n v="1905"/>
    <n v="185"/>
    <n v="2"/>
    <n v="0"/>
    <n v="0"/>
    <n v="436"/>
    <n v="52"/>
    <n v="1"/>
    <n v="282"/>
    <n v="45"/>
    <n v="15"/>
    <n v="2"/>
    <n v="63"/>
    <n v="9"/>
    <n v="0"/>
    <n v="0"/>
    <n v="10"/>
    <x v="2"/>
    <n v="1"/>
    <n v="0"/>
    <n v="15"/>
    <s v="Switch"/>
    <n v="18288"/>
    <n v="19304"/>
    <n v="170"/>
    <x v="2"/>
    <n v="29"/>
    <n v="-2"/>
    <n v="6"/>
    <n v="-9"/>
    <n v="-9"/>
    <n v="-2"/>
    <n v="-54"/>
    <n v="-9"/>
    <n v="-2"/>
    <n v="2"/>
    <n v="508"/>
    <n v="-254"/>
    <x v="15"/>
    <n v="136"/>
    <n v="26"/>
    <n v="117"/>
    <s v=""/>
    <m/>
    <m/>
    <m/>
    <s v=""/>
    <m/>
    <m/>
    <m/>
    <m/>
    <m/>
    <n v="10"/>
    <m/>
    <m/>
    <m/>
    <m/>
    <n v="70"/>
    <m/>
    <s v=""/>
    <m/>
    <m/>
    <m/>
    <m/>
    <m/>
    <n v="40"/>
    <m/>
    <m/>
    <m/>
    <m/>
    <m/>
    <s v="neither"/>
    <x v="4"/>
    <x v="1"/>
    <n v="30"/>
    <d v="1899-12-30T05:00:00"/>
    <n v="9000"/>
    <n v="6000"/>
    <n v="2500"/>
    <n v="25000"/>
    <n v="3000"/>
    <n v="7000"/>
    <n v="1650"/>
  </r>
  <r>
    <x v="405"/>
    <x v="267"/>
    <n v="-7000"/>
    <n v="5000"/>
    <n v="142857"/>
    <n v="5000"/>
    <d v="2023-10-21T00:00:00"/>
    <s v="Abu Dhabi, Abu Dhabi, United Arab Emirates"/>
    <x v="3"/>
    <x v="0"/>
    <x v="1"/>
    <x v="10"/>
    <x v="0"/>
    <n v="3"/>
    <n v="2"/>
    <n v="0"/>
    <n v="0"/>
    <n v="304"/>
    <n v="48"/>
    <n v="8"/>
    <n v="122"/>
    <n v="5"/>
    <x v="2"/>
    <n v="6"/>
    <n v="33"/>
    <n v="1"/>
    <n v="0"/>
    <n v="0"/>
    <n v="2"/>
    <n v="3"/>
    <n v="3"/>
    <n v="0"/>
    <n v="8"/>
    <s v="Orthodox"/>
    <n v="18034"/>
    <n v="18288"/>
    <n v="185"/>
    <n v="0"/>
    <n v="2"/>
    <n v="0"/>
    <n v="703"/>
    <n v="6"/>
    <n v="18"/>
    <n v="182"/>
    <n v="33"/>
    <n v="2"/>
    <n v="0"/>
    <n v="2"/>
    <n v="0"/>
    <n v="0"/>
    <n v="0"/>
    <n v="0"/>
    <x v="1"/>
    <n v="1"/>
    <n v="0"/>
    <n v="2"/>
    <s v="Southpaw"/>
    <n v="18288"/>
    <n v="19304"/>
    <n v="185"/>
    <x v="1"/>
    <n v="32"/>
    <n v="2"/>
    <n v="-2"/>
    <n v="2"/>
    <n v="6"/>
    <n v="6"/>
    <n v="31"/>
    <n v="1"/>
    <n v="2"/>
    <n v="2"/>
    <n v="-254"/>
    <n v="-1016"/>
    <x v="1"/>
    <n v="-399"/>
    <n v="-10"/>
    <n v="-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7:00"/>
    <n v="1270"/>
    <n v="5000"/>
    <n v="14000"/>
    <n v="1500"/>
    <n v="16000"/>
    <n v="1100"/>
    <n v="9000"/>
  </r>
  <r>
    <x v="406"/>
    <x v="230"/>
    <n v="-3050"/>
    <n v="2450"/>
    <n v="327869"/>
    <n v="2450"/>
    <d v="2023-10-21T00:00:00"/>
    <s v="Abu Dhabi, Abu Dhabi, United Arab Emirates"/>
    <x v="3"/>
    <x v="0"/>
    <x v="1"/>
    <x v="7"/>
    <x v="0"/>
    <n v="3"/>
    <n v="2"/>
    <n v="0"/>
    <n v="0"/>
    <n v="303"/>
    <n v="47"/>
    <n v="0"/>
    <n v="195"/>
    <n v="27"/>
    <x v="0"/>
    <n v="2"/>
    <n v="6"/>
    <n v="0"/>
    <n v="0"/>
    <n v="0"/>
    <n v="0"/>
    <n v="0"/>
    <n v="0"/>
    <n v="0"/>
    <n v="0"/>
    <s v="Southpaw"/>
    <n v="17018"/>
    <n v="17272"/>
    <n v="135"/>
    <n v="1"/>
    <n v="0"/>
    <n v="0"/>
    <n v="355"/>
    <n v="47"/>
    <n v="14"/>
    <n v="101"/>
    <n v="16"/>
    <n v="4"/>
    <n v="2"/>
    <n v="17"/>
    <n v="0"/>
    <n v="0"/>
    <n v="1"/>
    <n v="1"/>
    <x v="0"/>
    <n v="2"/>
    <n v="0"/>
    <n v="6"/>
    <s v="Orthodox"/>
    <n v="17272"/>
    <n v="1778"/>
    <n v="135"/>
    <x v="8"/>
    <n v="27"/>
    <n v="1"/>
    <n v="0"/>
    <n v="-4"/>
    <n v="-6"/>
    <n v="0"/>
    <n v="-11"/>
    <n v="0"/>
    <n v="-2"/>
    <n v="-2"/>
    <n v="-254"/>
    <n v="-508"/>
    <x v="5"/>
    <n v="-52"/>
    <n v="-14"/>
    <n v="9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13:00"/>
    <n v="730"/>
    <n v="1750"/>
    <n v="5000"/>
    <n v="2250"/>
    <n v="16000"/>
    <n v="4500"/>
    <n v="6000"/>
  </r>
  <r>
    <x v="383"/>
    <x v="339"/>
    <n v="3500"/>
    <n v="-5200"/>
    <n v="3500"/>
    <n v="192308"/>
    <d v="2023-10-21T00:00:00"/>
    <s v="Abu Dhabi, Abu Dhabi, United Arab Emirates"/>
    <x v="3"/>
    <x v="1"/>
    <x v="1"/>
    <x v="0"/>
    <x v="0"/>
    <n v="3"/>
    <n v="0"/>
    <n v="4"/>
    <n v="0"/>
    <n v="161"/>
    <n v="45"/>
    <n v="8"/>
    <n v="529"/>
    <n v="41"/>
    <x v="2"/>
    <n v="0"/>
    <n v="10"/>
    <n v="0"/>
    <n v="0"/>
    <n v="0"/>
    <n v="1"/>
    <n v="0"/>
    <n v="3"/>
    <n v="0"/>
    <n v="4"/>
    <s v="Orthodox"/>
    <n v="17018"/>
    <n v="1778"/>
    <n v="125"/>
    <n v="0"/>
    <n v="2"/>
    <n v="0"/>
    <n v="339"/>
    <n v="44"/>
    <n v="10"/>
    <n v="373"/>
    <n v="47"/>
    <n v="2"/>
    <n v="10"/>
    <n v="48"/>
    <n v="1"/>
    <n v="0"/>
    <n v="0"/>
    <n v="7"/>
    <x v="3"/>
    <n v="1"/>
    <n v="0"/>
    <n v="8"/>
    <s v="Southpaw"/>
    <n v="17018"/>
    <n v="16764"/>
    <n v="125"/>
    <x v="2"/>
    <n v="23"/>
    <n v="0"/>
    <n v="2"/>
    <n v="2"/>
    <n v="-4"/>
    <n v="-10"/>
    <n v="-38"/>
    <n v="-1"/>
    <n v="0"/>
    <n v="2"/>
    <n v="0"/>
    <n v="1016"/>
    <x v="28"/>
    <n v="-178"/>
    <n v="-2"/>
    <n v="156"/>
    <s v=""/>
    <n v="110"/>
    <n v="100"/>
    <m/>
    <s v=""/>
    <m/>
    <m/>
    <m/>
    <m/>
    <m/>
    <m/>
    <m/>
    <m/>
    <m/>
    <n v="100"/>
    <m/>
    <m/>
    <s v=""/>
    <m/>
    <m/>
    <m/>
    <m/>
    <m/>
    <m/>
    <m/>
    <m/>
    <m/>
    <n v="110"/>
    <m/>
    <s v="Red"/>
    <x v="0"/>
    <x v="11"/>
    <n v="30"/>
    <d v="1899-12-30T03:03:00"/>
    <n v="7830"/>
    <n v="4500"/>
    <n v="1300"/>
    <n v="16000"/>
    <n v="1650"/>
    <n v="25000"/>
    <n v="7000"/>
  </r>
  <r>
    <x v="180"/>
    <x v="423"/>
    <n v="1700"/>
    <n v="-2050"/>
    <n v="1700"/>
    <n v="487805"/>
    <d v="2023-10-21T00:00:00"/>
    <s v="Abu Dhabi, Abu Dhabi, United Arab Emirates"/>
    <x v="3"/>
    <x v="1"/>
    <x v="1"/>
    <x v="6"/>
    <x v="0"/>
    <n v="3"/>
    <n v="1"/>
    <n v="0"/>
    <n v="0"/>
    <n v="458"/>
    <n v="54"/>
    <n v="0"/>
    <n v="182"/>
    <n v="53"/>
    <x v="6"/>
    <n v="1"/>
    <n v="6"/>
    <n v="0"/>
    <n v="0"/>
    <n v="0"/>
    <n v="0"/>
    <n v="2"/>
    <n v="0"/>
    <n v="0"/>
    <n v="2"/>
    <s v="Switch"/>
    <n v="17526"/>
    <n v="1778"/>
    <n v="155"/>
    <n v="0"/>
    <n v="0"/>
    <n v="0"/>
    <n v="238"/>
    <n v="42"/>
    <n v="8"/>
    <n v="76"/>
    <n v="10"/>
    <n v="0"/>
    <n v="0"/>
    <n v="0"/>
    <n v="0"/>
    <n v="0"/>
    <n v="0"/>
    <n v="0"/>
    <x v="3"/>
    <n v="0"/>
    <n v="0"/>
    <n v="0"/>
    <s v="Switch"/>
    <n v="17526"/>
    <n v="18542"/>
    <n v="155"/>
    <x v="12"/>
    <n v="28"/>
    <n v="1"/>
    <n v="0"/>
    <n v="2"/>
    <n v="2"/>
    <n v="1"/>
    <n v="6"/>
    <n v="0"/>
    <n v="2"/>
    <n v="0"/>
    <n v="0"/>
    <n v="-762"/>
    <x v="9"/>
    <n v="22"/>
    <n v="-8"/>
    <n v="10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8000"/>
    <n v="7500"/>
    <n v="14000"/>
    <n v="3500"/>
    <n v="-1250"/>
  </r>
  <r>
    <x v="407"/>
    <x v="308"/>
    <n v="1950"/>
    <n v="-2380"/>
    <n v="1950"/>
    <n v="420168"/>
    <d v="2023-10-21T00:00:00"/>
    <s v="Abu Dhabi, Abu Dhabi, United Arab Emirates"/>
    <x v="3"/>
    <x v="1"/>
    <x v="1"/>
    <x v="10"/>
    <x v="0"/>
    <n v="3"/>
    <n v="0"/>
    <n v="1"/>
    <n v="0"/>
    <n v="215"/>
    <n v="48"/>
    <n v="3"/>
    <n v="131"/>
    <n v="35"/>
    <x v="3"/>
    <n v="1"/>
    <n v="6"/>
    <n v="0"/>
    <n v="0"/>
    <n v="0"/>
    <n v="1"/>
    <n v="0"/>
    <n v="1"/>
    <n v="0"/>
    <n v="2"/>
    <s v="Orthodox"/>
    <n v="18796"/>
    <n v="20066"/>
    <n v="185"/>
    <n v="1"/>
    <n v="0"/>
    <n v="0"/>
    <n v="438"/>
    <n v="43"/>
    <n v="0"/>
    <n v="10"/>
    <n v="37"/>
    <n v="1"/>
    <n v="1"/>
    <n v="6"/>
    <n v="0"/>
    <n v="0"/>
    <n v="0"/>
    <n v="1"/>
    <x v="3"/>
    <n v="0"/>
    <n v="0"/>
    <n v="1"/>
    <s v="Orthodox"/>
    <n v="17526"/>
    <n v="19304"/>
    <n v="185"/>
    <x v="5"/>
    <n v="28"/>
    <n v="-1"/>
    <n v="1"/>
    <n v="0"/>
    <n v="1"/>
    <n v="0"/>
    <n v="0"/>
    <n v="0"/>
    <n v="0"/>
    <n v="1"/>
    <n v="127"/>
    <n v="762"/>
    <x v="20"/>
    <n v="-223"/>
    <n v="3"/>
    <n v="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500"/>
    <n v="3000"/>
    <n v="22000"/>
    <n v="3500"/>
    <n v="4000"/>
    <n v="1750"/>
  </r>
  <r>
    <x v="408"/>
    <x v="424"/>
    <n v="2100"/>
    <n v="-2580"/>
    <n v="2100"/>
    <n v="387597"/>
    <d v="2023-10-21T00:00:00"/>
    <s v="Abu Dhabi, Abu Dhabi, United Arab Emirates"/>
    <x v="3"/>
    <x v="0"/>
    <x v="1"/>
    <x v="6"/>
    <x v="0"/>
    <n v="3"/>
    <n v="0"/>
    <n v="2"/>
    <n v="0"/>
    <n v="648"/>
    <n v="46"/>
    <n v="4"/>
    <n v="82"/>
    <n v="18"/>
    <x v="6"/>
    <n v="0"/>
    <n v="5"/>
    <n v="1"/>
    <n v="0"/>
    <n v="1"/>
    <n v="0"/>
    <n v="1"/>
    <n v="0"/>
    <n v="0"/>
    <n v="2"/>
    <s v="Switch"/>
    <n v="18288"/>
    <n v="17526"/>
    <n v="155"/>
    <n v="4"/>
    <n v="0"/>
    <n v="0"/>
    <n v="575"/>
    <n v="45"/>
    <n v="0"/>
    <n v="98"/>
    <n v="3"/>
    <n v="0"/>
    <n v="4"/>
    <n v="8"/>
    <n v="0"/>
    <n v="0"/>
    <n v="0"/>
    <n v="0"/>
    <x v="3"/>
    <n v="0"/>
    <n v="0"/>
    <n v="0"/>
    <s v="Orthodox"/>
    <n v="1778"/>
    <n v="1778"/>
    <n v="155"/>
    <x v="0"/>
    <n v="28"/>
    <n v="-4"/>
    <n v="2"/>
    <n v="2"/>
    <n v="2"/>
    <n v="-4"/>
    <n v="-3"/>
    <n v="1"/>
    <n v="1"/>
    <n v="0"/>
    <n v="508"/>
    <n v="-254"/>
    <x v="8"/>
    <n v="73"/>
    <n v="4"/>
    <n v="-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3:00:00"/>
    <n v="7800"/>
    <n v="5500"/>
    <n v="2000"/>
    <n v="20000"/>
    <n v="4500"/>
    <n v="4500"/>
    <n v="2000"/>
  </r>
  <r>
    <x v="191"/>
    <x v="356"/>
    <n v="-3600"/>
    <n v="2850"/>
    <n v="277778"/>
    <n v="2850"/>
    <d v="2023-10-21T00:00:00"/>
    <s v="Abu Dhabi, Abu Dhabi, United Arab Emirates"/>
    <x v="3"/>
    <x v="1"/>
    <x v="1"/>
    <x v="3"/>
    <x v="0"/>
    <n v="3"/>
    <n v="0"/>
    <n v="1"/>
    <n v="0"/>
    <n v="318"/>
    <n v="43"/>
    <n v="0"/>
    <n v="18"/>
    <n v="3"/>
    <x v="3"/>
    <n v="1"/>
    <n v="5"/>
    <n v="0"/>
    <n v="0"/>
    <n v="0"/>
    <n v="0"/>
    <n v="1"/>
    <n v="0"/>
    <n v="0"/>
    <n v="1"/>
    <s v="Orthodox"/>
    <n v="17526"/>
    <n v="1778"/>
    <n v="145"/>
    <n v="0"/>
    <n v="3"/>
    <n v="0"/>
    <n v="575"/>
    <n v="51"/>
    <n v="5"/>
    <n v="156"/>
    <n v="48"/>
    <n v="3"/>
    <n v="2"/>
    <n v="25"/>
    <n v="0"/>
    <n v="0"/>
    <n v="0"/>
    <n v="4"/>
    <x v="3"/>
    <n v="3"/>
    <n v="0"/>
    <n v="7"/>
    <s v="Orthodox"/>
    <n v="16764"/>
    <n v="17526"/>
    <n v="145"/>
    <x v="1"/>
    <n v="29"/>
    <n v="0"/>
    <n v="-2"/>
    <n v="-2"/>
    <n v="-6"/>
    <n v="-1"/>
    <n v="-20"/>
    <n v="0"/>
    <n v="1"/>
    <n v="-3"/>
    <n v="762"/>
    <n v="254"/>
    <x v="9"/>
    <n v="-257"/>
    <n v="-5"/>
    <n v="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7500"/>
    <n v="4500"/>
    <n v="14000"/>
    <n v="3500"/>
    <n v="5500"/>
  </r>
  <r>
    <x v="183"/>
    <x v="425"/>
    <n v="-5200"/>
    <n v="3500"/>
    <n v="192308"/>
    <n v="3500"/>
    <d v="2023-10-21T00:00:00"/>
    <s v="Abu Dhabi, Abu Dhabi, United Arab Emirates"/>
    <x v="3"/>
    <x v="0"/>
    <x v="1"/>
    <x v="8"/>
    <x v="1"/>
    <n v="3"/>
    <n v="3"/>
    <n v="0"/>
    <n v="0"/>
    <n v="297"/>
    <n v="43"/>
    <n v="3"/>
    <n v="102"/>
    <n v="36"/>
    <x v="6"/>
    <n v="5"/>
    <n v="19"/>
    <n v="0"/>
    <n v="0"/>
    <n v="0"/>
    <n v="2"/>
    <n v="0"/>
    <n v="0"/>
    <n v="0"/>
    <n v="2"/>
    <s v="Southpaw"/>
    <n v="16002"/>
    <n v="1651"/>
    <n v="115"/>
    <n v="0"/>
    <n v="2"/>
    <n v="0"/>
    <n v="345"/>
    <n v="48"/>
    <n v="0"/>
    <n v="263"/>
    <n v="36"/>
    <n v="2"/>
    <n v="0"/>
    <n v="4"/>
    <n v="0"/>
    <n v="0"/>
    <n v="0"/>
    <n v="1"/>
    <x v="1"/>
    <n v="0"/>
    <n v="0"/>
    <n v="2"/>
    <s v="Orthodox"/>
    <n v="1651"/>
    <n v="17018"/>
    <n v="115"/>
    <x v="14"/>
    <n v="38"/>
    <n v="3"/>
    <n v="-2"/>
    <n v="0"/>
    <n v="0"/>
    <n v="5"/>
    <n v="15"/>
    <n v="0"/>
    <n v="-1"/>
    <n v="0"/>
    <n v="-508"/>
    <n v="-508"/>
    <x v="30"/>
    <n v="-48"/>
    <n v="3"/>
    <n v="-16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n v="5000"/>
    <n v="3500"/>
    <n v="22000"/>
    <n v="2750"/>
    <n v="25000"/>
  </r>
  <r>
    <x v="67"/>
    <x v="74"/>
    <m/>
    <n v="3000"/>
    <m/>
    <n v="3000"/>
    <d v="2023-10-21T00:00:00"/>
    <s v="Abu Dhabi, Abu Dhabi, United Arab Emirates"/>
    <x v="3"/>
    <x v="0"/>
    <x v="1"/>
    <x v="10"/>
    <x v="0"/>
    <n v="3"/>
    <n v="1"/>
    <n v="0"/>
    <n v="0"/>
    <n v="412"/>
    <n v="49"/>
    <n v="0"/>
    <n v="93"/>
    <n v="27"/>
    <x v="4"/>
    <n v="3"/>
    <n v="13"/>
    <n v="0"/>
    <n v="0"/>
    <n v="0"/>
    <n v="0"/>
    <n v="4"/>
    <n v="0"/>
    <n v="0"/>
    <n v="4"/>
    <s v="Orthodox"/>
    <n v="18288"/>
    <n v="18796"/>
    <n v="185"/>
    <n v="0"/>
    <n v="0"/>
    <n v="0"/>
    <n v="688"/>
    <n v="66"/>
    <n v="0"/>
    <n v="0"/>
    <n v="0"/>
    <n v="0"/>
    <n v="0"/>
    <n v="0"/>
    <n v="0"/>
    <n v="0"/>
    <n v="0"/>
    <n v="0"/>
    <x v="3"/>
    <n v="0"/>
    <n v="0"/>
    <n v="0"/>
    <s v="Orthodox"/>
    <n v="18796"/>
    <n v="18542"/>
    <n v="185"/>
    <x v="12"/>
    <n v="34"/>
    <n v="1"/>
    <n v="0"/>
    <n v="3"/>
    <n v="4"/>
    <n v="3"/>
    <n v="13"/>
    <n v="0"/>
    <n v="4"/>
    <n v="0"/>
    <n v="-508"/>
    <n v="254"/>
    <x v="4"/>
    <n v="-276"/>
    <n v="0"/>
    <n v="9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8000"/>
    <n v="8000"/>
    <n v="25000"/>
    <n v="-1200"/>
    <n v="5500"/>
  </r>
  <r>
    <x v="302"/>
    <x v="426"/>
    <n v="-1920"/>
    <n v="1600"/>
    <n v="520833"/>
    <n v="1600"/>
    <d v="2023-10-14T00:00:00"/>
    <s v="Las Vegas, Nevada, USA"/>
    <x v="0"/>
    <x v="1"/>
    <x v="1"/>
    <x v="3"/>
    <x v="0"/>
    <n v="5"/>
    <n v="0"/>
    <n v="1"/>
    <n v="0"/>
    <n v="411"/>
    <n v="44"/>
    <n v="1"/>
    <n v="45"/>
    <n v="5"/>
    <x v="2"/>
    <n v="11"/>
    <n v="71"/>
    <n v="0"/>
    <n v="1"/>
    <n v="1"/>
    <n v="6"/>
    <n v="9"/>
    <n v="0"/>
    <n v="0"/>
    <n v="17"/>
    <s v="Orthodox"/>
    <n v="18034"/>
    <n v="1905"/>
    <n v="145"/>
    <n v="0"/>
    <n v="2"/>
    <n v="0"/>
    <n v="566"/>
    <n v="49"/>
    <n v="4"/>
    <n v="28"/>
    <n v="2"/>
    <n v="5"/>
    <n v="1"/>
    <n v="18"/>
    <n v="0"/>
    <n v="0"/>
    <n v="0"/>
    <n v="4"/>
    <x v="0"/>
    <n v="1"/>
    <n v="0"/>
    <n v="7"/>
    <s v="Orthodox"/>
    <n v="17526"/>
    <n v="18034"/>
    <n v="145"/>
    <x v="1"/>
    <n v="37"/>
    <n v="0"/>
    <n v="-1"/>
    <n v="-1"/>
    <n v="10"/>
    <n v="10"/>
    <n v="53"/>
    <n v="0"/>
    <n v="7"/>
    <n v="-1"/>
    <n v="508"/>
    <n v="1016"/>
    <x v="13"/>
    <n v="-155"/>
    <n v="-3"/>
    <n v="17"/>
    <s v=""/>
    <n v="130"/>
    <n v="110"/>
    <m/>
    <s v=""/>
    <m/>
    <m/>
    <m/>
    <m/>
    <m/>
    <m/>
    <m/>
    <n v="110"/>
    <m/>
    <m/>
    <m/>
    <m/>
    <s v=""/>
    <m/>
    <m/>
    <m/>
    <m/>
    <m/>
    <m/>
    <m/>
    <n v="130"/>
    <m/>
    <m/>
    <m/>
    <s v="Red"/>
    <x v="1"/>
    <x v="1"/>
    <n v="50"/>
    <d v="1899-12-30T05:00:00"/>
    <n v="15000"/>
    <n v="3000"/>
    <n v="9000"/>
    <n v="5500"/>
    <n v="25000"/>
    <n v="2000"/>
    <n v="2000"/>
  </r>
  <r>
    <x v="409"/>
    <x v="427"/>
    <n v="-1480"/>
    <n v="1240"/>
    <n v="675676"/>
    <n v="1240"/>
    <d v="2023-10-14T00:00:00"/>
    <s v="Las Vegas, Nevada, USA"/>
    <x v="0"/>
    <x v="1"/>
    <x v="1"/>
    <x v="9"/>
    <x v="1"/>
    <n v="3"/>
    <n v="2"/>
    <n v="0"/>
    <n v="0"/>
    <n v="411"/>
    <n v="47"/>
    <n v="6"/>
    <n v="176"/>
    <n v="4"/>
    <x v="6"/>
    <n v="4"/>
    <n v="29"/>
    <n v="0"/>
    <n v="0"/>
    <n v="0"/>
    <n v="4"/>
    <n v="1"/>
    <n v="0"/>
    <n v="0"/>
    <n v="5"/>
    <s v="Orthodox"/>
    <n v="16256"/>
    <n v="17272"/>
    <n v="125"/>
    <n v="0"/>
    <n v="2"/>
    <n v="0"/>
    <n v="435"/>
    <n v="38"/>
    <n v="1"/>
    <n v="42"/>
    <n v="27"/>
    <n v="2"/>
    <n v="5"/>
    <n v="33"/>
    <n v="1"/>
    <n v="0"/>
    <n v="0"/>
    <n v="5"/>
    <x v="3"/>
    <n v="1"/>
    <n v="0"/>
    <n v="6"/>
    <s v="Orthodox"/>
    <n v="16256"/>
    <n v="16256"/>
    <n v="125"/>
    <x v="9"/>
    <n v="36"/>
    <n v="2"/>
    <n v="-2"/>
    <n v="0"/>
    <n v="-1"/>
    <n v="-1"/>
    <n v="-4"/>
    <n v="-1"/>
    <n v="1"/>
    <n v="-1"/>
    <n v="0"/>
    <n v="1016"/>
    <x v="18"/>
    <n v="-24"/>
    <n v="5"/>
    <n v="134"/>
    <s v=""/>
    <m/>
    <n v="90"/>
    <n v="9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250"/>
    <n v="2150"/>
    <n v="11000"/>
    <n v="7000"/>
    <n v="16000"/>
    <n v="14000"/>
  </r>
  <r>
    <x v="32"/>
    <x v="428"/>
    <n v="-1250"/>
    <n v="1050"/>
    <n v="800"/>
    <n v="1050"/>
    <d v="2023-10-14T00:00:00"/>
    <s v="Las Vegas, Nevada, USA"/>
    <x v="0"/>
    <x v="0"/>
    <x v="1"/>
    <x v="7"/>
    <x v="0"/>
    <n v="3"/>
    <n v="1"/>
    <n v="0"/>
    <n v="0"/>
    <n v="651"/>
    <n v="41"/>
    <n v="0"/>
    <n v="0"/>
    <n v="0"/>
    <x v="8"/>
    <n v="1"/>
    <n v="12"/>
    <n v="0"/>
    <n v="0"/>
    <n v="1"/>
    <n v="0"/>
    <n v="5"/>
    <n v="0"/>
    <n v="0"/>
    <n v="6"/>
    <s v="Orthodox"/>
    <n v="17018"/>
    <n v="1778"/>
    <n v="135"/>
    <n v="0"/>
    <n v="5"/>
    <n v="0"/>
    <n v="454"/>
    <n v="49"/>
    <n v="1"/>
    <n v="41"/>
    <n v="35"/>
    <n v="5"/>
    <n v="3"/>
    <n v="34"/>
    <n v="0"/>
    <n v="0"/>
    <n v="0"/>
    <n v="6"/>
    <x v="5"/>
    <n v="0"/>
    <n v="0"/>
    <n v="9"/>
    <s v="Southpaw"/>
    <n v="17272"/>
    <n v="1778"/>
    <n v="135"/>
    <x v="12"/>
    <n v="29"/>
    <n v="1"/>
    <n v="-5"/>
    <n v="1"/>
    <n v="-3"/>
    <n v="-2"/>
    <n v="-22"/>
    <n v="0"/>
    <n v="2"/>
    <n v="0"/>
    <n v="-254"/>
    <n v="0"/>
    <x v="3"/>
    <n v="197"/>
    <n v="-1"/>
    <n v="-41"/>
    <s v=""/>
    <n v="140"/>
    <n v="130"/>
    <m/>
    <s v=""/>
    <m/>
    <m/>
    <m/>
    <m/>
    <m/>
    <m/>
    <m/>
    <m/>
    <n v="130"/>
    <m/>
    <m/>
    <m/>
    <s v=""/>
    <m/>
    <m/>
    <m/>
    <m/>
    <m/>
    <m/>
    <m/>
    <m/>
    <n v="140"/>
    <m/>
    <m/>
    <s v="Red"/>
    <x v="3"/>
    <x v="24"/>
    <n v="20"/>
    <d v="1899-12-30T02:26:00"/>
    <n v="4460"/>
    <n v="2750"/>
    <n v="4000"/>
    <n v="12000"/>
    <n v="14000"/>
    <n v="2500"/>
    <n v="2000"/>
  </r>
  <r>
    <x v="144"/>
    <x v="76"/>
    <m/>
    <m/>
    <m/>
    <m/>
    <d v="2023-10-14T00:00:00"/>
    <s v="Las Vegas, Nevada, USA"/>
    <x v="0"/>
    <x v="1"/>
    <x v="1"/>
    <x v="10"/>
    <x v="0"/>
    <n v="3"/>
    <n v="0"/>
    <n v="5"/>
    <n v="0"/>
    <n v="516"/>
    <n v="54"/>
    <n v="8"/>
    <n v="153"/>
    <n v="55"/>
    <x v="7"/>
    <n v="2"/>
    <n v="22"/>
    <n v="0"/>
    <n v="0"/>
    <n v="1"/>
    <n v="3"/>
    <n v="1"/>
    <n v="1"/>
    <n v="0"/>
    <n v="6"/>
    <s v="Orthodox"/>
    <n v="18542"/>
    <n v="18542"/>
    <n v="185"/>
    <n v="0"/>
    <n v="5"/>
    <n v="0"/>
    <n v="30"/>
    <n v="5"/>
    <n v="20"/>
    <n v="407"/>
    <n v="56"/>
    <n v="5"/>
    <n v="0"/>
    <n v="13"/>
    <n v="0"/>
    <n v="0"/>
    <n v="1"/>
    <n v="1"/>
    <x v="1"/>
    <n v="2"/>
    <n v="0"/>
    <n v="5"/>
    <s v="Switch"/>
    <n v="18288"/>
    <n v="18542"/>
    <n v="185"/>
    <x v="7"/>
    <n v="30"/>
    <n v="0"/>
    <n v="0"/>
    <n v="0"/>
    <n v="1"/>
    <n v="2"/>
    <n v="9"/>
    <n v="0"/>
    <n v="0"/>
    <n v="-1"/>
    <n v="254"/>
    <n v="0"/>
    <x v="12"/>
    <n v="216"/>
    <n v="-12"/>
    <n v="-25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6:00"/>
    <n v="660"/>
    <m/>
    <m/>
    <m/>
    <m/>
    <m/>
    <m/>
  </r>
  <r>
    <x v="327"/>
    <x v="316"/>
    <m/>
    <m/>
    <m/>
    <m/>
    <d v="2023-10-14T00:00:00"/>
    <s v="Las Vegas, Nevada, USA"/>
    <x v="0"/>
    <x v="0"/>
    <x v="1"/>
    <x v="7"/>
    <x v="0"/>
    <n v="3"/>
    <n v="0"/>
    <n v="4"/>
    <n v="0"/>
    <n v="532"/>
    <n v="46"/>
    <n v="7"/>
    <n v="91"/>
    <n v="28"/>
    <x v="2"/>
    <n v="0"/>
    <n v="10"/>
    <n v="0"/>
    <n v="1"/>
    <n v="0"/>
    <n v="0"/>
    <n v="3"/>
    <n v="0"/>
    <n v="0"/>
    <n v="4"/>
    <s v="Southpaw"/>
    <n v="17272"/>
    <n v="17018"/>
    <n v="135"/>
    <n v="0"/>
    <n v="2"/>
    <n v="0"/>
    <n v="365"/>
    <n v="47"/>
    <n v="11"/>
    <n v="107"/>
    <n v="54"/>
    <n v="2"/>
    <n v="1"/>
    <n v="10"/>
    <n v="0"/>
    <n v="0"/>
    <n v="0"/>
    <n v="2"/>
    <x v="3"/>
    <n v="1"/>
    <n v="0"/>
    <n v="3"/>
    <s v="Orthodox"/>
    <n v="17018"/>
    <n v="18034"/>
    <n v="145"/>
    <x v="13"/>
    <n v="22"/>
    <n v="0"/>
    <n v="2"/>
    <n v="2"/>
    <n v="1"/>
    <n v="-1"/>
    <n v="0"/>
    <n v="0"/>
    <n v="3"/>
    <n v="-1"/>
    <n v="254"/>
    <n v="-1016"/>
    <x v="0"/>
    <n v="167"/>
    <n v="-4"/>
    <n v="-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79"/>
    <x v="429"/>
    <m/>
    <m/>
    <m/>
    <m/>
    <d v="2023-10-14T00:00:00"/>
    <s v="Las Vegas, Nevada, USA"/>
    <x v="0"/>
    <x v="0"/>
    <x v="1"/>
    <x v="3"/>
    <x v="0"/>
    <n v="3"/>
    <n v="1"/>
    <n v="0"/>
    <n v="0"/>
    <n v="337"/>
    <n v="44"/>
    <n v="13"/>
    <n v="341"/>
    <n v="57"/>
    <x v="6"/>
    <n v="4"/>
    <n v="22"/>
    <n v="0"/>
    <n v="0"/>
    <n v="1"/>
    <n v="1"/>
    <n v="0"/>
    <n v="2"/>
    <n v="0"/>
    <n v="4"/>
    <s v="Switch"/>
    <n v="17526"/>
    <n v="18288"/>
    <n v="145"/>
    <n v="1"/>
    <n v="0"/>
    <n v="0"/>
    <n v="344"/>
    <n v="38"/>
    <n v="11"/>
    <n v="285"/>
    <n v="35"/>
    <n v="6"/>
    <n v="10"/>
    <n v="69"/>
    <n v="0"/>
    <n v="0"/>
    <n v="2"/>
    <n v="9"/>
    <x v="2"/>
    <n v="2"/>
    <n v="0"/>
    <n v="17"/>
    <s v="Orthodox"/>
    <n v="1778"/>
    <n v="18034"/>
    <n v="145"/>
    <x v="16"/>
    <n v="33"/>
    <n v="0"/>
    <n v="0"/>
    <n v="-4"/>
    <n v="-13"/>
    <n v="-6"/>
    <n v="-47"/>
    <n v="0"/>
    <n v="-4"/>
    <n v="0"/>
    <n v="-254"/>
    <n v="254"/>
    <x v="8"/>
    <n v="-7"/>
    <n v="2"/>
    <n v="5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23:00"/>
    <n v="7430"/>
    <m/>
    <m/>
    <m/>
    <m/>
    <m/>
    <m/>
  </r>
  <r>
    <x v="410"/>
    <x v="430"/>
    <m/>
    <m/>
    <m/>
    <m/>
    <d v="2023-10-14T00:00:00"/>
    <s v="Las Vegas, Nevada, USA"/>
    <x v="0"/>
    <x v="0"/>
    <x v="1"/>
    <x v="11"/>
    <x v="1"/>
    <n v="3"/>
    <n v="0"/>
    <n v="0"/>
    <n v="0"/>
    <n v="10"/>
    <n v="48"/>
    <n v="0"/>
    <n v="20"/>
    <n v="66"/>
    <x v="0"/>
    <n v="0"/>
    <n v="0"/>
    <n v="0"/>
    <n v="0"/>
    <n v="0"/>
    <n v="0"/>
    <n v="0"/>
    <n v="0"/>
    <n v="0"/>
    <n v="0"/>
    <s v="Orthodox"/>
    <n v="1651"/>
    <n v="1651"/>
    <n v="115"/>
    <n v="0"/>
    <n v="1"/>
    <n v="0"/>
    <n v="205"/>
    <n v="5"/>
    <n v="5"/>
    <n v="205"/>
    <n v="4"/>
    <n v="1"/>
    <n v="0"/>
    <n v="3"/>
    <n v="0"/>
    <n v="0"/>
    <n v="0"/>
    <n v="0"/>
    <x v="3"/>
    <n v="1"/>
    <n v="0"/>
    <n v="1"/>
    <s v="Orthodox"/>
    <n v="17018"/>
    <n v="17018"/>
    <n v="135"/>
    <x v="7"/>
    <n v="26"/>
    <n v="0"/>
    <n v="-1"/>
    <n v="-1"/>
    <n v="-1"/>
    <n v="0"/>
    <n v="-3"/>
    <n v="0"/>
    <n v="0"/>
    <n v="-1"/>
    <n v="-508"/>
    <n v="-508"/>
    <x v="8"/>
    <n v="-105"/>
    <n v="-5"/>
    <n v="-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79"/>
    <x v="139"/>
    <m/>
    <m/>
    <m/>
    <m/>
    <d v="2023-10-14T00:00:00"/>
    <s v="Las Vegas, Nevada, USA"/>
    <x v="0"/>
    <x v="0"/>
    <x v="1"/>
    <x v="6"/>
    <x v="0"/>
    <n v="3"/>
    <n v="0"/>
    <n v="0"/>
    <n v="0"/>
    <n v="30"/>
    <n v="1"/>
    <n v="0"/>
    <n v="0"/>
    <n v="0"/>
    <x v="0"/>
    <n v="0"/>
    <n v="0"/>
    <n v="0"/>
    <n v="0"/>
    <n v="0"/>
    <n v="0"/>
    <n v="0"/>
    <n v="0"/>
    <n v="0"/>
    <n v="0"/>
    <s v="Orthodox"/>
    <n v="17526"/>
    <n v="1778"/>
    <n v="145"/>
    <n v="0"/>
    <n v="1"/>
    <n v="0"/>
    <n v="453"/>
    <n v="5"/>
    <n v="10"/>
    <n v="345"/>
    <n v="36"/>
    <n v="2"/>
    <n v="4"/>
    <n v="11"/>
    <n v="0"/>
    <n v="0"/>
    <n v="0"/>
    <n v="0"/>
    <x v="0"/>
    <n v="2"/>
    <n v="0"/>
    <n v="4"/>
    <s v="Switch"/>
    <n v="1778"/>
    <n v="18542"/>
    <n v="155"/>
    <x v="12"/>
    <n v="27"/>
    <n v="0"/>
    <n v="-1"/>
    <n v="-2"/>
    <n v="-4"/>
    <n v="-4"/>
    <n v="-11"/>
    <n v="0"/>
    <n v="-2"/>
    <n v="-2"/>
    <n v="-254"/>
    <n v="-762"/>
    <x v="12"/>
    <n v="-153"/>
    <n v="-10"/>
    <n v="-3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0:20:00"/>
    <n v="200"/>
    <m/>
    <m/>
    <m/>
    <m/>
    <m/>
    <m/>
  </r>
  <r>
    <x v="411"/>
    <x v="431"/>
    <m/>
    <m/>
    <m/>
    <m/>
    <d v="2023-10-14T00:00:00"/>
    <s v="Las Vegas, Nevada, USA"/>
    <x v="0"/>
    <x v="1"/>
    <x v="1"/>
    <x v="11"/>
    <x v="1"/>
    <n v="3"/>
    <n v="0"/>
    <n v="0"/>
    <n v="0"/>
    <n v="273"/>
    <n v="52"/>
    <n v="0"/>
    <n v="65"/>
    <n v="2"/>
    <x v="0"/>
    <n v="0"/>
    <n v="0"/>
    <n v="0"/>
    <n v="0"/>
    <n v="0"/>
    <n v="0"/>
    <n v="0"/>
    <n v="0"/>
    <n v="0"/>
    <n v="0"/>
    <s v="Orthodox"/>
    <n v="17018"/>
    <n v="17272"/>
    <n v="135"/>
    <n v="0"/>
    <n v="1"/>
    <n v="0"/>
    <n v="384"/>
    <n v="43"/>
    <n v="9"/>
    <n v="87"/>
    <n v="2"/>
    <n v="1"/>
    <n v="0"/>
    <n v="1"/>
    <n v="0"/>
    <n v="0"/>
    <n v="0"/>
    <n v="0"/>
    <x v="3"/>
    <n v="1"/>
    <n v="0"/>
    <n v="1"/>
    <s v="Orthodox"/>
    <n v="17272"/>
    <n v="17018"/>
    <n v="135"/>
    <x v="3"/>
    <n v="32"/>
    <n v="0"/>
    <n v="-1"/>
    <n v="-1"/>
    <n v="-1"/>
    <n v="0"/>
    <n v="-1"/>
    <n v="0"/>
    <n v="0"/>
    <n v="-1"/>
    <n v="-254"/>
    <n v="254"/>
    <x v="9"/>
    <n v="-111"/>
    <n v="-9"/>
    <n v="-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67"/>
    <x v="432"/>
    <m/>
    <m/>
    <m/>
    <m/>
    <d v="2023-10-14T00:00:00"/>
    <s v="Las Vegas, Nevada, USA"/>
    <x v="0"/>
    <x v="0"/>
    <x v="1"/>
    <x v="7"/>
    <x v="0"/>
    <n v="3"/>
    <n v="0"/>
    <n v="2"/>
    <n v="1"/>
    <n v="264"/>
    <n v="32"/>
    <n v="0"/>
    <n v="199"/>
    <n v="45"/>
    <x v="6"/>
    <n v="1"/>
    <n v="16"/>
    <n v="0"/>
    <n v="0"/>
    <n v="1"/>
    <n v="2"/>
    <n v="1"/>
    <n v="0"/>
    <n v="0"/>
    <n v="4"/>
    <s v="Orthodox"/>
    <n v="1651"/>
    <n v="16764"/>
    <n v="135"/>
    <n v="1"/>
    <n v="0"/>
    <n v="1"/>
    <n v="472"/>
    <n v="59"/>
    <n v="1"/>
    <n v="26"/>
    <n v="3"/>
    <n v="4"/>
    <n v="2"/>
    <n v="25"/>
    <n v="0"/>
    <n v="0"/>
    <n v="2"/>
    <n v="2"/>
    <x v="5"/>
    <n v="0"/>
    <n v="0"/>
    <n v="7"/>
    <s v="Orthodox"/>
    <n v="17526"/>
    <n v="17018"/>
    <n v="135"/>
    <x v="7"/>
    <n v="31"/>
    <n v="-1"/>
    <n v="2"/>
    <n v="-2"/>
    <n v="-3"/>
    <n v="-1"/>
    <n v="-9"/>
    <n v="0"/>
    <n v="-2"/>
    <n v="0"/>
    <n v="-1016"/>
    <n v="-254"/>
    <x v="9"/>
    <n v="-208"/>
    <n v="-1"/>
    <n v="173"/>
    <s v=""/>
    <m/>
    <n v="150"/>
    <m/>
    <s v=""/>
    <m/>
    <m/>
    <m/>
    <m/>
    <m/>
    <m/>
    <m/>
    <m/>
    <n v="150"/>
    <m/>
    <m/>
    <m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412"/>
    <x v="270"/>
    <m/>
    <m/>
    <m/>
    <m/>
    <d v="2023-10-14T00:00:00"/>
    <s v="Las Vegas, Nevada, USA"/>
    <x v="0"/>
    <x v="1"/>
    <x v="1"/>
    <x v="8"/>
    <x v="1"/>
    <n v="3"/>
    <n v="2"/>
    <n v="0"/>
    <n v="0"/>
    <n v="745"/>
    <n v="52"/>
    <n v="0"/>
    <n v="2"/>
    <n v="14"/>
    <x v="3"/>
    <n v="2"/>
    <n v="9"/>
    <n v="0"/>
    <n v="0"/>
    <n v="0"/>
    <n v="1"/>
    <n v="0"/>
    <n v="0"/>
    <n v="0"/>
    <n v="1"/>
    <s v="Orthodox"/>
    <n v="15748"/>
    <n v="16002"/>
    <n v="115"/>
    <n v="2"/>
    <n v="0"/>
    <n v="0"/>
    <n v="342"/>
    <n v="39"/>
    <n v="6"/>
    <n v="109"/>
    <n v="27"/>
    <n v="2"/>
    <n v="7"/>
    <n v="30"/>
    <n v="0"/>
    <n v="0"/>
    <n v="1"/>
    <n v="2"/>
    <x v="3"/>
    <n v="0"/>
    <n v="0"/>
    <n v="3"/>
    <s v="Southpaw"/>
    <n v="17018"/>
    <n v="17526"/>
    <n v="115"/>
    <x v="9"/>
    <n v="29"/>
    <n v="0"/>
    <n v="0"/>
    <n v="-1"/>
    <n v="-2"/>
    <n v="-5"/>
    <n v="-21"/>
    <n v="0"/>
    <n v="0"/>
    <n v="0"/>
    <n v="-127"/>
    <n v="-1524"/>
    <x v="8"/>
    <n v="403"/>
    <n v="-6"/>
    <n v="-8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9"/>
    <x v="401"/>
    <n v="-6200"/>
    <m/>
    <n v="16129"/>
    <m/>
    <d v="2023-10-07T00:00:00"/>
    <s v="Las Vegas, Nevada, USA"/>
    <x v="0"/>
    <x v="1"/>
    <x v="1"/>
    <x v="6"/>
    <x v="0"/>
    <n v="5"/>
    <n v="0"/>
    <n v="1"/>
    <n v="1"/>
    <n v="643"/>
    <n v="53"/>
    <n v="3"/>
    <n v="123"/>
    <n v="39"/>
    <x v="1"/>
    <n v="11"/>
    <n v="70"/>
    <n v="0"/>
    <n v="0"/>
    <n v="2"/>
    <n v="7"/>
    <n v="2"/>
    <n v="4"/>
    <n v="0"/>
    <n v="15"/>
    <s v="Orthodox"/>
    <n v="1778"/>
    <n v="18034"/>
    <n v="155"/>
    <n v="0"/>
    <n v="9"/>
    <n v="1"/>
    <n v="298"/>
    <n v="52"/>
    <n v="13"/>
    <n v="361"/>
    <n v="38"/>
    <n v="6"/>
    <n v="0"/>
    <n v="27"/>
    <n v="0"/>
    <n v="0"/>
    <n v="0"/>
    <n v="3"/>
    <x v="1"/>
    <n v="5"/>
    <n v="0"/>
    <n v="9"/>
    <s v="Switch"/>
    <n v="1778"/>
    <n v="18288"/>
    <n v="155"/>
    <x v="12"/>
    <n v="37"/>
    <n v="0"/>
    <n v="-8"/>
    <n v="2"/>
    <n v="6"/>
    <n v="11"/>
    <n v="43"/>
    <n v="0"/>
    <n v="1"/>
    <n v="-1"/>
    <n v="0"/>
    <n v="-254"/>
    <x v="10"/>
    <n v="345"/>
    <n v="-10"/>
    <n v="-238"/>
    <s v=""/>
    <m/>
    <n v="100"/>
    <m/>
    <s v=""/>
    <m/>
    <m/>
    <m/>
    <m/>
    <m/>
    <m/>
    <n v="100"/>
    <m/>
    <m/>
    <m/>
    <m/>
    <m/>
    <s v=""/>
    <m/>
    <m/>
    <m/>
    <m/>
    <m/>
    <m/>
    <m/>
    <m/>
    <m/>
    <m/>
    <m/>
    <s v="Red"/>
    <x v="3"/>
    <x v="6"/>
    <n v="10"/>
    <d v="1899-12-30T00:33:00"/>
    <n v="330"/>
    <n v="2750"/>
    <n v="10000"/>
    <n v="1200"/>
    <n v="25000"/>
    <n v="3000"/>
    <n v="7000"/>
  </r>
  <r>
    <x v="223"/>
    <x v="433"/>
    <n v="-3950"/>
    <n v="2800"/>
    <n v="253165"/>
    <n v="2800"/>
    <d v="2023-10-07T00:00:00"/>
    <s v="Las Vegas, Nevada, USA"/>
    <x v="0"/>
    <x v="0"/>
    <x v="1"/>
    <x v="10"/>
    <x v="0"/>
    <n v="3"/>
    <n v="0"/>
    <n v="1"/>
    <n v="0"/>
    <n v="362"/>
    <n v="49"/>
    <n v="2"/>
    <n v="88"/>
    <n v="38"/>
    <x v="4"/>
    <n v="5"/>
    <n v="20"/>
    <n v="0"/>
    <n v="0"/>
    <n v="0"/>
    <n v="0"/>
    <n v="6"/>
    <n v="0"/>
    <n v="0"/>
    <n v="6"/>
    <s v="Orthodox"/>
    <n v="1778"/>
    <n v="18542"/>
    <n v="185"/>
    <n v="0"/>
    <n v="3"/>
    <n v="0"/>
    <n v="372"/>
    <n v="41"/>
    <n v="9"/>
    <n v="145"/>
    <n v="41"/>
    <n v="3"/>
    <n v="1"/>
    <n v="5"/>
    <n v="0"/>
    <n v="0"/>
    <n v="0"/>
    <n v="0"/>
    <x v="5"/>
    <n v="0"/>
    <n v="0"/>
    <n v="3"/>
    <s v="Orthodox"/>
    <n v="18796"/>
    <n v="1905"/>
    <n v="185"/>
    <x v="17"/>
    <n v="38"/>
    <n v="0"/>
    <n v="-2"/>
    <n v="0"/>
    <n v="3"/>
    <n v="4"/>
    <n v="15"/>
    <n v="0"/>
    <n v="3"/>
    <n v="0"/>
    <n v="-1016"/>
    <n v="-508"/>
    <x v="27"/>
    <n v="-1"/>
    <n v="-7"/>
    <n v="-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2:05:00"/>
    <n v="4250"/>
    <m/>
    <n v="12000"/>
    <m/>
    <n v="25000"/>
    <m/>
    <n v="4000"/>
  </r>
  <r>
    <x v="413"/>
    <x v="104"/>
    <n v="1450"/>
    <n v="-1750"/>
    <n v="1450"/>
    <n v="571429"/>
    <d v="2023-10-07T00:00:00"/>
    <s v="Las Vegas, Nevada, USA"/>
    <x v="0"/>
    <x v="1"/>
    <x v="1"/>
    <x v="1"/>
    <x v="0"/>
    <n v="3"/>
    <n v="0"/>
    <n v="1"/>
    <n v="0"/>
    <n v="425"/>
    <n v="36"/>
    <n v="0"/>
    <n v="169"/>
    <n v="44"/>
    <x v="4"/>
    <n v="4"/>
    <n v="23"/>
    <n v="0"/>
    <n v="0"/>
    <n v="1"/>
    <n v="0"/>
    <n v="5"/>
    <n v="0"/>
    <n v="0"/>
    <n v="6"/>
    <s v="Southpaw"/>
    <n v="1778"/>
    <n v="19304"/>
    <n v="170"/>
    <n v="0"/>
    <n v="1"/>
    <n v="0"/>
    <n v="496"/>
    <n v="41"/>
    <n v="4"/>
    <n v="36"/>
    <n v="26"/>
    <n v="4"/>
    <n v="5"/>
    <n v="44"/>
    <n v="0"/>
    <n v="0"/>
    <n v="1"/>
    <n v="7"/>
    <x v="0"/>
    <n v="2"/>
    <n v="0"/>
    <n v="12"/>
    <s v="Orthodox"/>
    <n v="18034"/>
    <n v="18288"/>
    <n v="170"/>
    <x v="3"/>
    <n v="29"/>
    <n v="0"/>
    <n v="0"/>
    <n v="-1"/>
    <n v="-6"/>
    <n v="-1"/>
    <n v="-21"/>
    <n v="0"/>
    <n v="3"/>
    <n v="-2"/>
    <n v="-254"/>
    <n v="1016"/>
    <x v="5"/>
    <n v="-71"/>
    <n v="-4"/>
    <n v="1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5000"/>
    <n v="8000"/>
    <n v="14000"/>
    <n v="7000"/>
    <n v="-1050"/>
  </r>
  <r>
    <x v="210"/>
    <x v="163"/>
    <m/>
    <m/>
    <m/>
    <m/>
    <d v="2023-10-07T00:00:00"/>
    <s v="Las Vegas, Nevada, USA"/>
    <x v="0"/>
    <x v="0"/>
    <x v="1"/>
    <x v="6"/>
    <x v="0"/>
    <n v="3"/>
    <n v="1"/>
    <n v="0"/>
    <n v="1"/>
    <n v="379"/>
    <n v="42"/>
    <n v="4"/>
    <n v="72"/>
    <n v="13"/>
    <x v="6"/>
    <n v="4"/>
    <n v="23"/>
    <n v="0"/>
    <n v="0"/>
    <n v="2"/>
    <n v="1"/>
    <n v="1"/>
    <n v="0"/>
    <n v="0"/>
    <n v="4"/>
    <s v="Southpaw"/>
    <n v="18288"/>
    <n v="1778"/>
    <n v="170"/>
    <n v="1"/>
    <n v="0"/>
    <n v="0"/>
    <n v="439"/>
    <n v="4"/>
    <n v="1"/>
    <n v="67"/>
    <n v="17"/>
    <n v="3"/>
    <n v="8"/>
    <n v="43"/>
    <n v="0"/>
    <n v="0"/>
    <n v="0"/>
    <n v="3"/>
    <x v="11"/>
    <n v="1"/>
    <n v="0"/>
    <n v="13"/>
    <s v="Southpaw"/>
    <n v="17272"/>
    <n v="1778"/>
    <n v="155"/>
    <x v="0"/>
    <n v="34"/>
    <n v="0"/>
    <n v="0"/>
    <n v="-1"/>
    <n v="-9"/>
    <n v="-4"/>
    <n v="-20"/>
    <n v="0"/>
    <n v="-8"/>
    <n v="-1"/>
    <n v="1016"/>
    <n v="0"/>
    <x v="3"/>
    <n v="-6"/>
    <n v="3"/>
    <n v="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36:00"/>
    <n v="1560"/>
    <m/>
    <m/>
    <m/>
    <m/>
    <m/>
    <m/>
  </r>
  <r>
    <x v="306"/>
    <x v="200"/>
    <m/>
    <m/>
    <m/>
    <m/>
    <d v="2023-10-07T00:00:00"/>
    <s v="Las Vegas, Nevada, USA"/>
    <x v="0"/>
    <x v="1"/>
    <x v="1"/>
    <x v="3"/>
    <x v="0"/>
    <n v="3"/>
    <n v="0"/>
    <n v="1"/>
    <n v="0"/>
    <n v="588"/>
    <n v="51"/>
    <n v="1"/>
    <n v="103"/>
    <n v="5"/>
    <x v="6"/>
    <n v="4"/>
    <n v="22"/>
    <n v="0"/>
    <n v="0"/>
    <n v="0"/>
    <n v="2"/>
    <n v="1"/>
    <n v="1"/>
    <n v="0"/>
    <n v="4"/>
    <s v="Switch"/>
    <n v="18288"/>
    <n v="18542"/>
    <n v="145"/>
    <n v="0"/>
    <n v="1"/>
    <n v="0"/>
    <n v="433"/>
    <n v="41"/>
    <n v="1"/>
    <n v="106"/>
    <n v="31"/>
    <n v="2"/>
    <n v="5"/>
    <n v="23"/>
    <n v="0"/>
    <n v="0"/>
    <n v="0"/>
    <n v="3"/>
    <x v="5"/>
    <n v="0"/>
    <n v="0"/>
    <n v="6"/>
    <s v="Orthodox"/>
    <n v="17526"/>
    <n v="18288"/>
    <n v="145"/>
    <x v="8"/>
    <n v="34"/>
    <n v="0"/>
    <n v="0"/>
    <n v="0"/>
    <n v="-2"/>
    <n v="-1"/>
    <n v="-1"/>
    <n v="0"/>
    <n v="-2"/>
    <n v="1"/>
    <n v="762"/>
    <n v="254"/>
    <x v="14"/>
    <n v="155"/>
    <n v="0"/>
    <n v="-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4"/>
    <x v="369"/>
    <m/>
    <m/>
    <m/>
    <m/>
    <d v="2023-10-07T00:00:00"/>
    <s v="Las Vegas, Nevada, USA"/>
    <x v="0"/>
    <x v="0"/>
    <x v="1"/>
    <x v="8"/>
    <x v="1"/>
    <n v="3"/>
    <n v="0"/>
    <n v="1"/>
    <n v="0"/>
    <n v="654"/>
    <n v="42"/>
    <n v="0"/>
    <n v="91"/>
    <n v="62"/>
    <x v="3"/>
    <n v="3"/>
    <n v="13"/>
    <n v="0"/>
    <n v="0"/>
    <n v="0"/>
    <n v="2"/>
    <n v="0"/>
    <n v="0"/>
    <n v="0"/>
    <n v="2"/>
    <s v="Orthodox"/>
    <n v="17018"/>
    <n v="17272"/>
    <n v="115"/>
    <n v="0"/>
    <n v="3"/>
    <n v="0"/>
    <n v="571"/>
    <n v="43"/>
    <n v="2"/>
    <n v="34"/>
    <n v="23"/>
    <n v="3"/>
    <n v="7"/>
    <n v="40"/>
    <n v="1"/>
    <n v="0"/>
    <n v="2"/>
    <n v="5"/>
    <x v="3"/>
    <n v="1"/>
    <n v="0"/>
    <n v="8"/>
    <s v="Orthodox"/>
    <n v="16002"/>
    <n v="16256"/>
    <n v="115"/>
    <x v="5"/>
    <n v="27"/>
    <n v="0"/>
    <n v="-2"/>
    <n v="-2"/>
    <n v="-6"/>
    <n v="-4"/>
    <n v="-27"/>
    <n v="-1"/>
    <n v="0"/>
    <n v="-1"/>
    <n v="1016"/>
    <n v="1016"/>
    <x v="6"/>
    <n v="83"/>
    <n v="-2"/>
    <n v="57"/>
    <s v=""/>
    <m/>
    <n v="150"/>
    <m/>
    <s v=""/>
    <n v="15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414"/>
    <x v="351"/>
    <m/>
    <m/>
    <m/>
    <m/>
    <d v="2023-10-07T00:00:00"/>
    <s v="Las Vegas, Nevada, USA"/>
    <x v="0"/>
    <x v="0"/>
    <x v="1"/>
    <x v="0"/>
    <x v="0"/>
    <n v="3"/>
    <n v="1"/>
    <n v="0"/>
    <n v="0"/>
    <n v="166"/>
    <n v="4"/>
    <n v="4"/>
    <n v="254"/>
    <n v="27"/>
    <x v="3"/>
    <n v="1"/>
    <n v="4"/>
    <n v="0"/>
    <n v="0"/>
    <n v="0"/>
    <n v="0"/>
    <n v="1"/>
    <n v="0"/>
    <n v="0"/>
    <n v="1"/>
    <s v="Orthodox"/>
    <n v="16764"/>
    <n v="18034"/>
    <n v="125"/>
    <n v="2"/>
    <n v="0"/>
    <n v="0"/>
    <n v="314"/>
    <n v="5"/>
    <n v="7"/>
    <n v="68"/>
    <n v="75"/>
    <n v="3"/>
    <n v="2"/>
    <n v="11"/>
    <n v="0"/>
    <n v="0"/>
    <n v="0"/>
    <n v="1"/>
    <x v="1"/>
    <n v="1"/>
    <n v="0"/>
    <n v="3"/>
    <s v="Orthodox"/>
    <n v="1778"/>
    <n v="18288"/>
    <n v="125"/>
    <x v="7"/>
    <n v="24"/>
    <n v="-1"/>
    <n v="0"/>
    <n v="-2"/>
    <n v="-2"/>
    <n v="-1"/>
    <n v="-7"/>
    <n v="0"/>
    <n v="0"/>
    <n v="-1"/>
    <n v="-1016"/>
    <n v="-254"/>
    <x v="11"/>
    <n v="-148"/>
    <n v="-3"/>
    <n v="1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0:00"/>
    <n v="2800"/>
    <m/>
    <m/>
    <m/>
    <m/>
    <m/>
    <m/>
  </r>
  <r>
    <x v="271"/>
    <x v="434"/>
    <m/>
    <m/>
    <m/>
    <m/>
    <d v="2023-10-07T00:00:00"/>
    <s v="Las Vegas, Nevada, USA"/>
    <x v="0"/>
    <x v="0"/>
    <x v="1"/>
    <x v="8"/>
    <x v="1"/>
    <n v="3"/>
    <n v="1"/>
    <n v="0"/>
    <n v="0"/>
    <n v="215"/>
    <n v="56"/>
    <n v="8"/>
    <n v="338"/>
    <n v="56"/>
    <x v="3"/>
    <n v="1"/>
    <n v="5"/>
    <n v="0"/>
    <n v="0"/>
    <n v="0"/>
    <n v="1"/>
    <n v="0"/>
    <n v="0"/>
    <n v="0"/>
    <n v="1"/>
    <s v="Orthodox"/>
    <n v="15494"/>
    <n v="15748"/>
    <n v="115"/>
    <n v="1"/>
    <n v="0"/>
    <n v="0"/>
    <n v="398"/>
    <n v="41"/>
    <n v="6"/>
    <n v="42"/>
    <n v="11"/>
    <n v="3"/>
    <n v="3"/>
    <n v="16"/>
    <n v="0"/>
    <n v="0"/>
    <n v="1"/>
    <n v="1"/>
    <x v="3"/>
    <n v="1"/>
    <n v="0"/>
    <n v="3"/>
    <s v="Orthodox"/>
    <n v="15748"/>
    <n v="14986"/>
    <n v="115"/>
    <x v="9"/>
    <n v="30"/>
    <n v="0"/>
    <n v="0"/>
    <n v="-2"/>
    <n v="-2"/>
    <n v="-2"/>
    <n v="-11"/>
    <n v="0"/>
    <n v="0"/>
    <n v="-1"/>
    <n v="-254"/>
    <n v="762"/>
    <x v="17"/>
    <n v="-183"/>
    <n v="2"/>
    <n v="29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15"/>
    <x v="435"/>
    <m/>
    <m/>
    <m/>
    <m/>
    <d v="2023-10-07T00:00:00"/>
    <s v="Las Vegas, Nevada, USA"/>
    <x v="0"/>
    <x v="0"/>
    <x v="1"/>
    <x v="7"/>
    <x v="0"/>
    <n v="3"/>
    <n v="1"/>
    <n v="0"/>
    <n v="0"/>
    <n v="244"/>
    <n v="36"/>
    <n v="18"/>
    <n v="24"/>
    <n v="25"/>
    <x v="3"/>
    <n v="3"/>
    <n v="12"/>
    <n v="0"/>
    <n v="0"/>
    <n v="0"/>
    <n v="1"/>
    <n v="0"/>
    <n v="1"/>
    <n v="0"/>
    <n v="2"/>
    <s v="Orthodox"/>
    <n v="17526"/>
    <n v="18034"/>
    <n v="135"/>
    <n v="1"/>
    <n v="0"/>
    <n v="0"/>
    <n v="531"/>
    <n v="5"/>
    <n v="0"/>
    <n v="145"/>
    <n v="46"/>
    <n v="2"/>
    <n v="3"/>
    <n v="11"/>
    <n v="0"/>
    <n v="0"/>
    <n v="0"/>
    <n v="1"/>
    <x v="1"/>
    <n v="0"/>
    <n v="0"/>
    <n v="2"/>
    <s v="Orthodox"/>
    <n v="17018"/>
    <n v="17526"/>
    <n v="135"/>
    <x v="1"/>
    <n v="30"/>
    <n v="0"/>
    <n v="0"/>
    <n v="-1"/>
    <n v="0"/>
    <n v="0"/>
    <n v="1"/>
    <n v="0"/>
    <n v="-1"/>
    <n v="1"/>
    <n v="508"/>
    <n v="508"/>
    <x v="3"/>
    <n v="-287"/>
    <n v="18"/>
    <n v="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16"/>
    <x v="436"/>
    <m/>
    <m/>
    <m/>
    <m/>
    <d v="2023-10-07T00:00:00"/>
    <s v="Las Vegas, Nevada, USA"/>
    <x v="0"/>
    <x v="1"/>
    <x v="1"/>
    <x v="9"/>
    <x v="1"/>
    <n v="3"/>
    <n v="0"/>
    <n v="1"/>
    <n v="0"/>
    <n v="388"/>
    <n v="46"/>
    <n v="0"/>
    <n v="66"/>
    <n v="23"/>
    <x v="4"/>
    <n v="5"/>
    <n v="36"/>
    <n v="0"/>
    <n v="0"/>
    <n v="1"/>
    <n v="6"/>
    <n v="1"/>
    <n v="0"/>
    <n v="0"/>
    <n v="8"/>
    <s v="Southpaw"/>
    <n v="1651"/>
    <n v="17018"/>
    <n v="125"/>
    <n v="2"/>
    <n v="0"/>
    <n v="1"/>
    <n v="29"/>
    <n v="37"/>
    <n v="8"/>
    <n v="185"/>
    <n v="33"/>
    <n v="3"/>
    <n v="4"/>
    <n v="25"/>
    <n v="0"/>
    <n v="0"/>
    <n v="0"/>
    <n v="1"/>
    <x v="1"/>
    <n v="3"/>
    <n v="0"/>
    <n v="5"/>
    <s v="Orthodox"/>
    <n v="17018"/>
    <n v="17272"/>
    <n v="125"/>
    <x v="11"/>
    <n v="31"/>
    <n v="-2"/>
    <n v="1"/>
    <n v="0"/>
    <n v="3"/>
    <n v="1"/>
    <n v="11"/>
    <n v="0"/>
    <n v="0"/>
    <n v="-3"/>
    <n v="-508"/>
    <n v="-254"/>
    <x v="14"/>
    <n v="98"/>
    <n v="-8"/>
    <n v="-1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17"/>
    <x v="437"/>
    <n v="-1420"/>
    <n v="1200"/>
    <n v="704225"/>
    <n v="1200"/>
    <d v="2023-09-23T00:00:00"/>
    <s v="Las Vegas, Nevada, USA"/>
    <x v="0"/>
    <x v="1"/>
    <x v="1"/>
    <x v="6"/>
    <x v="0"/>
    <n v="5"/>
    <n v="0"/>
    <n v="1"/>
    <n v="0"/>
    <n v="323"/>
    <n v="5"/>
    <n v="1"/>
    <n v="525"/>
    <n v="35"/>
    <x v="2"/>
    <n v="2"/>
    <n v="19"/>
    <n v="0"/>
    <n v="0"/>
    <n v="1"/>
    <n v="1"/>
    <n v="2"/>
    <n v="1"/>
    <n v="0"/>
    <n v="5"/>
    <s v="Southpaw"/>
    <n v="1778"/>
    <n v="1778"/>
    <n v="155"/>
    <n v="1"/>
    <n v="0"/>
    <n v="0"/>
    <n v="49"/>
    <n v="51"/>
    <n v="0"/>
    <n v="29"/>
    <n v="4"/>
    <n v="6"/>
    <n v="2"/>
    <n v="22"/>
    <n v="0"/>
    <n v="0"/>
    <n v="0"/>
    <n v="3"/>
    <x v="5"/>
    <n v="0"/>
    <n v="0"/>
    <n v="6"/>
    <s v="Switch"/>
    <n v="17272"/>
    <n v="18034"/>
    <n v="155"/>
    <x v="1"/>
    <n v="32"/>
    <n v="-1"/>
    <n v="1"/>
    <n v="-2"/>
    <n v="-1"/>
    <n v="0"/>
    <n v="-3"/>
    <n v="0"/>
    <n v="-1"/>
    <n v="1"/>
    <n v="508"/>
    <n v="-254"/>
    <x v="1"/>
    <n v="-167"/>
    <n v="1"/>
    <n v="496"/>
    <s v=""/>
    <n v="70"/>
    <n v="60"/>
    <m/>
    <s v=""/>
    <m/>
    <m/>
    <m/>
    <m/>
    <m/>
    <m/>
    <n v="60"/>
    <m/>
    <m/>
    <m/>
    <m/>
    <m/>
    <s v=""/>
    <m/>
    <m/>
    <m/>
    <m/>
    <m/>
    <m/>
    <n v="70"/>
    <m/>
    <m/>
    <m/>
    <m/>
    <s v="Red"/>
    <x v="3"/>
    <x v="1"/>
    <n v="20"/>
    <d v="1899-12-30T02:03:00"/>
    <n v="4230"/>
    <n v="2750"/>
    <n v="2250"/>
    <n v="18000"/>
    <n v="7000"/>
    <n v="1750"/>
    <n v="10000"/>
  </r>
  <r>
    <x v="3"/>
    <x v="66"/>
    <n v="-2250"/>
    <n v="1850"/>
    <n v="444444"/>
    <n v="1850"/>
    <d v="2023-09-23T00:00:00"/>
    <s v="Las Vegas, Nevada, USA"/>
    <x v="0"/>
    <x v="0"/>
    <x v="1"/>
    <x v="3"/>
    <x v="0"/>
    <n v="3"/>
    <n v="0"/>
    <n v="2"/>
    <n v="0"/>
    <n v="37"/>
    <n v="45"/>
    <n v="3"/>
    <n v="99"/>
    <n v="26"/>
    <x v="8"/>
    <n v="5"/>
    <n v="42"/>
    <n v="0"/>
    <n v="0"/>
    <n v="2"/>
    <n v="3"/>
    <n v="3"/>
    <n v="2"/>
    <n v="0"/>
    <n v="10"/>
    <s v="Orthodox"/>
    <n v="17018"/>
    <n v="18034"/>
    <n v="145"/>
    <n v="1"/>
    <n v="0"/>
    <n v="0"/>
    <n v="23"/>
    <n v="58"/>
    <n v="16"/>
    <n v="345"/>
    <n v="41"/>
    <n v="6"/>
    <n v="1"/>
    <n v="18"/>
    <n v="0"/>
    <n v="1"/>
    <n v="0"/>
    <n v="4"/>
    <x v="3"/>
    <n v="1"/>
    <n v="0"/>
    <n v="6"/>
    <s v="Southpaw"/>
    <n v="1778"/>
    <n v="1778"/>
    <n v="145"/>
    <x v="11"/>
    <n v="32"/>
    <n v="-1"/>
    <n v="2"/>
    <n v="0"/>
    <n v="4"/>
    <n v="4"/>
    <n v="24"/>
    <n v="0"/>
    <n v="3"/>
    <n v="1"/>
    <n v="-762"/>
    <n v="254"/>
    <x v="16"/>
    <n v="14"/>
    <n v="-13"/>
    <n v="-246"/>
    <s v=""/>
    <n v="120"/>
    <n v="100"/>
    <m/>
    <s v=""/>
    <m/>
    <m/>
    <m/>
    <m/>
    <m/>
    <m/>
    <m/>
    <n v="100"/>
    <m/>
    <m/>
    <m/>
    <m/>
    <s v=""/>
    <m/>
    <m/>
    <m/>
    <m/>
    <m/>
    <m/>
    <m/>
    <n v="120"/>
    <m/>
    <m/>
    <m/>
    <s v="Red"/>
    <x v="1"/>
    <x v="1"/>
    <n v="30"/>
    <d v="1899-12-30T05:00:00"/>
    <n v="9000"/>
    <n v="-1150"/>
    <n v="4500"/>
    <n v="5000"/>
    <n v="14000"/>
    <n v="12000"/>
    <n v="4000"/>
  </r>
  <r>
    <x v="104"/>
    <x v="438"/>
    <n v="-3600"/>
    <n v="2600"/>
    <n v="277778"/>
    <n v="2600"/>
    <d v="2023-09-23T00:00:00"/>
    <s v="Las Vegas, Nevada, USA"/>
    <x v="0"/>
    <x v="0"/>
    <x v="1"/>
    <x v="8"/>
    <x v="1"/>
    <n v="3"/>
    <n v="3"/>
    <n v="0"/>
    <n v="0"/>
    <n v="342"/>
    <n v="46"/>
    <n v="6"/>
    <n v="139"/>
    <n v="33"/>
    <x v="2"/>
    <n v="7"/>
    <n v="46"/>
    <n v="0"/>
    <n v="0"/>
    <n v="2"/>
    <n v="2"/>
    <n v="0"/>
    <n v="4"/>
    <n v="0"/>
    <n v="8"/>
    <s v="Orthodox"/>
    <n v="16002"/>
    <n v="15748"/>
    <n v="115"/>
    <n v="2"/>
    <n v="0"/>
    <n v="2"/>
    <n v="482"/>
    <n v="47"/>
    <n v="2"/>
    <n v="23"/>
    <n v="42"/>
    <n v="4"/>
    <n v="3"/>
    <n v="37"/>
    <n v="0"/>
    <n v="0"/>
    <n v="1"/>
    <n v="4"/>
    <x v="0"/>
    <n v="0"/>
    <n v="0"/>
    <n v="7"/>
    <s v="Orthodox"/>
    <n v="16764"/>
    <n v="1651"/>
    <n v="115"/>
    <x v="2"/>
    <n v="37"/>
    <n v="1"/>
    <n v="0"/>
    <n v="0"/>
    <n v="1"/>
    <n v="4"/>
    <n v="9"/>
    <n v="0"/>
    <n v="-2"/>
    <n v="4"/>
    <n v="-762"/>
    <n v="-762"/>
    <x v="18"/>
    <n v="-14"/>
    <n v="4"/>
    <n v="116"/>
    <s v=""/>
    <n v="120"/>
    <n v="80"/>
    <m/>
    <s v=""/>
    <n v="80"/>
    <m/>
    <m/>
    <m/>
    <m/>
    <m/>
    <m/>
    <m/>
    <m/>
    <m/>
    <m/>
    <m/>
    <s v=""/>
    <n v="120"/>
    <m/>
    <m/>
    <m/>
    <m/>
    <m/>
    <m/>
    <m/>
    <m/>
    <m/>
    <m/>
    <s v="Red"/>
    <x v="3"/>
    <x v="3"/>
    <n v="20"/>
    <d v="1899-12-30T02:42:00"/>
    <n v="4620"/>
    <n v="-1650"/>
    <m/>
    <n v="16000"/>
    <m/>
    <n v="4000"/>
    <m/>
  </r>
  <r>
    <x v="418"/>
    <x v="439"/>
    <n v="-1920"/>
    <n v="1600"/>
    <n v="520833"/>
    <n v="1600"/>
    <d v="2023-09-23T00:00:00"/>
    <s v="Las Vegas, Nevada, USA"/>
    <x v="0"/>
    <x v="0"/>
    <x v="1"/>
    <x v="1"/>
    <x v="0"/>
    <n v="3"/>
    <n v="0"/>
    <n v="1"/>
    <n v="0"/>
    <n v="336"/>
    <n v="49"/>
    <n v="9"/>
    <n v="154"/>
    <n v="35"/>
    <x v="3"/>
    <n v="2"/>
    <n v="9"/>
    <n v="0"/>
    <n v="0"/>
    <n v="0"/>
    <n v="0"/>
    <n v="1"/>
    <n v="1"/>
    <n v="0"/>
    <n v="2"/>
    <s v="Switch"/>
    <n v="1778"/>
    <n v="17018"/>
    <n v="170"/>
    <n v="0"/>
    <n v="1"/>
    <n v="0"/>
    <n v="452"/>
    <n v="51"/>
    <n v="6"/>
    <n v="112"/>
    <n v="28"/>
    <n v="3"/>
    <n v="1"/>
    <n v="10"/>
    <n v="0"/>
    <n v="0"/>
    <n v="0"/>
    <n v="1"/>
    <x v="0"/>
    <n v="1"/>
    <n v="0"/>
    <n v="4"/>
    <s v="Orthodox"/>
    <n v="18542"/>
    <n v="19558"/>
    <n v="170"/>
    <x v="12"/>
    <n v="26"/>
    <n v="0"/>
    <n v="0"/>
    <n v="-2"/>
    <n v="-2"/>
    <n v="1"/>
    <n v="-1"/>
    <n v="0"/>
    <n v="-1"/>
    <n v="0"/>
    <n v="-762"/>
    <n v="-254"/>
    <x v="0"/>
    <n v="-116"/>
    <n v="3"/>
    <n v="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32:00"/>
    <n v="5720"/>
    <n v="2250"/>
    <n v="5500"/>
    <n v="2750"/>
    <n v="7000"/>
    <n v="3800"/>
    <n v="4000"/>
  </r>
  <r>
    <x v="321"/>
    <x v="440"/>
    <n v="1140"/>
    <n v="-1350"/>
    <n v="1140"/>
    <n v="740741"/>
    <d v="2023-09-23T00:00:00"/>
    <s v="Las Vegas, Nevada, USA"/>
    <x v="0"/>
    <x v="1"/>
    <x v="1"/>
    <x v="3"/>
    <x v="0"/>
    <n v="3"/>
    <n v="0"/>
    <n v="1"/>
    <n v="1"/>
    <n v="548"/>
    <n v="48"/>
    <n v="5"/>
    <n v="35"/>
    <n v="23"/>
    <x v="6"/>
    <n v="5"/>
    <n v="30"/>
    <n v="0"/>
    <n v="0"/>
    <n v="0"/>
    <n v="2"/>
    <n v="2"/>
    <n v="1"/>
    <n v="0"/>
    <n v="5"/>
    <s v="Switch"/>
    <n v="17526"/>
    <n v="17526"/>
    <n v="145"/>
    <n v="0"/>
    <n v="1"/>
    <n v="0"/>
    <n v="303"/>
    <n v="36"/>
    <n v="8"/>
    <n v="277"/>
    <n v="61"/>
    <n v="3"/>
    <n v="3"/>
    <n v="22"/>
    <n v="0"/>
    <n v="0"/>
    <n v="1"/>
    <n v="3"/>
    <x v="0"/>
    <n v="1"/>
    <n v="0"/>
    <n v="7"/>
    <s v="Orthodox"/>
    <n v="17526"/>
    <n v="18288"/>
    <n v="145"/>
    <x v="11"/>
    <n v="27"/>
    <n v="0"/>
    <n v="0"/>
    <n v="-1"/>
    <n v="-2"/>
    <n v="2"/>
    <n v="8"/>
    <n v="0"/>
    <n v="0"/>
    <n v="0"/>
    <n v="0"/>
    <n v="-762"/>
    <x v="9"/>
    <n v="245"/>
    <n v="-3"/>
    <n v="-2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12:00"/>
    <n v="1920"/>
    <n v="3500"/>
    <n v="2500"/>
    <n v="3800"/>
    <n v="10000"/>
    <n v="8000"/>
    <n v="2250"/>
  </r>
  <r>
    <x v="290"/>
    <x v="441"/>
    <n v="1300"/>
    <n v="-1660"/>
    <n v="1300"/>
    <n v="60241"/>
    <d v="2023-09-23T00:00:00"/>
    <s v="Las Vegas, Nevada, USA"/>
    <x v="0"/>
    <x v="0"/>
    <x v="1"/>
    <x v="1"/>
    <x v="0"/>
    <n v="3"/>
    <n v="3"/>
    <n v="0"/>
    <n v="0"/>
    <n v="33"/>
    <n v="41"/>
    <n v="0"/>
    <n v="25"/>
    <n v="10"/>
    <x v="6"/>
    <n v="4"/>
    <n v="12"/>
    <n v="0"/>
    <n v="0"/>
    <n v="0"/>
    <n v="0"/>
    <n v="2"/>
    <n v="0"/>
    <n v="0"/>
    <n v="2"/>
    <s v="Orthodox"/>
    <n v="18288"/>
    <n v="18796"/>
    <n v="170"/>
    <n v="3"/>
    <n v="0"/>
    <n v="0"/>
    <n v="508"/>
    <n v="49"/>
    <n v="2"/>
    <n v="116"/>
    <n v="4"/>
    <n v="4"/>
    <n v="12"/>
    <n v="61"/>
    <n v="0"/>
    <n v="0"/>
    <n v="1"/>
    <n v="6"/>
    <x v="7"/>
    <n v="2"/>
    <n v="0"/>
    <n v="14"/>
    <s v="Orthodox"/>
    <n v="18796"/>
    <n v="1905"/>
    <n v="170"/>
    <x v="16"/>
    <n v="29"/>
    <n v="0"/>
    <n v="0"/>
    <n v="-2"/>
    <n v="-12"/>
    <n v="-8"/>
    <n v="-49"/>
    <n v="0"/>
    <n v="-3"/>
    <n v="-2"/>
    <n v="-508"/>
    <n v="-254"/>
    <x v="6"/>
    <n v="-178"/>
    <n v="-2"/>
    <n v="-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15:00"/>
    <n v="6750"/>
    <n v="3300"/>
    <n v="5000"/>
    <n v="11000"/>
    <n v="14000"/>
    <n v="4500"/>
    <n v="1000"/>
  </r>
  <r>
    <x v="419"/>
    <x v="296"/>
    <n v="-6200"/>
    <n v="4000"/>
    <n v="16129"/>
    <n v="4000"/>
    <d v="2023-09-23T00:00:00"/>
    <s v="Las Vegas, Nevada, USA"/>
    <x v="0"/>
    <x v="1"/>
    <x v="1"/>
    <x v="10"/>
    <x v="0"/>
    <n v="3"/>
    <n v="3"/>
    <n v="0"/>
    <n v="0"/>
    <n v="162"/>
    <n v="54"/>
    <n v="9"/>
    <n v="231"/>
    <n v="5"/>
    <x v="6"/>
    <n v="5"/>
    <n v="12"/>
    <n v="0"/>
    <n v="0"/>
    <n v="0"/>
    <n v="0"/>
    <n v="1"/>
    <n v="1"/>
    <n v="0"/>
    <n v="2"/>
    <s v="Orthodox"/>
    <n v="18288"/>
    <n v="18288"/>
    <n v="185"/>
    <n v="0"/>
    <n v="1"/>
    <n v="0"/>
    <n v="386"/>
    <n v="56"/>
    <n v="4"/>
    <n v="662"/>
    <n v="42"/>
    <n v="2"/>
    <n v="2"/>
    <n v="13"/>
    <n v="0"/>
    <n v="0"/>
    <n v="0"/>
    <n v="3"/>
    <x v="3"/>
    <n v="0"/>
    <n v="0"/>
    <n v="3"/>
    <s v="Orthodox"/>
    <n v="17526"/>
    <n v="18542"/>
    <n v="185"/>
    <x v="11"/>
    <n v="29"/>
    <n v="3"/>
    <n v="-1"/>
    <n v="0"/>
    <n v="-1"/>
    <n v="3"/>
    <n v="-1"/>
    <n v="0"/>
    <n v="1"/>
    <n v="1"/>
    <n v="762"/>
    <n v="-254"/>
    <x v="18"/>
    <n v="-224"/>
    <n v="5"/>
    <n v="-4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10"/>
    <d v="1899-12-30T04:15:00"/>
    <n v="2550"/>
    <n v="1200"/>
    <n v="12000"/>
    <n v="3000"/>
    <n v="16000"/>
    <n v="2500"/>
    <n v="9000"/>
  </r>
  <r>
    <x v="207"/>
    <x v="442"/>
    <n v="-1200"/>
    <n v="1000"/>
    <n v="833333"/>
    <n v="1000"/>
    <d v="2023-09-23T00:00:00"/>
    <s v="Las Vegas, Nevada, USA"/>
    <x v="0"/>
    <x v="0"/>
    <x v="1"/>
    <x v="2"/>
    <x v="0"/>
    <n v="3"/>
    <n v="3"/>
    <n v="0"/>
    <n v="0"/>
    <n v="58"/>
    <n v="44"/>
    <n v="6"/>
    <n v="71"/>
    <n v="33"/>
    <x v="3"/>
    <n v="8"/>
    <n v="30"/>
    <n v="0"/>
    <n v="0"/>
    <n v="1"/>
    <n v="2"/>
    <n v="1"/>
    <n v="1"/>
    <n v="0"/>
    <n v="5"/>
    <s v="Orthodox"/>
    <n v="1905"/>
    <n v="19812"/>
    <n v="230"/>
    <n v="0"/>
    <n v="2"/>
    <n v="0"/>
    <n v="341"/>
    <n v="36"/>
    <n v="0"/>
    <n v="69"/>
    <n v="17"/>
    <n v="2"/>
    <n v="0"/>
    <n v="5"/>
    <n v="0"/>
    <n v="0"/>
    <n v="0"/>
    <n v="1"/>
    <x v="1"/>
    <n v="0"/>
    <n v="0"/>
    <n v="2"/>
    <s v="Orthodox"/>
    <n v="18796"/>
    <n v="20066"/>
    <n v="239"/>
    <x v="0"/>
    <n v="34"/>
    <n v="3"/>
    <n v="-2"/>
    <n v="-1"/>
    <n v="3"/>
    <n v="8"/>
    <n v="25"/>
    <n v="0"/>
    <n v="0"/>
    <n v="1"/>
    <n v="254"/>
    <n v="-254"/>
    <x v="3"/>
    <n v="239"/>
    <n v="6"/>
    <n v="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3500"/>
    <n v="9000"/>
    <n v="9000"/>
    <n v="2750"/>
    <n v="3000"/>
  </r>
  <r>
    <x v="420"/>
    <x v="443"/>
    <n v="-3450"/>
    <n v="2500"/>
    <n v="289855"/>
    <n v="2500"/>
    <d v="2023-09-23T00:00:00"/>
    <s v="Las Vegas, Nevada, USA"/>
    <x v="0"/>
    <x v="0"/>
    <x v="1"/>
    <x v="8"/>
    <x v="1"/>
    <n v="3"/>
    <n v="1"/>
    <n v="0"/>
    <n v="0"/>
    <n v="519"/>
    <n v="47"/>
    <n v="2"/>
    <n v="66"/>
    <n v="12"/>
    <x v="3"/>
    <n v="3"/>
    <n v="11"/>
    <n v="0"/>
    <n v="0"/>
    <n v="0"/>
    <n v="1"/>
    <n v="0"/>
    <n v="1"/>
    <n v="0"/>
    <n v="2"/>
    <s v="Orthodox"/>
    <n v="16256"/>
    <n v="15494"/>
    <n v="115"/>
    <n v="1"/>
    <n v="0"/>
    <n v="0"/>
    <n v="456"/>
    <n v="5"/>
    <n v="0"/>
    <n v="33"/>
    <n v="14"/>
    <n v="1"/>
    <n v="1"/>
    <n v="6"/>
    <n v="0"/>
    <n v="0"/>
    <n v="1"/>
    <n v="0"/>
    <x v="3"/>
    <n v="0"/>
    <n v="0"/>
    <n v="1"/>
    <s v="Orthodox"/>
    <n v="16002"/>
    <n v="1651"/>
    <n v="115"/>
    <x v="12"/>
    <n v="31"/>
    <n v="0"/>
    <n v="0"/>
    <n v="0"/>
    <n v="1"/>
    <n v="2"/>
    <n v="5"/>
    <n v="0"/>
    <n v="0"/>
    <n v="1"/>
    <n v="254"/>
    <n v="-1016"/>
    <x v="1"/>
    <n v="63"/>
    <n v="2"/>
    <n v="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3500"/>
    <m/>
    <n v="16000"/>
    <m/>
    <n v="25000"/>
  </r>
  <r>
    <x v="268"/>
    <x v="444"/>
    <n v="-2380"/>
    <n v="1950"/>
    <n v="420168"/>
    <n v="1950"/>
    <d v="2023-09-23T00:00:00"/>
    <s v="Las Vegas, Nevada, USA"/>
    <x v="0"/>
    <x v="1"/>
    <x v="1"/>
    <x v="11"/>
    <x v="1"/>
    <n v="3"/>
    <n v="0"/>
    <n v="0"/>
    <n v="0"/>
    <n v="313"/>
    <n v="28"/>
    <n v="0"/>
    <n v="30"/>
    <n v="54"/>
    <x v="0"/>
    <n v="0"/>
    <n v="0"/>
    <n v="0"/>
    <n v="0"/>
    <n v="0"/>
    <n v="0"/>
    <n v="0"/>
    <n v="0"/>
    <n v="0"/>
    <n v="0"/>
    <s v="Orthodox"/>
    <n v="17272"/>
    <n v="17272"/>
    <n v="135"/>
    <n v="0"/>
    <n v="1"/>
    <n v="0"/>
    <n v="32"/>
    <n v="55"/>
    <n v="10"/>
    <n v="0"/>
    <n v="0"/>
    <n v="1"/>
    <n v="0"/>
    <n v="1"/>
    <n v="0"/>
    <n v="0"/>
    <n v="0"/>
    <n v="0"/>
    <x v="1"/>
    <n v="0"/>
    <n v="0"/>
    <n v="1"/>
    <s v="Orthodox"/>
    <n v="16764"/>
    <n v="17272"/>
    <n v="135"/>
    <x v="13"/>
    <n v="34"/>
    <n v="0"/>
    <n v="-1"/>
    <n v="-1"/>
    <n v="-1"/>
    <n v="0"/>
    <n v="-1"/>
    <n v="0"/>
    <n v="-1"/>
    <n v="0"/>
    <n v="508"/>
    <n v="0"/>
    <x v="21"/>
    <n v="-7"/>
    <n v="-10"/>
    <n v="3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100"/>
    <n v="2750"/>
    <n v="4500"/>
    <n v="12000"/>
    <n v="4500"/>
    <n v="20000"/>
  </r>
  <r>
    <x v="259"/>
    <x v="330"/>
    <n v="-1150"/>
    <n v="-1050"/>
    <n v="869565"/>
    <n v="952381"/>
    <d v="2023-09-16T00:00:00"/>
    <s v="Las Vegas, Nevada, USA"/>
    <x v="0"/>
    <x v="1"/>
    <x v="1"/>
    <x v="1"/>
    <x v="0"/>
    <n v="3"/>
    <n v="0"/>
    <n v="6"/>
    <n v="0"/>
    <n v="674"/>
    <n v="53"/>
    <n v="2"/>
    <n v="21"/>
    <n v="16"/>
    <x v="8"/>
    <n v="0"/>
    <n v="10"/>
    <n v="0"/>
    <n v="0"/>
    <n v="1"/>
    <n v="1"/>
    <n v="3"/>
    <n v="1"/>
    <n v="0"/>
    <n v="6"/>
    <s v="Switch"/>
    <n v="18034"/>
    <n v="18542"/>
    <n v="170"/>
    <n v="0"/>
    <n v="2"/>
    <n v="0"/>
    <n v="425"/>
    <n v="49"/>
    <n v="6"/>
    <n v="84"/>
    <n v="38"/>
    <n v="5"/>
    <n v="6"/>
    <n v="50"/>
    <n v="0"/>
    <n v="0"/>
    <n v="2"/>
    <n v="2"/>
    <x v="7"/>
    <n v="4"/>
    <n v="0"/>
    <n v="13"/>
    <s v="Orthodox"/>
    <n v="1905"/>
    <n v="20574"/>
    <n v="185"/>
    <x v="1"/>
    <n v="27"/>
    <n v="0"/>
    <n v="4"/>
    <n v="1"/>
    <n v="-7"/>
    <n v="-6"/>
    <n v="-40"/>
    <n v="0"/>
    <n v="-2"/>
    <n v="-3"/>
    <n v="-1016"/>
    <n v="-2032"/>
    <x v="0"/>
    <n v="249"/>
    <n v="-4"/>
    <n v="-63"/>
    <s v=""/>
    <n v="140"/>
    <n v="130"/>
    <m/>
    <s v=""/>
    <m/>
    <m/>
    <m/>
    <m/>
    <m/>
    <n v="130"/>
    <m/>
    <m/>
    <m/>
    <m/>
    <m/>
    <m/>
    <s v=""/>
    <m/>
    <m/>
    <m/>
    <m/>
    <m/>
    <n v="140"/>
    <m/>
    <m/>
    <m/>
    <m/>
    <m/>
    <s v="Red"/>
    <x v="2"/>
    <x v="1"/>
    <n v="30"/>
    <d v="1899-12-30T05:00:00"/>
    <n v="9000"/>
    <n v="4000"/>
    <n v="3500"/>
    <n v="5500"/>
    <n v="16000"/>
    <n v="4000"/>
    <n v="1650"/>
  </r>
  <r>
    <x v="133"/>
    <x v="445"/>
    <n v="-7000"/>
    <n v="5000"/>
    <n v="142857"/>
    <n v="5000"/>
    <d v="2023-09-16T00:00:00"/>
    <s v="Las Vegas, Nevada, USA"/>
    <x v="0"/>
    <x v="0"/>
    <x v="1"/>
    <x v="7"/>
    <x v="0"/>
    <n v="3"/>
    <n v="1"/>
    <n v="0"/>
    <n v="0"/>
    <n v="221"/>
    <n v="34"/>
    <n v="0"/>
    <n v="369"/>
    <n v="5"/>
    <x v="0"/>
    <n v="1"/>
    <n v="1"/>
    <n v="0"/>
    <n v="0"/>
    <n v="0"/>
    <n v="0"/>
    <n v="0"/>
    <n v="0"/>
    <n v="0"/>
    <n v="0"/>
    <s v="Orthodox"/>
    <n v="1778"/>
    <n v="18796"/>
    <n v="135"/>
    <n v="1"/>
    <n v="0"/>
    <n v="0"/>
    <n v="112"/>
    <n v="43"/>
    <n v="18"/>
    <n v="439"/>
    <n v="38"/>
    <n v="2"/>
    <n v="1"/>
    <n v="7"/>
    <n v="0"/>
    <n v="0"/>
    <n v="0"/>
    <n v="1"/>
    <x v="3"/>
    <n v="1"/>
    <n v="0"/>
    <n v="2"/>
    <s v="Switch"/>
    <n v="17526"/>
    <n v="17018"/>
    <n v="135"/>
    <x v="25"/>
    <n v="33"/>
    <n v="0"/>
    <n v="0"/>
    <n v="-2"/>
    <n v="-2"/>
    <n v="0"/>
    <n v="-6"/>
    <n v="0"/>
    <n v="0"/>
    <n v="-1"/>
    <n v="254"/>
    <n v="1778"/>
    <x v="31"/>
    <n v="109"/>
    <n v="-18"/>
    <n v="-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4:00"/>
    <n v="540"/>
    <n v="8000"/>
    <n v="14000"/>
    <n v="-2000"/>
    <n v="20000"/>
    <n v="2750"/>
    <n v="11000"/>
  </r>
  <r>
    <x v="127"/>
    <x v="302"/>
    <n v="-2900"/>
    <n v="2350"/>
    <n v="344828"/>
    <n v="2350"/>
    <d v="2023-09-16T00:00:00"/>
    <s v="Las Vegas, Nevada, USA"/>
    <x v="0"/>
    <x v="0"/>
    <x v="1"/>
    <x v="6"/>
    <x v="0"/>
    <n v="3"/>
    <n v="0"/>
    <n v="1"/>
    <n v="0"/>
    <n v="303"/>
    <n v="41"/>
    <n v="4"/>
    <n v="284"/>
    <n v="36"/>
    <x v="6"/>
    <n v="6"/>
    <n v="24"/>
    <n v="0"/>
    <n v="0"/>
    <n v="0"/>
    <n v="3"/>
    <n v="1"/>
    <n v="2"/>
    <n v="0"/>
    <n v="6"/>
    <s v="Orthodox"/>
    <n v="1778"/>
    <n v="18034"/>
    <n v="155"/>
    <n v="0"/>
    <n v="1"/>
    <n v="0"/>
    <n v="586"/>
    <n v="41"/>
    <n v="2"/>
    <n v="22"/>
    <n v="33"/>
    <n v="1"/>
    <n v="1"/>
    <n v="9"/>
    <n v="0"/>
    <n v="0"/>
    <n v="0"/>
    <n v="2"/>
    <x v="3"/>
    <n v="0"/>
    <n v="0"/>
    <n v="2"/>
    <s v="Switch"/>
    <n v="18542"/>
    <n v="19558"/>
    <n v="155"/>
    <x v="14"/>
    <n v="33"/>
    <n v="0"/>
    <n v="0"/>
    <n v="1"/>
    <n v="4"/>
    <n v="5"/>
    <n v="15"/>
    <n v="0"/>
    <n v="1"/>
    <n v="2"/>
    <n v="-762"/>
    <n v="-1524"/>
    <x v="21"/>
    <n v="-283"/>
    <n v="2"/>
    <n v="2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20"/>
    <d v="1899-12-30T03:26:00"/>
    <n v="5060"/>
    <n v="1500"/>
    <n v="7500"/>
    <n v="5000"/>
    <n v="9000"/>
    <n v="2000"/>
    <n v="6500"/>
  </r>
  <r>
    <x v="320"/>
    <x v="135"/>
    <n v="-2580"/>
    <n v="2100"/>
    <n v="387597"/>
    <n v="2100"/>
    <d v="2023-09-16T00:00:00"/>
    <s v="Las Vegas, Nevada, USA"/>
    <x v="0"/>
    <x v="1"/>
    <x v="1"/>
    <x v="3"/>
    <x v="0"/>
    <n v="3"/>
    <n v="0"/>
    <n v="1"/>
    <n v="1"/>
    <n v="365"/>
    <n v="45"/>
    <n v="6"/>
    <n v="11"/>
    <n v="2"/>
    <x v="3"/>
    <n v="4"/>
    <n v="18"/>
    <n v="0"/>
    <n v="0"/>
    <n v="0"/>
    <n v="1"/>
    <n v="1"/>
    <n v="0"/>
    <n v="0"/>
    <n v="2"/>
    <s v="Switch"/>
    <n v="18034"/>
    <n v="18034"/>
    <n v="145"/>
    <n v="0"/>
    <n v="1"/>
    <n v="0"/>
    <n v="648"/>
    <n v="42"/>
    <n v="8"/>
    <n v="0"/>
    <n v="0"/>
    <n v="1"/>
    <n v="0"/>
    <n v="1"/>
    <n v="0"/>
    <n v="0"/>
    <n v="0"/>
    <n v="0"/>
    <x v="1"/>
    <n v="0"/>
    <n v="0"/>
    <n v="1"/>
    <s v="Orthodox"/>
    <n v="18542"/>
    <n v="19304"/>
    <n v="145"/>
    <x v="10"/>
    <n v="32"/>
    <n v="0"/>
    <n v="0"/>
    <n v="0"/>
    <n v="1"/>
    <n v="4"/>
    <n v="17"/>
    <n v="0"/>
    <n v="0"/>
    <n v="0"/>
    <n v="-508"/>
    <n v="-127"/>
    <x v="2"/>
    <n v="-283"/>
    <n v="-2"/>
    <n v="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5500"/>
    <n v="4000"/>
    <n v="9000"/>
    <n v="1500"/>
    <n v="6000"/>
  </r>
  <r>
    <x v="421"/>
    <x v="84"/>
    <n v="-3950"/>
    <n v="3100"/>
    <n v="253165"/>
    <n v="3100"/>
    <d v="2023-09-16T00:00:00"/>
    <s v="Las Vegas, Nevada, USA"/>
    <x v="0"/>
    <x v="0"/>
    <x v="1"/>
    <x v="8"/>
    <x v="1"/>
    <n v="3"/>
    <n v="0"/>
    <n v="1"/>
    <n v="0"/>
    <n v="266"/>
    <n v="49"/>
    <n v="0"/>
    <n v="58"/>
    <n v="6"/>
    <x v="3"/>
    <n v="3"/>
    <n v="15"/>
    <n v="0"/>
    <n v="0"/>
    <n v="1"/>
    <n v="2"/>
    <n v="0"/>
    <n v="0"/>
    <n v="0"/>
    <n v="3"/>
    <s v="Orthodox"/>
    <n v="16002"/>
    <n v="16002"/>
    <n v="115"/>
    <n v="0"/>
    <n v="2"/>
    <n v="0"/>
    <n v="416"/>
    <n v="48"/>
    <n v="10"/>
    <n v="295"/>
    <n v="47"/>
    <n v="2"/>
    <n v="3"/>
    <n v="22"/>
    <n v="0"/>
    <n v="0"/>
    <n v="1"/>
    <n v="3"/>
    <x v="3"/>
    <n v="1"/>
    <n v="0"/>
    <n v="5"/>
    <s v="Orthodox"/>
    <n v="15748"/>
    <n v="15494"/>
    <n v="115"/>
    <x v="1"/>
    <n v="30"/>
    <n v="0"/>
    <n v="-1"/>
    <n v="-1"/>
    <n v="-2"/>
    <n v="0"/>
    <n v="-7"/>
    <n v="0"/>
    <n v="0"/>
    <n v="-1"/>
    <n v="254"/>
    <n v="508"/>
    <x v="3"/>
    <n v="-15"/>
    <n v="-10"/>
    <n v="-2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8:00"/>
    <n v="5180"/>
    <n v="1200"/>
    <n v="4000"/>
    <n v="2500"/>
    <n v="35000"/>
    <n v="4000"/>
    <n v="16000"/>
  </r>
  <r>
    <x v="422"/>
    <x v="446"/>
    <n v="-3250"/>
    <n v="2600"/>
    <n v="307692"/>
    <n v="2600"/>
    <d v="2023-09-16T00:00:00"/>
    <s v="Las Vegas, Nevada, USA"/>
    <x v="0"/>
    <x v="0"/>
    <x v="1"/>
    <x v="10"/>
    <x v="0"/>
    <n v="3"/>
    <n v="0"/>
    <n v="2"/>
    <n v="0"/>
    <n v="252"/>
    <n v="44"/>
    <n v="11"/>
    <n v="66"/>
    <n v="25"/>
    <x v="6"/>
    <n v="2"/>
    <n v="10"/>
    <n v="0"/>
    <n v="0"/>
    <n v="0"/>
    <n v="1"/>
    <n v="0"/>
    <n v="1"/>
    <n v="0"/>
    <n v="2"/>
    <s v="Orthodox"/>
    <n v="19304"/>
    <n v="19304"/>
    <n v="185"/>
    <n v="0"/>
    <n v="3"/>
    <n v="0"/>
    <n v="433"/>
    <n v="54"/>
    <n v="0"/>
    <n v="12"/>
    <n v="53"/>
    <n v="3"/>
    <n v="2"/>
    <n v="13"/>
    <n v="0"/>
    <n v="0"/>
    <n v="0"/>
    <n v="0"/>
    <x v="5"/>
    <n v="0"/>
    <n v="0"/>
    <n v="3"/>
    <s v="Southpaw"/>
    <n v="18288"/>
    <n v="1905"/>
    <n v="185"/>
    <x v="7"/>
    <n v="29"/>
    <n v="0"/>
    <n v="-1"/>
    <n v="-1"/>
    <n v="-1"/>
    <n v="0"/>
    <n v="-3"/>
    <n v="0"/>
    <n v="-3"/>
    <n v="1"/>
    <n v="1016"/>
    <n v="254"/>
    <x v="0"/>
    <n v="-181"/>
    <n v="11"/>
    <n v="-5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44:00"/>
    <n v="5840"/>
    <n v="3000"/>
    <n v="5500"/>
    <n v="14000"/>
    <n v="10000"/>
    <n v="-1250"/>
    <n v="10000"/>
  </r>
  <r>
    <x v="423"/>
    <x v="53"/>
    <n v="-1250"/>
    <n v="1050"/>
    <n v="800"/>
    <n v="1050"/>
    <d v="2023-09-16T00:00:00"/>
    <s v="Las Vegas, Nevada, USA"/>
    <x v="0"/>
    <x v="0"/>
    <x v="1"/>
    <x v="9"/>
    <x v="1"/>
    <n v="3"/>
    <n v="0"/>
    <n v="2"/>
    <n v="0"/>
    <n v="379"/>
    <n v="45"/>
    <n v="5"/>
    <n v="239"/>
    <n v="41"/>
    <x v="6"/>
    <n v="1"/>
    <n v="15"/>
    <n v="0"/>
    <n v="0"/>
    <n v="0"/>
    <n v="4"/>
    <n v="0"/>
    <n v="0"/>
    <n v="0"/>
    <n v="4"/>
    <s v="Orthodox"/>
    <n v="17018"/>
    <n v="17272"/>
    <n v="125"/>
    <n v="0"/>
    <n v="5"/>
    <n v="0"/>
    <n v="372"/>
    <n v="47"/>
    <n v="3"/>
    <n v="209"/>
    <n v="45"/>
    <n v="5"/>
    <n v="0"/>
    <n v="15"/>
    <n v="0"/>
    <n v="0"/>
    <n v="1"/>
    <n v="4"/>
    <x v="3"/>
    <n v="0"/>
    <n v="0"/>
    <n v="5"/>
    <s v="Orthodox"/>
    <n v="1651"/>
    <n v="1651"/>
    <n v="125"/>
    <x v="12"/>
    <n v="34"/>
    <n v="0"/>
    <n v="-3"/>
    <n v="-3"/>
    <n v="-1"/>
    <n v="1"/>
    <n v="0"/>
    <n v="0"/>
    <n v="0"/>
    <n v="0"/>
    <n v="508"/>
    <n v="762"/>
    <x v="4"/>
    <n v="7"/>
    <n v="2"/>
    <n v="3"/>
    <s v=""/>
    <m/>
    <n v="140"/>
    <n v="14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100"/>
    <n v="1500"/>
    <n v="8000"/>
    <n v="14000"/>
    <n v="14000"/>
    <n v="11000"/>
  </r>
  <r>
    <x v="424"/>
    <x v="303"/>
    <m/>
    <m/>
    <m/>
    <m/>
    <d v="2023-09-16T00:00:00"/>
    <s v="Las Vegas, Nevada, USA"/>
    <x v="0"/>
    <x v="1"/>
    <x v="1"/>
    <x v="6"/>
    <x v="0"/>
    <n v="3"/>
    <n v="1"/>
    <n v="0"/>
    <n v="0"/>
    <n v="555"/>
    <n v="54"/>
    <n v="0"/>
    <n v="295"/>
    <n v="4"/>
    <x v="0"/>
    <n v="1"/>
    <n v="1"/>
    <n v="0"/>
    <n v="0"/>
    <n v="0"/>
    <n v="0"/>
    <n v="0"/>
    <n v="0"/>
    <n v="0"/>
    <n v="0"/>
    <s v="Orthodox"/>
    <n v="18288"/>
    <n v="18288"/>
    <n v="155"/>
    <n v="1"/>
    <n v="0"/>
    <n v="0"/>
    <n v="446"/>
    <n v="46"/>
    <n v="0"/>
    <n v="15"/>
    <n v="28"/>
    <n v="0"/>
    <n v="1"/>
    <n v="1"/>
    <n v="0"/>
    <n v="0"/>
    <n v="0"/>
    <n v="0"/>
    <x v="3"/>
    <n v="0"/>
    <n v="0"/>
    <n v="0"/>
    <s v="Orthodox"/>
    <n v="18034"/>
    <n v="18542"/>
    <n v="155"/>
    <x v="2"/>
    <n v="28"/>
    <n v="0"/>
    <n v="0"/>
    <n v="0"/>
    <n v="0"/>
    <n v="0"/>
    <n v="0"/>
    <n v="0"/>
    <n v="0"/>
    <n v="0"/>
    <n v="254"/>
    <n v="-254"/>
    <x v="11"/>
    <n v="109"/>
    <n v="0"/>
    <n v="1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8:00"/>
    <n v="2180"/>
    <m/>
    <m/>
    <m/>
    <m/>
    <m/>
    <m/>
  </r>
  <r>
    <x v="247"/>
    <x v="447"/>
    <m/>
    <m/>
    <m/>
    <m/>
    <d v="2023-09-16T00:00:00"/>
    <s v="Las Vegas, Nevada, USA"/>
    <x v="0"/>
    <x v="0"/>
    <x v="1"/>
    <x v="8"/>
    <x v="1"/>
    <n v="3"/>
    <n v="1"/>
    <n v="0"/>
    <n v="0"/>
    <n v="147"/>
    <n v="41"/>
    <n v="4"/>
    <n v="19"/>
    <n v="33"/>
    <x v="0"/>
    <n v="1"/>
    <n v="2"/>
    <n v="0"/>
    <n v="0"/>
    <n v="0"/>
    <n v="0"/>
    <n v="0"/>
    <n v="0"/>
    <n v="0"/>
    <n v="0"/>
    <s v="Southpaw"/>
    <n v="1524"/>
    <n v="16256"/>
    <n v="115"/>
    <n v="0"/>
    <n v="2"/>
    <n v="0"/>
    <n v="487"/>
    <n v="51"/>
    <n v="0"/>
    <n v="20"/>
    <n v="72"/>
    <n v="2"/>
    <n v="0"/>
    <n v="6"/>
    <n v="0"/>
    <n v="0"/>
    <n v="0"/>
    <n v="2"/>
    <x v="3"/>
    <n v="0"/>
    <n v="0"/>
    <n v="2"/>
    <s v="Orthodox"/>
    <n v="16002"/>
    <n v="1524"/>
    <n v="115"/>
    <x v="17"/>
    <n v="30"/>
    <n v="1"/>
    <n v="-2"/>
    <n v="-2"/>
    <n v="-2"/>
    <n v="1"/>
    <n v="-4"/>
    <n v="0"/>
    <n v="0"/>
    <n v="0"/>
    <n v="-762"/>
    <n v="1016"/>
    <x v="14"/>
    <n v="-34"/>
    <n v="4"/>
    <n v="-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25"/>
    <x v="448"/>
    <n v="-5500"/>
    <n v="4100"/>
    <n v="181818"/>
    <n v="4100"/>
    <d v="2023-09-09T00:00:00"/>
    <s v="Sydney, New South Wales, Australia"/>
    <x v="5"/>
    <x v="1"/>
    <x v="0"/>
    <x v="10"/>
    <x v="0"/>
    <n v="5"/>
    <n v="0"/>
    <n v="2"/>
    <n v="0"/>
    <n v="601"/>
    <n v="42"/>
    <n v="2"/>
    <n v="78"/>
    <n v="64"/>
    <x v="8"/>
    <n v="5"/>
    <n v="56"/>
    <n v="1"/>
    <n v="0"/>
    <n v="3"/>
    <n v="6"/>
    <n v="4"/>
    <n v="1"/>
    <n v="0"/>
    <n v="14"/>
    <s v="Orthodox"/>
    <n v="18542"/>
    <n v="19304"/>
    <n v="185"/>
    <n v="0"/>
    <n v="1"/>
    <n v="0"/>
    <n v="40"/>
    <n v="48"/>
    <n v="1"/>
    <n v="5"/>
    <n v="12"/>
    <n v="9"/>
    <n v="2"/>
    <n v="55"/>
    <n v="11"/>
    <n v="0"/>
    <n v="1"/>
    <n v="7"/>
    <x v="7"/>
    <n v="0"/>
    <n v="0"/>
    <n v="13"/>
    <s v="Switch"/>
    <n v="19304"/>
    <n v="2032"/>
    <n v="185"/>
    <x v="0"/>
    <n v="32"/>
    <n v="0"/>
    <n v="1"/>
    <n v="-3"/>
    <n v="1"/>
    <n v="3"/>
    <n v="1"/>
    <n v="-10"/>
    <n v="-1"/>
    <n v="1"/>
    <n v="-762"/>
    <n v="-1016"/>
    <x v="12"/>
    <n v="201"/>
    <n v="1"/>
    <n v="73"/>
    <s v=""/>
    <n v="50"/>
    <n v="0"/>
    <m/>
    <s v=""/>
    <m/>
    <m/>
    <m/>
    <m/>
    <n v="0"/>
    <m/>
    <m/>
    <m/>
    <m/>
    <m/>
    <n v="50"/>
    <m/>
    <s v=""/>
    <m/>
    <m/>
    <m/>
    <m/>
    <n v="50"/>
    <m/>
    <m/>
    <m/>
    <m/>
    <m/>
    <m/>
    <s v="Red"/>
    <x v="1"/>
    <x v="1"/>
    <n v="50"/>
    <d v="1899-12-30T05:00:00"/>
    <n v="15000"/>
    <n v="1650"/>
    <n v="14000"/>
    <n v="16000"/>
    <n v="20000"/>
    <n v="-1250"/>
    <n v="10000"/>
  </r>
  <r>
    <x v="158"/>
    <x v="2"/>
    <n v="1950"/>
    <n v="-2380"/>
    <n v="1950"/>
    <n v="420168"/>
    <d v="2023-09-09T00:00:00"/>
    <s v="Sydney, New South Wales, Australia"/>
    <x v="5"/>
    <x v="1"/>
    <x v="1"/>
    <x v="2"/>
    <x v="0"/>
    <n v="3"/>
    <n v="0"/>
    <n v="2"/>
    <n v="0"/>
    <n v="513"/>
    <n v="57"/>
    <n v="2"/>
    <n v="45"/>
    <n v="63"/>
    <x v="2"/>
    <n v="4"/>
    <n v="39"/>
    <n v="0"/>
    <n v="0"/>
    <n v="1"/>
    <n v="3"/>
    <n v="6"/>
    <n v="0"/>
    <n v="0"/>
    <n v="10"/>
    <s v="Orthodox"/>
    <n v="20066"/>
    <n v="2032"/>
    <n v="250"/>
    <n v="2"/>
    <n v="0"/>
    <n v="0"/>
    <n v="377"/>
    <n v="46"/>
    <n v="0"/>
    <n v="0"/>
    <n v="0"/>
    <n v="5"/>
    <n v="5"/>
    <n v="23"/>
    <n v="0"/>
    <n v="0"/>
    <n v="0"/>
    <n v="1"/>
    <x v="9"/>
    <n v="0"/>
    <n v="0"/>
    <n v="8"/>
    <s v="Southpaw"/>
    <n v="18796"/>
    <n v="1905"/>
    <n v="264"/>
    <x v="1"/>
    <n v="34"/>
    <n v="-2"/>
    <n v="2"/>
    <n v="-1"/>
    <n v="2"/>
    <n v="-1"/>
    <n v="16"/>
    <n v="0"/>
    <n v="-1"/>
    <n v="0"/>
    <n v="127"/>
    <n v="127"/>
    <x v="16"/>
    <n v="136"/>
    <n v="2"/>
    <n v="45"/>
    <s v=""/>
    <n v="70"/>
    <n v="60"/>
    <m/>
    <s v=""/>
    <m/>
    <m/>
    <n v="60"/>
    <m/>
    <m/>
    <m/>
    <m/>
    <m/>
    <m/>
    <m/>
    <m/>
    <m/>
    <s v=""/>
    <m/>
    <m/>
    <n v="70"/>
    <m/>
    <m/>
    <m/>
    <m/>
    <m/>
    <m/>
    <m/>
    <m/>
    <s v="Red"/>
    <x v="0"/>
    <x v="25"/>
    <n v="20"/>
    <d v="1899-12-30T04:37:00"/>
    <n v="5770"/>
    <n v="12000"/>
    <n v="3000"/>
    <n v="28000"/>
    <n v="14000"/>
    <n v="2250"/>
    <n v="1100"/>
  </r>
  <r>
    <x v="426"/>
    <x v="355"/>
    <n v="-4400"/>
    <n v="3400"/>
    <n v="227273"/>
    <n v="3400"/>
    <d v="2023-09-09T00:00:00"/>
    <s v="Sydney, New South Wales, Australia"/>
    <x v="5"/>
    <x v="0"/>
    <x v="1"/>
    <x v="0"/>
    <x v="0"/>
    <n v="3"/>
    <n v="0"/>
    <n v="0"/>
    <n v="0"/>
    <n v="453"/>
    <n v="34"/>
    <n v="5"/>
    <n v="0"/>
    <n v="0"/>
    <x v="0"/>
    <n v="0"/>
    <n v="0"/>
    <n v="0"/>
    <n v="0"/>
    <n v="0"/>
    <n v="0"/>
    <n v="0"/>
    <n v="0"/>
    <n v="0"/>
    <n v="0"/>
    <s v="Orthodox"/>
    <n v="17018"/>
    <n v="1778"/>
    <n v="125"/>
    <n v="0"/>
    <n v="3"/>
    <n v="0"/>
    <n v="444"/>
    <n v="53"/>
    <n v="4"/>
    <n v="54"/>
    <n v="33"/>
    <n v="3"/>
    <n v="2"/>
    <n v="11"/>
    <n v="0"/>
    <n v="0"/>
    <n v="0"/>
    <n v="1"/>
    <x v="0"/>
    <n v="0"/>
    <n v="0"/>
    <n v="3"/>
    <s v="Southpaw"/>
    <n v="1651"/>
    <n v="17272"/>
    <n v="125"/>
    <x v="12"/>
    <n v="22"/>
    <n v="0"/>
    <n v="-3"/>
    <n v="-3"/>
    <n v="-3"/>
    <n v="-2"/>
    <n v="-11"/>
    <n v="0"/>
    <n v="-2"/>
    <n v="0"/>
    <n v="508"/>
    <n v="508"/>
    <x v="15"/>
    <n v="9"/>
    <n v="1"/>
    <n v="-54"/>
    <s v=""/>
    <m/>
    <n v="100"/>
    <m/>
    <s v=""/>
    <m/>
    <m/>
    <m/>
    <m/>
    <m/>
    <m/>
    <m/>
    <m/>
    <m/>
    <n v="100"/>
    <m/>
    <m/>
    <s v=""/>
    <m/>
    <m/>
    <m/>
    <m/>
    <m/>
    <m/>
    <m/>
    <m/>
    <m/>
    <m/>
    <m/>
    <s v="Red"/>
    <x v="1"/>
    <x v="1"/>
    <n v="30"/>
    <d v="1899-12-30T05:00:00"/>
    <n v="9000"/>
    <n v="3500"/>
    <n v="6500"/>
    <n v="6500"/>
    <n v="11000"/>
    <n v="-1450"/>
    <n v="14000"/>
  </r>
  <r>
    <x v="427"/>
    <x v="449"/>
    <n v="-1980"/>
    <n v="1640"/>
    <n v="505051"/>
    <n v="1640"/>
    <d v="2023-09-09T00:00:00"/>
    <s v="Sydney, New South Wales, Australia"/>
    <x v="5"/>
    <x v="0"/>
    <x v="1"/>
    <x v="2"/>
    <x v="0"/>
    <n v="3"/>
    <n v="0"/>
    <n v="1"/>
    <n v="0"/>
    <n v="343"/>
    <n v="46"/>
    <n v="0"/>
    <n v="103"/>
    <n v="2"/>
    <x v="3"/>
    <n v="1"/>
    <n v="3"/>
    <n v="0"/>
    <n v="0"/>
    <n v="0"/>
    <n v="0"/>
    <n v="1"/>
    <n v="0"/>
    <n v="0"/>
    <n v="1"/>
    <s v="Orthodox"/>
    <n v="19812"/>
    <n v="2032"/>
    <n v="245"/>
    <n v="0"/>
    <n v="2"/>
    <n v="0"/>
    <n v="409"/>
    <n v="54"/>
    <n v="0"/>
    <n v="0"/>
    <n v="0"/>
    <n v="2"/>
    <n v="3"/>
    <n v="11"/>
    <n v="0"/>
    <n v="0"/>
    <n v="0"/>
    <n v="0"/>
    <x v="5"/>
    <n v="0"/>
    <n v="0"/>
    <n v="3"/>
    <s v="Southpaw"/>
    <n v="18288"/>
    <n v="18796"/>
    <n v="264"/>
    <x v="12"/>
    <n v="35"/>
    <n v="0"/>
    <n v="-1"/>
    <n v="-1"/>
    <n v="-2"/>
    <n v="-2"/>
    <n v="-8"/>
    <n v="0"/>
    <n v="-2"/>
    <n v="0"/>
    <n v="1524"/>
    <n v="1524"/>
    <x v="2"/>
    <n v="-66"/>
    <n v="0"/>
    <n v="1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2:00"/>
    <n v="820"/>
    <n v="9000"/>
    <n v="12000"/>
    <n v="18000"/>
    <n v="12000"/>
    <n v="-1500"/>
    <n v="2250"/>
  </r>
  <r>
    <x v="428"/>
    <x v="312"/>
    <n v="1020"/>
    <n v="-1220"/>
    <n v="1020"/>
    <n v="819672"/>
    <d v="2023-09-09T00:00:00"/>
    <s v="Sydney, New South Wales, Australia"/>
    <x v="5"/>
    <x v="0"/>
    <x v="1"/>
    <x v="4"/>
    <x v="0"/>
    <n v="3"/>
    <n v="2"/>
    <n v="0"/>
    <n v="0"/>
    <n v="245"/>
    <n v="42"/>
    <n v="0"/>
    <n v="498"/>
    <n v="41"/>
    <x v="3"/>
    <n v="2"/>
    <n v="7"/>
    <n v="0"/>
    <n v="0"/>
    <n v="0"/>
    <n v="1"/>
    <n v="0"/>
    <n v="0"/>
    <n v="0"/>
    <n v="1"/>
    <s v="Orthodox"/>
    <n v="19304"/>
    <n v="19812"/>
    <n v="205"/>
    <n v="1"/>
    <n v="0"/>
    <n v="0"/>
    <n v="29"/>
    <n v="59"/>
    <n v="8"/>
    <n v="76"/>
    <n v="3"/>
    <n v="2"/>
    <n v="4"/>
    <n v="15"/>
    <n v="0"/>
    <n v="0"/>
    <n v="0"/>
    <n v="0"/>
    <x v="5"/>
    <n v="2"/>
    <n v="0"/>
    <n v="5"/>
    <s v="Orthodox"/>
    <n v="1905"/>
    <n v="20066"/>
    <n v="205"/>
    <x v="8"/>
    <n v="27"/>
    <n v="1"/>
    <n v="0"/>
    <n v="-1"/>
    <n v="-4"/>
    <n v="-2"/>
    <n v="-8"/>
    <n v="0"/>
    <n v="-3"/>
    <n v="-2"/>
    <n v="254"/>
    <n v="-254"/>
    <x v="5"/>
    <n v="-45"/>
    <n v="-8"/>
    <n v="4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2:00"/>
    <n v="1320"/>
    <n v="4500"/>
    <n v="4000"/>
    <n v="5000"/>
    <n v="5500"/>
    <n v="2500"/>
    <n v="2500"/>
  </r>
  <r>
    <x v="429"/>
    <x v="117"/>
    <n v="-3150"/>
    <n v="2300"/>
    <n v="31746"/>
    <n v="2300"/>
    <d v="2023-09-09T00:00:00"/>
    <s v="Sydney, New South Wales, Australia"/>
    <x v="5"/>
    <x v="0"/>
    <x v="1"/>
    <x v="4"/>
    <x v="0"/>
    <n v="3"/>
    <n v="2"/>
    <n v="0"/>
    <n v="1"/>
    <n v="349"/>
    <n v="43"/>
    <n v="2"/>
    <n v="19"/>
    <n v="5"/>
    <x v="6"/>
    <n v="2"/>
    <n v="15"/>
    <n v="0"/>
    <n v="0"/>
    <n v="0"/>
    <n v="1"/>
    <n v="2"/>
    <n v="1"/>
    <n v="0"/>
    <n v="4"/>
    <s v="Orthodox"/>
    <n v="19304"/>
    <n v="19812"/>
    <n v="205"/>
    <n v="0"/>
    <n v="4"/>
    <n v="0"/>
    <n v="741"/>
    <n v="59"/>
    <n v="3"/>
    <n v="95"/>
    <n v="75"/>
    <n v="4"/>
    <n v="1"/>
    <n v="9"/>
    <n v="0"/>
    <n v="0"/>
    <n v="0"/>
    <n v="1"/>
    <x v="2"/>
    <n v="0"/>
    <n v="0"/>
    <n v="5"/>
    <s v="Orthodox"/>
    <n v="19304"/>
    <n v="19558"/>
    <n v="205"/>
    <x v="7"/>
    <n v="29"/>
    <n v="2"/>
    <n v="-4"/>
    <n v="-2"/>
    <n v="-1"/>
    <n v="1"/>
    <n v="6"/>
    <n v="0"/>
    <n v="-2"/>
    <n v="1"/>
    <n v="0"/>
    <n v="254"/>
    <x v="0"/>
    <n v="-392"/>
    <n v="-1"/>
    <n v="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49:00"/>
    <n v="8890"/>
    <n v="4000"/>
    <n v="7000"/>
    <n v="18000"/>
    <n v="14000"/>
    <n v="-1350"/>
    <n v="5000"/>
  </r>
  <r>
    <x v="162"/>
    <x v="166"/>
    <n v="-2180"/>
    <n v="1880"/>
    <n v="458716"/>
    <n v="1880"/>
    <d v="2023-09-09T00:00:00"/>
    <s v="Sydney, New South Wales, Australia"/>
    <x v="5"/>
    <x v="1"/>
    <x v="1"/>
    <x v="3"/>
    <x v="0"/>
    <n v="3"/>
    <n v="0"/>
    <n v="1"/>
    <n v="0"/>
    <n v="475"/>
    <n v="57"/>
    <n v="3"/>
    <n v="309"/>
    <n v="39"/>
    <x v="3"/>
    <n v="0"/>
    <n v="3"/>
    <n v="0"/>
    <n v="0"/>
    <n v="0"/>
    <n v="1"/>
    <n v="0"/>
    <n v="0"/>
    <n v="0"/>
    <n v="1"/>
    <s v="Orthodox"/>
    <n v="17018"/>
    <n v="17526"/>
    <n v="145"/>
    <n v="0"/>
    <n v="3"/>
    <n v="0"/>
    <n v="483"/>
    <n v="6"/>
    <n v="0"/>
    <n v="212"/>
    <n v="69"/>
    <n v="3"/>
    <n v="0"/>
    <n v="9"/>
    <n v="0"/>
    <n v="0"/>
    <n v="1"/>
    <n v="1"/>
    <x v="1"/>
    <n v="0"/>
    <n v="0"/>
    <n v="3"/>
    <s v="Switch"/>
    <n v="17018"/>
    <n v="17272"/>
    <n v="145"/>
    <x v="12"/>
    <n v="30"/>
    <n v="0"/>
    <n v="-2"/>
    <n v="-2"/>
    <n v="-2"/>
    <n v="0"/>
    <n v="-6"/>
    <n v="0"/>
    <n v="-1"/>
    <n v="0"/>
    <n v="0"/>
    <n v="254"/>
    <x v="18"/>
    <n v="-8"/>
    <n v="3"/>
    <n v="9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3:19:00"/>
    <n v="4990"/>
    <n v="1200"/>
    <n v="3300"/>
    <n v="14000"/>
    <n v="12000"/>
    <n v="2750"/>
    <n v="7500"/>
  </r>
  <r>
    <x v="430"/>
    <x v="450"/>
    <n v="-2980"/>
    <n v="2400"/>
    <n v="33557"/>
    <n v="2400"/>
    <d v="2023-09-09T00:00:00"/>
    <s v="Sydney, New South Wales, Australia"/>
    <x v="5"/>
    <x v="0"/>
    <x v="1"/>
    <x v="6"/>
    <x v="0"/>
    <n v="3"/>
    <n v="1"/>
    <n v="0"/>
    <n v="0"/>
    <n v="552"/>
    <n v="49"/>
    <n v="0"/>
    <n v="0"/>
    <n v="0"/>
    <x v="4"/>
    <n v="8"/>
    <n v="48"/>
    <n v="0"/>
    <n v="0"/>
    <n v="2"/>
    <n v="6"/>
    <n v="3"/>
    <n v="0"/>
    <n v="0"/>
    <n v="11"/>
    <s v="Orthodox"/>
    <n v="17272"/>
    <n v="17272"/>
    <n v="155"/>
    <n v="1"/>
    <n v="0"/>
    <n v="0"/>
    <n v="439"/>
    <n v="46"/>
    <n v="1"/>
    <n v="231"/>
    <n v="34"/>
    <n v="2"/>
    <n v="4"/>
    <n v="19"/>
    <n v="0"/>
    <n v="0"/>
    <n v="1"/>
    <n v="1"/>
    <x v="0"/>
    <n v="0"/>
    <n v="0"/>
    <n v="4"/>
    <s v="Orthodox"/>
    <n v="18288"/>
    <n v="18796"/>
    <n v="155"/>
    <x v="12"/>
    <n v="38"/>
    <n v="0"/>
    <n v="0"/>
    <n v="1"/>
    <n v="7"/>
    <n v="4"/>
    <n v="29"/>
    <n v="0"/>
    <n v="1"/>
    <n v="0"/>
    <n v="-1016"/>
    <n v="-1524"/>
    <x v="21"/>
    <n v="113"/>
    <n v="-1"/>
    <n v="-2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3800"/>
    <n v="14000"/>
    <n v="35000"/>
    <n v="2250"/>
    <n v="9000"/>
  </r>
  <r>
    <x v="233"/>
    <x v="451"/>
    <n v="-5200"/>
    <n v="3500"/>
    <n v="192308"/>
    <n v="3500"/>
    <d v="2023-09-09T00:00:00"/>
    <s v="Sydney, New South Wales, Australia"/>
    <x v="5"/>
    <x v="0"/>
    <x v="1"/>
    <x v="6"/>
    <x v="0"/>
    <n v="3"/>
    <n v="0"/>
    <n v="0"/>
    <n v="0"/>
    <n v="677"/>
    <n v="4"/>
    <n v="0"/>
    <n v="5"/>
    <n v="33"/>
    <x v="0"/>
    <n v="0"/>
    <n v="0"/>
    <n v="0"/>
    <n v="0"/>
    <n v="0"/>
    <n v="0"/>
    <n v="0"/>
    <n v="0"/>
    <n v="0"/>
    <n v="0"/>
    <s v="Southpaw"/>
    <n v="17526"/>
    <n v="1778"/>
    <n v="155"/>
    <n v="0"/>
    <n v="1"/>
    <n v="0"/>
    <n v="615"/>
    <n v="44"/>
    <n v="0"/>
    <n v="28"/>
    <n v="2"/>
    <n v="3"/>
    <n v="4"/>
    <n v="27"/>
    <n v="0"/>
    <n v="0"/>
    <n v="0"/>
    <n v="5"/>
    <x v="1"/>
    <n v="0"/>
    <n v="0"/>
    <n v="6"/>
    <s v="Southpaw"/>
    <n v="1778"/>
    <n v="18288"/>
    <n v="155"/>
    <x v="11"/>
    <n v="27"/>
    <n v="0"/>
    <n v="-1"/>
    <n v="-3"/>
    <n v="-6"/>
    <n v="-4"/>
    <n v="-27"/>
    <n v="0"/>
    <n v="-1"/>
    <n v="0"/>
    <n v="-254"/>
    <n v="-508"/>
    <x v="9"/>
    <n v="62"/>
    <n v="0"/>
    <n v="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8000"/>
    <n v="18000"/>
    <n v="22000"/>
    <n v="1400"/>
    <n v="9000"/>
  </r>
  <r>
    <x v="431"/>
    <x v="46"/>
    <m/>
    <m/>
    <m/>
    <m/>
    <d v="2023-09-09T00:00:00"/>
    <s v="Sydney, New South Wales, Australia"/>
    <x v="5"/>
    <x v="1"/>
    <x v="1"/>
    <x v="1"/>
    <x v="0"/>
    <n v="3"/>
    <n v="0"/>
    <n v="0"/>
    <n v="0"/>
    <n v="322"/>
    <n v="52"/>
    <n v="0"/>
    <n v="61"/>
    <n v="12"/>
    <x v="0"/>
    <n v="0"/>
    <n v="0"/>
    <n v="0"/>
    <n v="0"/>
    <n v="0"/>
    <n v="0"/>
    <n v="0"/>
    <n v="0"/>
    <n v="0"/>
    <n v="0"/>
    <s v="Orthodox"/>
    <n v="17526"/>
    <n v="18288"/>
    <n v="170"/>
    <n v="2"/>
    <n v="0"/>
    <n v="0"/>
    <n v="312"/>
    <n v="55"/>
    <n v="0"/>
    <n v="0"/>
    <n v="0"/>
    <n v="0"/>
    <n v="2"/>
    <n v="4"/>
    <n v="0"/>
    <n v="0"/>
    <n v="0"/>
    <n v="0"/>
    <x v="3"/>
    <n v="0"/>
    <n v="0"/>
    <n v="0"/>
    <s v="Switch"/>
    <n v="18034"/>
    <n v="19304"/>
    <n v="170"/>
    <x v="9"/>
    <n v="33"/>
    <n v="-2"/>
    <n v="0"/>
    <n v="0"/>
    <n v="0"/>
    <n v="-2"/>
    <n v="-4"/>
    <n v="0"/>
    <n v="0"/>
    <n v="0"/>
    <n v="-508"/>
    <n v="-1016"/>
    <x v="12"/>
    <n v="1"/>
    <n v="0"/>
    <n v="6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32"/>
    <x v="114"/>
    <m/>
    <m/>
    <m/>
    <m/>
    <d v="2023-09-09T00:00:00"/>
    <s v="Sydney, New South Wales, Australia"/>
    <x v="5"/>
    <x v="1"/>
    <x v="1"/>
    <x v="3"/>
    <x v="0"/>
    <n v="3"/>
    <n v="1"/>
    <n v="0"/>
    <n v="0"/>
    <n v="352"/>
    <n v="51"/>
    <n v="24"/>
    <n v="48"/>
    <n v="4"/>
    <x v="0"/>
    <n v="1"/>
    <n v="2"/>
    <n v="0"/>
    <n v="0"/>
    <n v="0"/>
    <n v="0"/>
    <n v="0"/>
    <n v="0"/>
    <n v="0"/>
    <n v="0"/>
    <s v="Orthodox"/>
    <n v="18034"/>
    <n v="18034"/>
    <n v="145"/>
    <n v="3"/>
    <n v="0"/>
    <n v="0"/>
    <n v="519"/>
    <n v="4"/>
    <n v="0"/>
    <n v="63"/>
    <n v="18"/>
    <n v="2"/>
    <n v="4"/>
    <n v="15"/>
    <n v="0"/>
    <n v="0"/>
    <n v="0"/>
    <n v="1"/>
    <x v="1"/>
    <n v="0"/>
    <n v="0"/>
    <n v="2"/>
    <s v="Orthodox"/>
    <n v="17272"/>
    <n v="18288"/>
    <n v="145"/>
    <x v="1"/>
    <n v="33"/>
    <n v="-2"/>
    <n v="0"/>
    <n v="-2"/>
    <n v="-2"/>
    <n v="-3"/>
    <n v="-13"/>
    <n v="0"/>
    <n v="-1"/>
    <n v="0"/>
    <n v="762"/>
    <n v="-254"/>
    <x v="14"/>
    <n v="-167"/>
    <n v="24"/>
    <n v="4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0:59:00"/>
    <n v="590"/>
    <m/>
    <m/>
    <m/>
    <m/>
    <m/>
    <m/>
  </r>
  <r>
    <x v="113"/>
    <x v="196"/>
    <m/>
    <m/>
    <m/>
    <m/>
    <d v="2023-09-09T00:00:00"/>
    <s v="Sydney, New South Wales, Australia"/>
    <x v="5"/>
    <x v="0"/>
    <x v="1"/>
    <x v="1"/>
    <x v="0"/>
    <n v="3"/>
    <n v="0"/>
    <n v="0"/>
    <n v="0"/>
    <n v="627"/>
    <n v="64"/>
    <n v="0"/>
    <n v="0"/>
    <n v="0"/>
    <x v="0"/>
    <n v="0"/>
    <n v="0"/>
    <n v="0"/>
    <n v="0"/>
    <n v="0"/>
    <n v="0"/>
    <n v="0"/>
    <n v="0"/>
    <n v="0"/>
    <n v="0"/>
    <s v="Switch"/>
    <n v="18034"/>
    <n v="1778"/>
    <n v="170"/>
    <n v="0"/>
    <n v="0"/>
    <n v="0"/>
    <n v="823"/>
    <n v="55"/>
    <n v="8"/>
    <n v="151"/>
    <n v="66"/>
    <n v="0"/>
    <n v="0"/>
    <n v="0"/>
    <n v="0"/>
    <n v="0"/>
    <n v="0"/>
    <n v="0"/>
    <x v="3"/>
    <n v="0"/>
    <n v="0"/>
    <n v="0"/>
    <s v="Orthodox"/>
    <n v="18796"/>
    <n v="1905"/>
    <n v="170"/>
    <x v="1"/>
    <n v="33"/>
    <n v="0"/>
    <n v="0"/>
    <n v="0"/>
    <n v="0"/>
    <n v="0"/>
    <n v="0"/>
    <n v="0"/>
    <n v="0"/>
    <n v="0"/>
    <n v="-762"/>
    <n v="-127"/>
    <x v="14"/>
    <n v="-196"/>
    <n v="-8"/>
    <n v="-1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49:00"/>
    <n v="2890"/>
    <m/>
    <m/>
    <m/>
    <m/>
    <m/>
    <m/>
  </r>
  <r>
    <x v="2"/>
    <x v="165"/>
    <n v="-1920"/>
    <n v="1600"/>
    <n v="520833"/>
    <n v="1600"/>
    <d v="2023-09-02T00:00:00"/>
    <s v="Paris, Ile-de-France, France"/>
    <x v="4"/>
    <x v="0"/>
    <x v="1"/>
    <x v="2"/>
    <x v="0"/>
    <n v="5"/>
    <n v="0"/>
    <n v="3"/>
    <n v="0"/>
    <n v="351"/>
    <n v="49"/>
    <n v="7"/>
    <n v="463"/>
    <n v="65"/>
    <x v="4"/>
    <n v="3"/>
    <n v="19"/>
    <n v="0"/>
    <n v="1"/>
    <n v="0"/>
    <n v="1"/>
    <n v="3"/>
    <n v="2"/>
    <n v="0"/>
    <n v="7"/>
    <s v="Orthodox"/>
    <n v="1905"/>
    <n v="19812"/>
    <n v="260"/>
    <n v="1"/>
    <n v="0"/>
    <n v="0"/>
    <n v="549"/>
    <n v="6"/>
    <n v="5"/>
    <n v="58"/>
    <n v="21"/>
    <n v="7"/>
    <n v="2"/>
    <n v="31"/>
    <n v="3"/>
    <n v="0"/>
    <n v="0"/>
    <n v="3"/>
    <x v="5"/>
    <n v="2"/>
    <n v="0"/>
    <n v="8"/>
    <s v="Orthodox"/>
    <n v="19304"/>
    <n v="20574"/>
    <n v="245"/>
    <x v="3"/>
    <n v="28"/>
    <n v="-1"/>
    <n v="3"/>
    <n v="-4"/>
    <n v="-1"/>
    <n v="1"/>
    <n v="-12"/>
    <n v="-3"/>
    <n v="0"/>
    <n v="0"/>
    <n v="-254"/>
    <n v="-762"/>
    <x v="17"/>
    <n v="-198"/>
    <n v="2"/>
    <n v="405"/>
    <s v=""/>
    <n v="70"/>
    <n v="20"/>
    <m/>
    <s v=""/>
    <m/>
    <m/>
    <n v="20"/>
    <m/>
    <m/>
    <m/>
    <m/>
    <m/>
    <m/>
    <m/>
    <m/>
    <m/>
    <s v=""/>
    <m/>
    <m/>
    <n v="70"/>
    <m/>
    <m/>
    <m/>
    <m/>
    <m/>
    <m/>
    <m/>
    <m/>
    <s v="Red"/>
    <x v="3"/>
    <x v="3"/>
    <n v="20"/>
    <d v="1899-12-30T03:44:00"/>
    <n v="5240"/>
    <n v="7500"/>
    <m/>
    <n v="8000"/>
    <m/>
    <n v="-1200"/>
    <m/>
  </r>
  <r>
    <x v="433"/>
    <x v="51"/>
    <n v="-1980"/>
    <n v="1640"/>
    <n v="505051"/>
    <n v="1640"/>
    <d v="2023-09-02T00:00:00"/>
    <s v="Paris, Ile-de-France, France"/>
    <x v="4"/>
    <x v="0"/>
    <x v="1"/>
    <x v="9"/>
    <x v="1"/>
    <n v="3"/>
    <n v="1"/>
    <n v="0"/>
    <n v="0"/>
    <n v="37"/>
    <n v="42"/>
    <n v="4"/>
    <n v="155"/>
    <n v="53"/>
    <x v="4"/>
    <n v="4"/>
    <n v="39"/>
    <n v="7"/>
    <n v="0"/>
    <n v="2"/>
    <n v="2"/>
    <n v="2"/>
    <n v="3"/>
    <n v="0"/>
    <n v="9"/>
    <s v="Orthodox"/>
    <n v="1651"/>
    <n v="1651"/>
    <n v="125"/>
    <n v="0"/>
    <n v="5"/>
    <n v="0"/>
    <n v="626"/>
    <n v="41"/>
    <n v="0"/>
    <n v="117"/>
    <n v="42"/>
    <n v="5"/>
    <n v="0"/>
    <n v="13"/>
    <n v="0"/>
    <n v="0"/>
    <n v="0"/>
    <n v="3"/>
    <x v="0"/>
    <n v="0"/>
    <n v="0"/>
    <n v="5"/>
    <s v="Orthodox"/>
    <n v="17018"/>
    <n v="1651"/>
    <n v="125"/>
    <x v="3"/>
    <n v="31"/>
    <n v="1"/>
    <n v="-5"/>
    <n v="-2"/>
    <n v="4"/>
    <n v="4"/>
    <n v="26"/>
    <n v="7"/>
    <n v="0"/>
    <n v="3"/>
    <n v="-508"/>
    <n v="0"/>
    <x v="12"/>
    <n v="-256"/>
    <n v="4"/>
    <n v="38"/>
    <s v=""/>
    <m/>
    <n v="30"/>
    <n v="30"/>
    <s v=""/>
    <m/>
    <m/>
    <m/>
    <m/>
    <m/>
    <m/>
    <m/>
    <m/>
    <m/>
    <m/>
    <n v="100"/>
    <m/>
    <s v=""/>
    <n v="20"/>
    <m/>
    <m/>
    <m/>
    <m/>
    <m/>
    <m/>
    <m/>
    <m/>
    <m/>
    <n v="40"/>
    <s v="Red"/>
    <x v="1"/>
    <x v="1"/>
    <n v="30"/>
    <d v="1899-12-30T05:00:00"/>
    <n v="9000"/>
    <n v="1100"/>
    <n v="3500"/>
    <n v="28000"/>
    <n v="7000"/>
    <n v="3300"/>
    <n v="9000"/>
  </r>
  <r>
    <x v="434"/>
    <x v="452"/>
    <n v="-1980"/>
    <n v="1640"/>
    <n v="505051"/>
    <n v="1640"/>
    <d v="2023-09-02T00:00:00"/>
    <s v="Paris, Ile-de-France, France"/>
    <x v="4"/>
    <x v="0"/>
    <x v="1"/>
    <x v="6"/>
    <x v="0"/>
    <n v="3"/>
    <n v="0"/>
    <n v="2"/>
    <n v="0"/>
    <n v="239"/>
    <n v="4"/>
    <n v="13"/>
    <n v="147"/>
    <n v="35"/>
    <x v="4"/>
    <n v="4"/>
    <n v="26"/>
    <n v="0"/>
    <n v="0"/>
    <n v="0"/>
    <n v="3"/>
    <n v="1"/>
    <n v="3"/>
    <n v="0"/>
    <n v="7"/>
    <s v="Orthodox"/>
    <n v="17526"/>
    <n v="1778"/>
    <n v="155"/>
    <n v="0"/>
    <n v="3"/>
    <n v="0"/>
    <n v="57"/>
    <n v="54"/>
    <n v="15"/>
    <n v="476"/>
    <n v="37"/>
    <n v="3"/>
    <n v="1"/>
    <n v="8"/>
    <n v="0"/>
    <n v="0"/>
    <n v="0"/>
    <n v="0"/>
    <x v="1"/>
    <n v="2"/>
    <n v="0"/>
    <n v="3"/>
    <s v="Southpaw"/>
    <n v="18034"/>
    <n v="18542"/>
    <n v="155"/>
    <x v="17"/>
    <n v="28"/>
    <n v="0"/>
    <n v="-1"/>
    <n v="0"/>
    <n v="4"/>
    <n v="3"/>
    <n v="18"/>
    <n v="0"/>
    <n v="0"/>
    <n v="1"/>
    <n v="-508"/>
    <n v="-762"/>
    <x v="18"/>
    <n v="-331"/>
    <n v="-2"/>
    <n v="-3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44:00"/>
    <n v="5840"/>
    <n v="2500"/>
    <n v="3500"/>
    <n v="3800"/>
    <n v="4500"/>
    <n v="3000"/>
    <n v="10000"/>
  </r>
  <r>
    <x v="18"/>
    <x v="286"/>
    <n v="-1750"/>
    <n v="1450"/>
    <n v="571429"/>
    <n v="1450"/>
    <d v="2023-09-02T00:00:00"/>
    <s v="Paris, Ile-de-France, France"/>
    <x v="4"/>
    <x v="0"/>
    <x v="1"/>
    <x v="4"/>
    <x v="0"/>
    <n v="3"/>
    <n v="0"/>
    <n v="0"/>
    <n v="0"/>
    <n v="313"/>
    <n v="48"/>
    <n v="0"/>
    <n v="0"/>
    <n v="0"/>
    <x v="0"/>
    <n v="0"/>
    <n v="0"/>
    <n v="0"/>
    <n v="0"/>
    <n v="0"/>
    <n v="0"/>
    <n v="0"/>
    <n v="0"/>
    <n v="0"/>
    <n v="0"/>
    <s v="Orthodox"/>
    <n v="1905"/>
    <n v="19304"/>
    <n v="205"/>
    <n v="1"/>
    <n v="0"/>
    <n v="0"/>
    <n v="479"/>
    <n v="48"/>
    <n v="1"/>
    <n v="56"/>
    <n v="33"/>
    <n v="3"/>
    <n v="6"/>
    <n v="29"/>
    <n v="1"/>
    <n v="0"/>
    <n v="2"/>
    <n v="1"/>
    <x v="5"/>
    <n v="0"/>
    <n v="0"/>
    <n v="6"/>
    <s v="Orthodox"/>
    <n v="18796"/>
    <n v="1905"/>
    <n v="205"/>
    <x v="3"/>
    <n v="30"/>
    <n v="-1"/>
    <n v="0"/>
    <n v="-3"/>
    <n v="-6"/>
    <n v="-6"/>
    <n v="-29"/>
    <n v="-1"/>
    <n v="-3"/>
    <n v="0"/>
    <n v="254"/>
    <n v="254"/>
    <x v="0"/>
    <n v="-166"/>
    <n v="-1"/>
    <n v="-56"/>
    <s v=""/>
    <m/>
    <n v="90"/>
    <m/>
    <s v=""/>
    <m/>
    <m/>
    <m/>
    <n v="90"/>
    <m/>
    <m/>
    <m/>
    <m/>
    <m/>
    <m/>
    <m/>
    <m/>
    <s v=""/>
    <m/>
    <m/>
    <m/>
    <m/>
    <m/>
    <m/>
    <m/>
    <m/>
    <m/>
    <m/>
    <m/>
    <s v="Red"/>
    <x v="0"/>
    <x v="0"/>
    <n v="10"/>
    <d v="1899-12-30T03:46:00"/>
    <n v="2260"/>
    <n v="5500"/>
    <n v="12000"/>
    <n v="14000"/>
    <n v="18000"/>
    <n v="-1100"/>
    <n v="2000"/>
  </r>
  <r>
    <x v="112"/>
    <x v="221"/>
    <n v="-1980"/>
    <n v="1640"/>
    <n v="505051"/>
    <n v="1640"/>
    <d v="2023-09-02T00:00:00"/>
    <s v="Paris, Ile-de-France, France"/>
    <x v="4"/>
    <x v="0"/>
    <x v="1"/>
    <x v="3"/>
    <x v="0"/>
    <n v="3"/>
    <n v="0"/>
    <n v="0"/>
    <n v="0"/>
    <n v="229"/>
    <n v="38"/>
    <n v="0"/>
    <n v="0"/>
    <n v="0"/>
    <x v="0"/>
    <n v="0"/>
    <n v="0"/>
    <n v="0"/>
    <n v="0"/>
    <n v="0"/>
    <n v="0"/>
    <n v="0"/>
    <n v="0"/>
    <n v="0"/>
    <n v="0"/>
    <s v="Orthodox"/>
    <n v="17526"/>
    <n v="17526"/>
    <n v="135"/>
    <n v="0"/>
    <n v="2"/>
    <n v="0"/>
    <n v="262"/>
    <n v="46"/>
    <n v="7"/>
    <n v="106"/>
    <n v="6"/>
    <n v="2"/>
    <n v="0"/>
    <n v="6"/>
    <n v="0"/>
    <n v="0"/>
    <n v="1"/>
    <n v="1"/>
    <x v="3"/>
    <n v="0"/>
    <n v="0"/>
    <n v="2"/>
    <s v="Southpaw"/>
    <n v="18288"/>
    <n v="18542"/>
    <n v="145"/>
    <x v="10"/>
    <n v="28"/>
    <n v="0"/>
    <n v="-2"/>
    <n v="-2"/>
    <n v="-2"/>
    <n v="0"/>
    <n v="-6"/>
    <n v="0"/>
    <n v="0"/>
    <n v="0"/>
    <n v="-762"/>
    <n v="-1016"/>
    <x v="1"/>
    <n v="-33"/>
    <n v="-7"/>
    <n v="-10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2:20:00"/>
    <n v="7400"/>
    <m/>
    <n v="3500"/>
    <m/>
    <n v="14000"/>
    <m/>
    <n v="6000"/>
  </r>
  <r>
    <x v="114"/>
    <x v="453"/>
    <n v="-3750"/>
    <n v="2950"/>
    <n v="266667"/>
    <n v="2950"/>
    <d v="2023-09-02T00:00:00"/>
    <s v="Paris, Ile-de-France, France"/>
    <x v="4"/>
    <x v="0"/>
    <x v="1"/>
    <x v="3"/>
    <x v="0"/>
    <n v="3"/>
    <n v="0"/>
    <n v="0"/>
    <n v="0"/>
    <n v="234"/>
    <n v="21"/>
    <n v="0"/>
    <n v="0"/>
    <n v="0"/>
    <x v="0"/>
    <n v="0"/>
    <n v="0"/>
    <n v="0"/>
    <n v="0"/>
    <n v="0"/>
    <n v="0"/>
    <n v="0"/>
    <n v="0"/>
    <n v="0"/>
    <n v="0"/>
    <s v="Orthodox"/>
    <n v="17272"/>
    <n v="17272"/>
    <n v="145"/>
    <n v="0"/>
    <n v="0"/>
    <n v="0"/>
    <n v="398"/>
    <n v="49"/>
    <n v="8"/>
    <n v="159"/>
    <n v="4"/>
    <n v="0"/>
    <n v="0"/>
    <n v="0"/>
    <n v="0"/>
    <n v="0"/>
    <n v="0"/>
    <n v="0"/>
    <x v="3"/>
    <n v="0"/>
    <n v="0"/>
    <n v="0"/>
    <s v="Orthodox"/>
    <n v="17272"/>
    <n v="17526"/>
    <n v="145"/>
    <x v="17"/>
    <n v="26"/>
    <n v="0"/>
    <n v="0"/>
    <n v="0"/>
    <n v="0"/>
    <n v="0"/>
    <n v="0"/>
    <n v="0"/>
    <n v="0"/>
    <n v="0"/>
    <n v="0"/>
    <n v="-254"/>
    <x v="9"/>
    <n v="-164"/>
    <n v="-8"/>
    <n v="-15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4"/>
    <n v="10"/>
    <d v="1899-12-30T03:51:00"/>
    <n v="2310"/>
    <n v="2250"/>
    <n v="5500"/>
    <n v="5000"/>
    <n v="25000"/>
    <n v="1200"/>
    <n v="7500"/>
  </r>
  <r>
    <x v="119"/>
    <x v="192"/>
    <n v="-2000"/>
    <n v="1450"/>
    <n v="500"/>
    <n v="1450"/>
    <d v="2023-09-02T00:00:00"/>
    <s v="Paris, Ile-de-France, France"/>
    <x v="4"/>
    <x v="0"/>
    <x v="1"/>
    <x v="7"/>
    <x v="0"/>
    <n v="3"/>
    <n v="0"/>
    <n v="0"/>
    <n v="0"/>
    <n v="564"/>
    <n v="43"/>
    <n v="0"/>
    <n v="20"/>
    <n v="26"/>
    <x v="0"/>
    <n v="0"/>
    <n v="0"/>
    <n v="0"/>
    <n v="0"/>
    <n v="0"/>
    <n v="0"/>
    <n v="0"/>
    <n v="0"/>
    <n v="0"/>
    <n v="0"/>
    <s v="Orthodox"/>
    <n v="16764"/>
    <n v="17272"/>
    <n v="135"/>
    <n v="0"/>
    <n v="1"/>
    <n v="0"/>
    <n v="433"/>
    <n v="48"/>
    <n v="3"/>
    <n v="31"/>
    <n v="4"/>
    <n v="2"/>
    <n v="1"/>
    <n v="11"/>
    <n v="0"/>
    <n v="0"/>
    <n v="0"/>
    <n v="2"/>
    <x v="1"/>
    <n v="0"/>
    <n v="0"/>
    <n v="3"/>
    <s v="Southpaw"/>
    <n v="16764"/>
    <n v="18542"/>
    <n v="135"/>
    <x v="8"/>
    <n v="27"/>
    <n v="0"/>
    <n v="-1"/>
    <n v="-2"/>
    <n v="-3"/>
    <n v="-1"/>
    <n v="-11"/>
    <n v="0"/>
    <n v="-1"/>
    <n v="0"/>
    <n v="0"/>
    <n v="-127"/>
    <x v="5"/>
    <n v="131"/>
    <n v="-3"/>
    <n v="1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3800"/>
    <n v="10000"/>
    <n v="12000"/>
    <n v="4000"/>
    <n v="3500"/>
  </r>
  <r>
    <x v="435"/>
    <x v="309"/>
    <n v="-1450"/>
    <n v="1140"/>
    <n v="689655"/>
    <n v="1140"/>
    <d v="2023-09-02T00:00:00"/>
    <s v="Paris, Ile-de-France, France"/>
    <x v="4"/>
    <x v="0"/>
    <x v="1"/>
    <x v="1"/>
    <x v="0"/>
    <n v="3"/>
    <n v="2"/>
    <n v="0"/>
    <n v="0"/>
    <n v="48"/>
    <n v="45"/>
    <n v="0"/>
    <n v="0"/>
    <n v="0"/>
    <x v="0"/>
    <n v="2"/>
    <n v="4"/>
    <n v="0"/>
    <n v="0"/>
    <n v="0"/>
    <n v="0"/>
    <n v="0"/>
    <n v="0"/>
    <n v="0"/>
    <n v="0"/>
    <s v="Orthodox"/>
    <n v="18796"/>
    <n v="19812"/>
    <n v="170"/>
    <n v="0"/>
    <n v="1"/>
    <n v="0"/>
    <n v="56"/>
    <n v="44"/>
    <n v="2"/>
    <n v="241"/>
    <n v="38"/>
    <n v="1"/>
    <n v="2"/>
    <n v="9"/>
    <n v="0"/>
    <n v="0"/>
    <n v="0"/>
    <n v="1"/>
    <x v="3"/>
    <n v="0"/>
    <n v="0"/>
    <n v="1"/>
    <s v="Orthodox"/>
    <n v="1778"/>
    <n v="18796"/>
    <n v="170"/>
    <x v="1"/>
    <n v="27"/>
    <n v="2"/>
    <n v="-1"/>
    <n v="-1"/>
    <n v="-1"/>
    <n v="0"/>
    <n v="-5"/>
    <n v="0"/>
    <n v="0"/>
    <n v="0"/>
    <n v="1016"/>
    <n v="1016"/>
    <x v="0"/>
    <n v="-8"/>
    <n v="-2"/>
    <n v="-2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3500"/>
    <n v="9000"/>
    <n v="9000"/>
    <n v="2750"/>
    <n v="3500"/>
  </r>
  <r>
    <x v="122"/>
    <x v="259"/>
    <n v="1140"/>
    <n v="-1350"/>
    <n v="1140"/>
    <n v="740741"/>
    <d v="2023-09-02T00:00:00"/>
    <s v="Paris, Ile-de-France, France"/>
    <x v="4"/>
    <x v="0"/>
    <x v="1"/>
    <x v="11"/>
    <x v="1"/>
    <n v="3"/>
    <n v="0"/>
    <n v="3"/>
    <n v="0"/>
    <n v="435"/>
    <n v="51"/>
    <n v="4"/>
    <n v="88"/>
    <n v="33"/>
    <x v="4"/>
    <n v="2"/>
    <n v="18"/>
    <n v="0"/>
    <n v="0"/>
    <n v="2"/>
    <n v="2"/>
    <n v="0"/>
    <n v="0"/>
    <n v="0"/>
    <n v="4"/>
    <s v="Orthodox"/>
    <n v="17272"/>
    <n v="1778"/>
    <n v="135"/>
    <n v="0"/>
    <n v="0"/>
    <n v="0"/>
    <n v="329"/>
    <n v="59"/>
    <n v="0"/>
    <n v="0"/>
    <n v="0"/>
    <n v="0"/>
    <n v="0"/>
    <n v="0"/>
    <n v="0"/>
    <n v="0"/>
    <n v="0"/>
    <n v="0"/>
    <x v="3"/>
    <n v="0"/>
    <n v="0"/>
    <n v="0"/>
    <s v="Orthodox"/>
    <n v="17018"/>
    <n v="17018"/>
    <n v="135"/>
    <x v="3"/>
    <n v="27"/>
    <n v="0"/>
    <n v="3"/>
    <n v="3"/>
    <n v="4"/>
    <n v="2"/>
    <n v="18"/>
    <n v="0"/>
    <n v="0"/>
    <n v="0"/>
    <n v="254"/>
    <n v="762"/>
    <x v="8"/>
    <n v="106"/>
    <n v="4"/>
    <n v="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400"/>
    <n v="8000"/>
    <n v="9000"/>
    <n v="3500"/>
    <n v="7000"/>
  </r>
  <r>
    <x v="72"/>
    <x v="269"/>
    <n v="-3800"/>
    <n v="3000"/>
    <n v="263158"/>
    <n v="3000"/>
    <d v="2023-09-02T00:00:00"/>
    <s v="Paris, Ile-de-France, France"/>
    <x v="4"/>
    <x v="0"/>
    <x v="1"/>
    <x v="7"/>
    <x v="0"/>
    <n v="3"/>
    <n v="0"/>
    <n v="1"/>
    <n v="0"/>
    <n v="458"/>
    <n v="57"/>
    <n v="6"/>
    <n v="6"/>
    <n v="22"/>
    <x v="3"/>
    <n v="1"/>
    <n v="7"/>
    <n v="0"/>
    <n v="0"/>
    <n v="0"/>
    <n v="1"/>
    <n v="1"/>
    <n v="0"/>
    <n v="0"/>
    <n v="2"/>
    <s v="Orthodox"/>
    <n v="1651"/>
    <n v="17018"/>
    <n v="135"/>
    <n v="0"/>
    <n v="2"/>
    <n v="0"/>
    <n v="447"/>
    <n v="58"/>
    <n v="6"/>
    <n v="396"/>
    <n v="41"/>
    <n v="2"/>
    <n v="0"/>
    <n v="6"/>
    <n v="0"/>
    <n v="0"/>
    <n v="0"/>
    <n v="2"/>
    <x v="3"/>
    <n v="0"/>
    <n v="0"/>
    <n v="2"/>
    <s v="Orthodox"/>
    <n v="17272"/>
    <n v="18034"/>
    <n v="135"/>
    <x v="10"/>
    <n v="27"/>
    <n v="0"/>
    <n v="-1"/>
    <n v="-1"/>
    <n v="0"/>
    <n v="1"/>
    <n v="1"/>
    <n v="0"/>
    <n v="1"/>
    <n v="0"/>
    <n v="-762"/>
    <n v="-1016"/>
    <x v="18"/>
    <n v="11"/>
    <n v="0"/>
    <n v="-3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4:15:00"/>
    <n v="2550"/>
    <n v="-1150"/>
    <n v="7000"/>
    <n v="2750"/>
    <n v="22000"/>
    <n v="7000"/>
    <n v="7000"/>
  </r>
  <r>
    <x v="436"/>
    <x v="122"/>
    <n v="3000"/>
    <n v="-3800"/>
    <n v="3000"/>
    <n v="263158"/>
    <d v="2023-09-02T00:00:00"/>
    <s v="Paris, Ile-de-France, France"/>
    <x v="4"/>
    <x v="1"/>
    <x v="1"/>
    <x v="5"/>
    <x v="0"/>
    <n v="3"/>
    <n v="0"/>
    <n v="0"/>
    <n v="0"/>
    <n v="723"/>
    <n v="55"/>
    <n v="0"/>
    <n v="0"/>
    <n v="0"/>
    <x v="0"/>
    <n v="0"/>
    <n v="0"/>
    <n v="0"/>
    <n v="0"/>
    <n v="0"/>
    <n v="0"/>
    <n v="0"/>
    <n v="0"/>
    <n v="0"/>
    <n v="0"/>
    <s v="Orthodox"/>
    <n v="17272"/>
    <n v="1778"/>
    <n v="135"/>
    <n v="3"/>
    <n v="0"/>
    <n v="0"/>
    <n v="455"/>
    <n v="31"/>
    <n v="0"/>
    <n v="0"/>
    <n v="0"/>
    <n v="0"/>
    <n v="3"/>
    <n v="5"/>
    <n v="0"/>
    <n v="0"/>
    <n v="0"/>
    <n v="0"/>
    <x v="3"/>
    <n v="0"/>
    <n v="0"/>
    <n v="0"/>
    <s v="Orthodox"/>
    <n v="17272"/>
    <n v="18288"/>
    <n v="135"/>
    <x v="16"/>
    <n v="26"/>
    <n v="-3"/>
    <n v="0"/>
    <n v="0"/>
    <n v="0"/>
    <n v="-3"/>
    <n v="-5"/>
    <n v="0"/>
    <n v="0"/>
    <n v="0"/>
    <n v="0"/>
    <n v="-508"/>
    <x v="28"/>
    <n v="268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1200"/>
    <n v="28000"/>
    <n v="5000"/>
    <n v="11000"/>
    <n v="2000"/>
  </r>
  <r>
    <x v="437"/>
    <x v="454"/>
    <n v="-7000"/>
    <n v="5000"/>
    <n v="142857"/>
    <n v="5000"/>
    <d v="2023-08-26T00:00:00"/>
    <s v="Kallang, Singapore"/>
    <x v="10"/>
    <x v="0"/>
    <x v="1"/>
    <x v="3"/>
    <x v="0"/>
    <n v="5"/>
    <n v="1"/>
    <n v="0"/>
    <n v="0"/>
    <n v="393"/>
    <n v="41"/>
    <n v="6"/>
    <n v="7"/>
    <n v="44"/>
    <x v="4"/>
    <n v="6"/>
    <n v="38"/>
    <n v="2"/>
    <n v="0"/>
    <n v="0"/>
    <n v="1"/>
    <n v="4"/>
    <n v="2"/>
    <n v="0"/>
    <n v="7"/>
    <s v="Orthodox"/>
    <n v="17018"/>
    <n v="18288"/>
    <n v="145"/>
    <n v="0"/>
    <n v="1"/>
    <n v="0"/>
    <n v="717"/>
    <n v="48"/>
    <n v="3"/>
    <n v="25"/>
    <n v="53"/>
    <n v="13"/>
    <n v="7"/>
    <n v="90"/>
    <n v="9"/>
    <n v="0"/>
    <n v="1"/>
    <n v="8"/>
    <x v="11"/>
    <n v="2"/>
    <n v="0"/>
    <n v="20"/>
    <s v="Orthodox"/>
    <n v="18034"/>
    <n v="17526"/>
    <n v="145"/>
    <x v="8"/>
    <n v="36"/>
    <n v="1"/>
    <n v="-1"/>
    <n v="-10"/>
    <n v="-13"/>
    <n v="-1"/>
    <n v="-52"/>
    <n v="-7"/>
    <n v="-5"/>
    <n v="0"/>
    <n v="-1016"/>
    <n v="762"/>
    <x v="4"/>
    <n v="-324"/>
    <n v="3"/>
    <n v="45"/>
    <s v=""/>
    <n v="80"/>
    <n v="10"/>
    <m/>
    <s v=""/>
    <m/>
    <m/>
    <m/>
    <m/>
    <m/>
    <m/>
    <m/>
    <n v="10"/>
    <m/>
    <m/>
    <n v="130"/>
    <m/>
    <s v=""/>
    <m/>
    <m/>
    <m/>
    <m/>
    <m/>
    <m/>
    <m/>
    <n v="80"/>
    <m/>
    <m/>
    <m/>
    <s v="Red"/>
    <x v="3"/>
    <x v="6"/>
    <n v="30"/>
    <d v="1899-12-30T00:23:00"/>
    <n v="6230"/>
    <n v="1500"/>
    <n v="11000"/>
    <n v="14000"/>
    <n v="22000"/>
    <n v="-1200"/>
    <n v="14000"/>
  </r>
  <r>
    <x v="220"/>
    <x v="455"/>
    <n v="1100"/>
    <n v="-1300"/>
    <n v="1100"/>
    <n v="769231"/>
    <d v="2023-08-26T00:00:00"/>
    <s v="Kallang, Singapore"/>
    <x v="10"/>
    <x v="0"/>
    <x v="1"/>
    <x v="4"/>
    <x v="0"/>
    <n v="3"/>
    <n v="1"/>
    <n v="0"/>
    <n v="0"/>
    <n v="325"/>
    <n v="4"/>
    <n v="15"/>
    <n v="134"/>
    <n v="35"/>
    <x v="7"/>
    <n v="4"/>
    <n v="17"/>
    <n v="0"/>
    <n v="0"/>
    <n v="1"/>
    <n v="1"/>
    <n v="3"/>
    <n v="3"/>
    <n v="0"/>
    <n v="8"/>
    <s v="Orthodox"/>
    <n v="19558"/>
    <n v="20066"/>
    <n v="205"/>
    <n v="2"/>
    <n v="0"/>
    <n v="0"/>
    <n v="324"/>
    <n v="49"/>
    <n v="6"/>
    <n v="46"/>
    <n v="26"/>
    <n v="3"/>
    <n v="10"/>
    <n v="53"/>
    <n v="1"/>
    <n v="0"/>
    <n v="0"/>
    <n v="1"/>
    <x v="9"/>
    <n v="5"/>
    <n v="0"/>
    <n v="13"/>
    <s v="Orthodox"/>
    <n v="19304"/>
    <n v="19304"/>
    <n v="205"/>
    <x v="9"/>
    <n v="32"/>
    <n v="-1"/>
    <n v="0"/>
    <n v="2"/>
    <n v="-5"/>
    <n v="-6"/>
    <n v="-36"/>
    <n v="-1"/>
    <n v="-4"/>
    <n v="-2"/>
    <n v="254"/>
    <n v="762"/>
    <x v="0"/>
    <n v="1"/>
    <n v="9"/>
    <n v="88"/>
    <s v=""/>
    <n v="100"/>
    <n v="80"/>
    <m/>
    <s v=""/>
    <m/>
    <m/>
    <m/>
    <n v="80"/>
    <m/>
    <m/>
    <m/>
    <m/>
    <m/>
    <m/>
    <m/>
    <m/>
    <s v=""/>
    <m/>
    <m/>
    <m/>
    <n v="100"/>
    <m/>
    <m/>
    <m/>
    <m/>
    <m/>
    <m/>
    <m/>
    <s v="Red"/>
    <x v="2"/>
    <x v="1"/>
    <n v="30"/>
    <d v="1899-12-30T05:00:00"/>
    <n v="9000"/>
    <n v="6500"/>
    <n v="12000"/>
    <n v="3800"/>
    <n v="3300"/>
    <n v="3300"/>
    <n v="1750"/>
  </r>
  <r>
    <x v="438"/>
    <x v="456"/>
    <n v="-2580"/>
    <n v="2100"/>
    <n v="387597"/>
    <n v="2100"/>
    <d v="2023-08-26T00:00:00"/>
    <s v="Kallang, Singapore"/>
    <x v="10"/>
    <x v="0"/>
    <x v="1"/>
    <x v="3"/>
    <x v="0"/>
    <n v="3"/>
    <n v="0"/>
    <n v="2"/>
    <n v="0"/>
    <n v="421"/>
    <n v="49"/>
    <n v="7"/>
    <n v="54"/>
    <n v="68"/>
    <x v="7"/>
    <n v="11"/>
    <n v="71"/>
    <n v="0"/>
    <n v="0"/>
    <n v="3"/>
    <n v="7"/>
    <n v="2"/>
    <n v="4"/>
    <n v="0"/>
    <n v="16"/>
    <s v="Southpaw"/>
    <n v="1778"/>
    <n v="18542"/>
    <n v="145"/>
    <n v="1"/>
    <n v="0"/>
    <n v="0"/>
    <n v="392"/>
    <n v="42"/>
    <n v="2"/>
    <n v="21"/>
    <n v="33"/>
    <n v="7"/>
    <n v="2"/>
    <n v="25"/>
    <n v="0"/>
    <n v="0"/>
    <n v="2"/>
    <n v="2"/>
    <x v="5"/>
    <n v="0"/>
    <n v="0"/>
    <n v="7"/>
    <s v="Orthodox"/>
    <n v="18288"/>
    <n v="18796"/>
    <n v="145"/>
    <x v="9"/>
    <n v="35"/>
    <n v="-1"/>
    <n v="2"/>
    <n v="-2"/>
    <n v="9"/>
    <n v="9"/>
    <n v="46"/>
    <n v="0"/>
    <n v="-1"/>
    <n v="4"/>
    <n v="-508"/>
    <n v="-254"/>
    <x v="3"/>
    <n v="29"/>
    <n v="5"/>
    <n v="33"/>
    <s v=""/>
    <n v="150"/>
    <n v="90"/>
    <m/>
    <s v=""/>
    <m/>
    <m/>
    <m/>
    <m/>
    <m/>
    <m/>
    <m/>
    <n v="90"/>
    <m/>
    <m/>
    <m/>
    <m/>
    <s v=""/>
    <m/>
    <m/>
    <m/>
    <m/>
    <m/>
    <m/>
    <m/>
    <n v="150"/>
    <m/>
    <m/>
    <m/>
    <s v="Red"/>
    <x v="1"/>
    <x v="1"/>
    <n v="30"/>
    <d v="1899-12-30T05:00:00"/>
    <n v="9000"/>
    <n v="1000"/>
    <n v="4500"/>
    <n v="16000"/>
    <n v="8000"/>
    <n v="2750"/>
    <n v="8000"/>
  </r>
  <r>
    <x v="354"/>
    <x v="457"/>
    <n v="-9500"/>
    <n v="6250"/>
    <n v="105263"/>
    <n v="6250"/>
    <d v="2023-08-26T00:00:00"/>
    <s v="Kallang, Singapore"/>
    <x v="10"/>
    <x v="0"/>
    <x v="1"/>
    <x v="7"/>
    <x v="0"/>
    <n v="3"/>
    <n v="2"/>
    <n v="0"/>
    <n v="0"/>
    <n v="204"/>
    <n v="34"/>
    <n v="6"/>
    <n v="28"/>
    <n v="5"/>
    <x v="3"/>
    <n v="2"/>
    <n v="7"/>
    <n v="0"/>
    <n v="0"/>
    <n v="0"/>
    <n v="0"/>
    <n v="1"/>
    <n v="0"/>
    <n v="0"/>
    <n v="1"/>
    <s v="Orthodox"/>
    <n v="17018"/>
    <n v="17018"/>
    <n v="135"/>
    <n v="0"/>
    <n v="3"/>
    <n v="0"/>
    <n v="353"/>
    <n v="54"/>
    <n v="16"/>
    <n v="372"/>
    <n v="9"/>
    <n v="3"/>
    <n v="0"/>
    <n v="3"/>
    <n v="1"/>
    <n v="0"/>
    <n v="0"/>
    <n v="0"/>
    <x v="0"/>
    <n v="1"/>
    <n v="0"/>
    <n v="3"/>
    <s v="Southpaw"/>
    <n v="17018"/>
    <n v="17272"/>
    <n v="135"/>
    <x v="11"/>
    <n v="31"/>
    <n v="2"/>
    <n v="-3"/>
    <n v="-2"/>
    <n v="-2"/>
    <n v="2"/>
    <n v="4"/>
    <n v="-1"/>
    <n v="-1"/>
    <n v="-1"/>
    <n v="0"/>
    <n v="-254"/>
    <x v="14"/>
    <n v="-149"/>
    <n v="-10"/>
    <n v="-34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11000"/>
    <n v="3500"/>
    <n v="25000"/>
    <n v="-1650"/>
    <n v="16000"/>
  </r>
  <r>
    <x v="51"/>
    <x v="458"/>
    <n v="-1660"/>
    <n v="1400"/>
    <n v="60241"/>
    <n v="1400"/>
    <d v="2023-08-26T00:00:00"/>
    <s v="Kallang, Singapore"/>
    <x v="10"/>
    <x v="0"/>
    <x v="1"/>
    <x v="9"/>
    <x v="1"/>
    <n v="3"/>
    <n v="1"/>
    <n v="0"/>
    <n v="0"/>
    <n v="339"/>
    <n v="48"/>
    <n v="11"/>
    <n v="20"/>
    <n v="76"/>
    <x v="2"/>
    <n v="2"/>
    <n v="21"/>
    <n v="1"/>
    <n v="0"/>
    <n v="0"/>
    <n v="4"/>
    <n v="0"/>
    <n v="1"/>
    <n v="0"/>
    <n v="5"/>
    <s v="Orthodox"/>
    <n v="16764"/>
    <n v="17272"/>
    <n v="125"/>
    <n v="0"/>
    <n v="5"/>
    <n v="0"/>
    <n v="547"/>
    <n v="45"/>
    <n v="10"/>
    <n v="205"/>
    <n v="33"/>
    <n v="5"/>
    <n v="0"/>
    <n v="11"/>
    <n v="0"/>
    <n v="0"/>
    <n v="0"/>
    <n v="2"/>
    <x v="3"/>
    <n v="3"/>
    <n v="0"/>
    <n v="5"/>
    <s v="Orthodox"/>
    <n v="16256"/>
    <n v="16764"/>
    <n v="125"/>
    <x v="14"/>
    <n v="30"/>
    <n v="1"/>
    <n v="-5"/>
    <n v="-1"/>
    <n v="0"/>
    <n v="2"/>
    <n v="10"/>
    <n v="1"/>
    <n v="0"/>
    <n v="-2"/>
    <n v="508"/>
    <n v="508"/>
    <x v="2"/>
    <n v="-208"/>
    <n v="1"/>
    <n v="-5"/>
    <s v=""/>
    <n v="40"/>
    <n v="30"/>
    <n v="30"/>
    <s v=""/>
    <m/>
    <m/>
    <m/>
    <m/>
    <m/>
    <m/>
    <m/>
    <m/>
    <m/>
    <m/>
    <n v="70"/>
    <n v="40"/>
    <s v=""/>
    <m/>
    <m/>
    <m/>
    <m/>
    <m/>
    <m/>
    <m/>
    <m/>
    <m/>
    <m/>
    <n v="110"/>
    <s v="Red"/>
    <x v="1"/>
    <x v="1"/>
    <n v="30"/>
    <d v="1899-12-30T05:00:00"/>
    <n v="9000"/>
    <n v="1500"/>
    <n v="1800"/>
    <n v="3500"/>
    <n v="12000"/>
    <n v="9000"/>
    <n v="10000"/>
  </r>
  <r>
    <x v="94"/>
    <x v="459"/>
    <n v="-1620"/>
    <n v="1360"/>
    <n v="617284"/>
    <n v="1360"/>
    <d v="2023-08-26T00:00:00"/>
    <s v="Kallang, Singapore"/>
    <x v="10"/>
    <x v="0"/>
    <x v="1"/>
    <x v="2"/>
    <x v="0"/>
    <n v="3"/>
    <n v="0"/>
    <n v="1"/>
    <n v="0"/>
    <n v="655"/>
    <n v="5"/>
    <n v="5"/>
    <n v="135"/>
    <n v="26"/>
    <x v="4"/>
    <n v="3"/>
    <n v="13"/>
    <n v="0"/>
    <n v="0"/>
    <n v="0"/>
    <n v="3"/>
    <n v="1"/>
    <n v="0"/>
    <n v="0"/>
    <n v="4"/>
    <s v="Orthodox"/>
    <n v="18288"/>
    <n v="1905"/>
    <n v="265"/>
    <n v="1"/>
    <n v="0"/>
    <n v="0"/>
    <n v="167"/>
    <n v="42"/>
    <n v="0"/>
    <n v="0"/>
    <n v="0"/>
    <n v="0"/>
    <n v="1"/>
    <n v="3"/>
    <n v="0"/>
    <n v="0"/>
    <n v="0"/>
    <n v="0"/>
    <x v="3"/>
    <n v="0"/>
    <n v="0"/>
    <n v="0"/>
    <s v="Orthodox"/>
    <n v="1905"/>
    <n v="1905"/>
    <n v="240"/>
    <x v="10"/>
    <n v="38"/>
    <n v="-1"/>
    <n v="1"/>
    <n v="3"/>
    <n v="4"/>
    <n v="2"/>
    <n v="10"/>
    <n v="0"/>
    <n v="1"/>
    <n v="0"/>
    <n v="-762"/>
    <n v="0"/>
    <x v="23"/>
    <n v="488"/>
    <n v="5"/>
    <n v="1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4:00"/>
    <n v="840"/>
    <m/>
    <n v="4500"/>
    <m/>
    <n v="5000"/>
    <m/>
    <n v="3500"/>
  </r>
  <r>
    <x v="277"/>
    <x v="13"/>
    <n v="-2050"/>
    <n v="1700"/>
    <n v="487805"/>
    <n v="1700"/>
    <d v="2023-08-26T00:00:00"/>
    <s v="Kallang, Singapore"/>
    <x v="10"/>
    <x v="0"/>
    <x v="1"/>
    <x v="2"/>
    <x v="0"/>
    <n v="3"/>
    <n v="2"/>
    <n v="0"/>
    <n v="0"/>
    <n v="49"/>
    <n v="5"/>
    <n v="5"/>
    <n v="46"/>
    <n v="5"/>
    <x v="3"/>
    <n v="2"/>
    <n v="9"/>
    <n v="0"/>
    <n v="0"/>
    <n v="0"/>
    <n v="0"/>
    <n v="0"/>
    <n v="1"/>
    <n v="0"/>
    <n v="1"/>
    <s v="Orthodox"/>
    <n v="19304"/>
    <n v="19812"/>
    <n v="236"/>
    <n v="1"/>
    <n v="0"/>
    <n v="0"/>
    <n v="564"/>
    <n v="48"/>
    <n v="2"/>
    <n v="55"/>
    <n v="6"/>
    <n v="3"/>
    <n v="1"/>
    <n v="10"/>
    <n v="0"/>
    <n v="0"/>
    <n v="0"/>
    <n v="2"/>
    <x v="1"/>
    <n v="0"/>
    <n v="0"/>
    <n v="3"/>
    <s v="Orthodox"/>
    <n v="19304"/>
    <n v="19812"/>
    <n v="260"/>
    <x v="8"/>
    <n v="31"/>
    <n v="1"/>
    <n v="0"/>
    <n v="-2"/>
    <n v="-2"/>
    <n v="1"/>
    <n v="-1"/>
    <n v="0"/>
    <n v="-1"/>
    <n v="1"/>
    <n v="0"/>
    <n v="0"/>
    <x v="3"/>
    <n v="-74"/>
    <n v="3"/>
    <n v="-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01:00"/>
    <n v="1810"/>
    <n v="1500"/>
    <n v="4000"/>
    <n v="20000"/>
    <n v="14000"/>
    <n v="2000"/>
    <n v="5500"/>
  </r>
  <r>
    <x v="169"/>
    <x v="60"/>
    <n v="1360"/>
    <n v="-1620"/>
    <n v="1360"/>
    <n v="617284"/>
    <d v="2023-08-26T00:00:00"/>
    <s v="Kallang, Singapore"/>
    <x v="10"/>
    <x v="1"/>
    <x v="1"/>
    <x v="7"/>
    <x v="0"/>
    <n v="3"/>
    <n v="1"/>
    <n v="0"/>
    <n v="0"/>
    <n v="559"/>
    <n v="55"/>
    <n v="4"/>
    <n v="0"/>
    <n v="0"/>
    <x v="0"/>
    <n v="1"/>
    <n v="2"/>
    <n v="0"/>
    <n v="0"/>
    <n v="0"/>
    <n v="0"/>
    <n v="0"/>
    <n v="0"/>
    <n v="0"/>
    <n v="0"/>
    <s v="Orthodox"/>
    <n v="16764"/>
    <n v="1778"/>
    <n v="135"/>
    <n v="1"/>
    <n v="0"/>
    <n v="0"/>
    <n v="172"/>
    <n v="53"/>
    <n v="6"/>
    <n v="168"/>
    <n v="12"/>
    <n v="1"/>
    <n v="1"/>
    <n v="4"/>
    <n v="1"/>
    <n v="0"/>
    <n v="0"/>
    <n v="1"/>
    <x v="3"/>
    <n v="0"/>
    <n v="0"/>
    <n v="1"/>
    <s v="Orthodox"/>
    <n v="17018"/>
    <n v="17526"/>
    <n v="135"/>
    <x v="10"/>
    <n v="26"/>
    <n v="0"/>
    <n v="0"/>
    <n v="-1"/>
    <n v="-1"/>
    <n v="0"/>
    <n v="-2"/>
    <n v="-1"/>
    <n v="0"/>
    <n v="0"/>
    <n v="-254"/>
    <n v="254"/>
    <x v="3"/>
    <n v="387"/>
    <n v="-2"/>
    <n v="-16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6:00"/>
    <n v="2560"/>
    <n v="5000"/>
    <n v="2500"/>
    <n v="3000"/>
    <n v="6000"/>
    <n v="9000"/>
    <n v="2150"/>
  </r>
  <r>
    <x v="88"/>
    <x v="175"/>
    <n v="1100"/>
    <n v="-1300"/>
    <n v="1100"/>
    <n v="769231"/>
    <d v="2023-08-26T00:00:00"/>
    <s v="Kallang, Singapore"/>
    <x v="10"/>
    <x v="1"/>
    <x v="1"/>
    <x v="10"/>
    <x v="0"/>
    <n v="3"/>
    <n v="1"/>
    <n v="0"/>
    <n v="0"/>
    <n v="508"/>
    <n v="5"/>
    <n v="0"/>
    <n v="108"/>
    <n v="43"/>
    <x v="6"/>
    <n v="4"/>
    <n v="19"/>
    <n v="0"/>
    <n v="0"/>
    <n v="1"/>
    <n v="0"/>
    <n v="5"/>
    <n v="0"/>
    <n v="0"/>
    <n v="6"/>
    <s v="Southpaw"/>
    <n v="18288"/>
    <n v="18796"/>
    <n v="185"/>
    <n v="2"/>
    <n v="0"/>
    <n v="0"/>
    <n v="409"/>
    <n v="61"/>
    <n v="2"/>
    <n v="0"/>
    <n v="0"/>
    <n v="3"/>
    <n v="2"/>
    <n v="10"/>
    <n v="0"/>
    <n v="0"/>
    <n v="0"/>
    <n v="0"/>
    <x v="5"/>
    <n v="0"/>
    <n v="0"/>
    <n v="3"/>
    <s v="Orthodox"/>
    <n v="1905"/>
    <n v="2032"/>
    <n v="170"/>
    <x v="0"/>
    <n v="28"/>
    <n v="-1"/>
    <n v="0"/>
    <n v="-1"/>
    <n v="3"/>
    <n v="2"/>
    <n v="9"/>
    <n v="0"/>
    <n v="2"/>
    <n v="0"/>
    <n v="-762"/>
    <n v="-1524"/>
    <x v="8"/>
    <n v="99"/>
    <n v="-2"/>
    <n v="1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6:00"/>
    <n v="2560"/>
    <n v="6000"/>
    <n v="5500"/>
    <n v="12000"/>
    <n v="14000"/>
    <n v="1750"/>
    <n v="1650"/>
  </r>
  <r>
    <x v="16"/>
    <x v="184"/>
    <n v="2850"/>
    <n v="-3600"/>
    <n v="2850"/>
    <n v="277778"/>
    <d v="2023-08-26T00:00:00"/>
    <s v="Kallang, Singapore"/>
    <x v="10"/>
    <x v="0"/>
    <x v="1"/>
    <x v="1"/>
    <x v="0"/>
    <n v="3"/>
    <n v="1"/>
    <n v="0"/>
    <n v="0"/>
    <n v="729"/>
    <n v="49"/>
    <n v="0"/>
    <n v="0"/>
    <n v="0"/>
    <x v="0"/>
    <n v="1"/>
    <n v="3"/>
    <n v="0"/>
    <n v="0"/>
    <n v="0"/>
    <n v="0"/>
    <n v="0"/>
    <n v="0"/>
    <n v="0"/>
    <n v="0"/>
    <s v="Orthodox"/>
    <n v="18034"/>
    <n v="18796"/>
    <n v="155"/>
    <n v="2"/>
    <n v="0"/>
    <n v="0"/>
    <n v="457"/>
    <n v="47"/>
    <n v="0"/>
    <n v="43"/>
    <n v="33"/>
    <n v="2"/>
    <n v="3"/>
    <n v="14"/>
    <n v="0"/>
    <n v="0"/>
    <n v="0"/>
    <n v="1"/>
    <x v="5"/>
    <n v="0"/>
    <n v="0"/>
    <n v="4"/>
    <s v="Orthodox"/>
    <n v="18288"/>
    <n v="18034"/>
    <n v="170"/>
    <x v="3"/>
    <n v="26"/>
    <n v="-1"/>
    <n v="0"/>
    <n v="-2"/>
    <n v="-4"/>
    <n v="-2"/>
    <n v="-11"/>
    <n v="0"/>
    <n v="-3"/>
    <n v="0"/>
    <n v="-254"/>
    <n v="762"/>
    <x v="15"/>
    <n v="272"/>
    <n v="0"/>
    <n v="-4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500"/>
    <n v="1650"/>
    <n v="18000"/>
    <n v="5000"/>
    <n v="6000"/>
    <n v="1800"/>
  </r>
  <r>
    <x v="281"/>
    <x v="460"/>
    <n v="1240"/>
    <n v="-1480"/>
    <n v="1240"/>
    <n v="675676"/>
    <d v="2023-08-26T00:00:00"/>
    <s v="Kallang, Singapore"/>
    <x v="10"/>
    <x v="0"/>
    <x v="1"/>
    <x v="1"/>
    <x v="0"/>
    <n v="3"/>
    <n v="1"/>
    <n v="0"/>
    <n v="0"/>
    <n v="465"/>
    <n v="5"/>
    <n v="0"/>
    <n v="0"/>
    <n v="0"/>
    <x v="3"/>
    <n v="1"/>
    <n v="4"/>
    <n v="0"/>
    <n v="0"/>
    <n v="0"/>
    <n v="0"/>
    <n v="1"/>
    <n v="0"/>
    <n v="0"/>
    <n v="1"/>
    <s v="Southpaw"/>
    <n v="18288"/>
    <n v="18034"/>
    <n v="170"/>
    <n v="0"/>
    <n v="1"/>
    <n v="0"/>
    <n v="856"/>
    <n v="46"/>
    <n v="0"/>
    <n v="201"/>
    <n v="17"/>
    <n v="1"/>
    <n v="0"/>
    <n v="1"/>
    <n v="0"/>
    <n v="0"/>
    <n v="0"/>
    <n v="0"/>
    <x v="1"/>
    <n v="0"/>
    <n v="0"/>
    <n v="1"/>
    <s v="Switch"/>
    <n v="1778"/>
    <n v="18288"/>
    <n v="170"/>
    <x v="13"/>
    <n v="23"/>
    <n v="1"/>
    <n v="-1"/>
    <n v="0"/>
    <n v="0"/>
    <n v="1"/>
    <n v="3"/>
    <n v="0"/>
    <n v="0"/>
    <n v="0"/>
    <n v="508"/>
    <n v="-254"/>
    <x v="12"/>
    <n v="-391"/>
    <n v="0"/>
    <n v="-20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9:00"/>
    <n v="2290"/>
    <n v="7000"/>
    <n v="5500"/>
    <n v="10000"/>
    <n v="6000"/>
    <n v="2000"/>
    <n v="1500"/>
  </r>
  <r>
    <x v="439"/>
    <x v="436"/>
    <n v="4000"/>
    <n v="-5350"/>
    <n v="4000"/>
    <n v="186916"/>
    <d v="2023-08-26T00:00:00"/>
    <s v="Kallang, Singapore"/>
    <x v="10"/>
    <x v="1"/>
    <x v="1"/>
    <x v="9"/>
    <x v="1"/>
    <n v="3"/>
    <n v="2"/>
    <n v="0"/>
    <n v="0"/>
    <n v="388"/>
    <n v="46"/>
    <n v="0"/>
    <n v="66"/>
    <n v="23"/>
    <x v="4"/>
    <n v="5"/>
    <n v="34"/>
    <n v="0"/>
    <n v="0"/>
    <n v="1"/>
    <n v="6"/>
    <n v="0"/>
    <n v="0"/>
    <n v="0"/>
    <n v="7"/>
    <s v="Southpaw"/>
    <n v="1651"/>
    <n v="17018"/>
    <n v="125"/>
    <n v="2"/>
    <n v="0"/>
    <n v="0"/>
    <n v="199"/>
    <n v="42"/>
    <n v="5"/>
    <n v="36"/>
    <n v="58"/>
    <n v="0"/>
    <n v="2"/>
    <n v="3"/>
    <n v="0"/>
    <n v="0"/>
    <n v="0"/>
    <n v="0"/>
    <x v="3"/>
    <n v="0"/>
    <n v="0"/>
    <n v="0"/>
    <s v="Orthodox"/>
    <n v="1651"/>
    <n v="17018"/>
    <n v="125"/>
    <x v="17"/>
    <n v="30"/>
    <n v="0"/>
    <n v="0"/>
    <n v="3"/>
    <n v="7"/>
    <n v="3"/>
    <n v="31"/>
    <n v="0"/>
    <n v="0"/>
    <n v="0"/>
    <n v="0"/>
    <n v="0"/>
    <x v="14"/>
    <n v="189"/>
    <n v="-5"/>
    <n v="-29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49:00"/>
    <n v="5890"/>
    <n v="13000"/>
    <n v="2150"/>
    <n v="8500"/>
    <n v="3500"/>
    <n v="14000"/>
    <n v="1100"/>
  </r>
  <r>
    <x v="440"/>
    <x v="172"/>
    <n v="-1480"/>
    <n v="1240"/>
    <n v="675676"/>
    <n v="1240"/>
    <d v="2023-08-26T00:00:00"/>
    <s v="Kallang, Singapore"/>
    <x v="10"/>
    <x v="0"/>
    <x v="1"/>
    <x v="3"/>
    <x v="0"/>
    <n v="3"/>
    <n v="1"/>
    <n v="0"/>
    <n v="0"/>
    <n v="329"/>
    <n v="44"/>
    <n v="3"/>
    <n v="0"/>
    <n v="0"/>
    <x v="0"/>
    <n v="1"/>
    <n v="3"/>
    <n v="0"/>
    <n v="0"/>
    <n v="0"/>
    <n v="0"/>
    <n v="0"/>
    <n v="0"/>
    <n v="0"/>
    <n v="0"/>
    <s v="Orthodox"/>
    <n v="18034"/>
    <n v="18542"/>
    <n v="145"/>
    <n v="3"/>
    <n v="0"/>
    <n v="0"/>
    <n v="351"/>
    <n v="39"/>
    <n v="0"/>
    <n v="86"/>
    <n v="54"/>
    <n v="3"/>
    <n v="5"/>
    <n v="19"/>
    <n v="0"/>
    <n v="0"/>
    <n v="0"/>
    <n v="2"/>
    <x v="1"/>
    <n v="0"/>
    <n v="0"/>
    <n v="3"/>
    <s v="Orthodox"/>
    <n v="18288"/>
    <n v="18796"/>
    <n v="145"/>
    <x v="1"/>
    <n v="28"/>
    <n v="-2"/>
    <n v="0"/>
    <n v="-3"/>
    <n v="-3"/>
    <n v="-4"/>
    <n v="-16"/>
    <n v="0"/>
    <n v="-1"/>
    <n v="0"/>
    <n v="-254"/>
    <n v="-254"/>
    <x v="12"/>
    <n v="-22"/>
    <n v="3"/>
    <n v="-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3000"/>
    <n v="16000"/>
    <n v="6500"/>
    <n v="1650"/>
    <n v="5000"/>
  </r>
  <r>
    <x v="441"/>
    <x v="461"/>
    <n v="-2580"/>
    <n v="2100"/>
    <n v="387597"/>
    <n v="2100"/>
    <d v="2023-08-19T00:00:00"/>
    <s v="Boston, Massachusetts, USA"/>
    <x v="0"/>
    <x v="1"/>
    <x v="0"/>
    <x v="7"/>
    <x v="0"/>
    <n v="5"/>
    <n v="0"/>
    <n v="4"/>
    <n v="0"/>
    <n v="763"/>
    <n v="61"/>
    <n v="3"/>
    <n v="35"/>
    <n v="42"/>
    <x v="7"/>
    <n v="1"/>
    <n v="22"/>
    <n v="1"/>
    <n v="0"/>
    <n v="1"/>
    <n v="2"/>
    <n v="6"/>
    <n v="0"/>
    <n v="0"/>
    <n v="9"/>
    <s v="Switch"/>
    <n v="18034"/>
    <n v="18288"/>
    <n v="135"/>
    <n v="0"/>
    <n v="9"/>
    <n v="0"/>
    <n v="461"/>
    <n v="52"/>
    <n v="7"/>
    <n v="231"/>
    <n v="27"/>
    <n v="9"/>
    <n v="3"/>
    <n v="52"/>
    <n v="4"/>
    <n v="0"/>
    <n v="2"/>
    <n v="6"/>
    <x v="0"/>
    <n v="4"/>
    <n v="0"/>
    <n v="15"/>
    <s v="Orthodox"/>
    <n v="17018"/>
    <n v="18034"/>
    <n v="145"/>
    <x v="0"/>
    <n v="28"/>
    <n v="0"/>
    <n v="-5"/>
    <n v="-4"/>
    <n v="-6"/>
    <n v="-2"/>
    <n v="-30"/>
    <n v="-3"/>
    <n v="4"/>
    <n v="-4"/>
    <n v="1016"/>
    <n v="254"/>
    <x v="8"/>
    <n v="302"/>
    <n v="-4"/>
    <n v="-196"/>
    <s v=""/>
    <n v="20"/>
    <n v="0"/>
    <m/>
    <s v=""/>
    <m/>
    <m/>
    <m/>
    <m/>
    <m/>
    <m/>
    <m/>
    <m/>
    <n v="0"/>
    <m/>
    <n v="60"/>
    <m/>
    <s v=""/>
    <m/>
    <m/>
    <m/>
    <m/>
    <m/>
    <m/>
    <m/>
    <m/>
    <n v="20"/>
    <m/>
    <m/>
    <s v="Red"/>
    <x v="3"/>
    <x v="3"/>
    <n v="20"/>
    <d v="1899-12-30T00:51:00"/>
    <n v="3510"/>
    <n v="2500"/>
    <n v="7000"/>
    <n v="1400"/>
    <n v="20000"/>
    <n v="5500"/>
    <n v="3300"/>
  </r>
  <r>
    <x v="297"/>
    <x v="462"/>
    <n v="-3100"/>
    <n v="2500"/>
    <n v="322581"/>
    <n v="2500"/>
    <d v="2023-08-19T00:00:00"/>
    <s v="Boston, Massachusetts, USA"/>
    <x v="0"/>
    <x v="0"/>
    <x v="0"/>
    <x v="8"/>
    <x v="1"/>
    <n v="5"/>
    <n v="0"/>
    <n v="2"/>
    <n v="0"/>
    <n v="316"/>
    <n v="54"/>
    <n v="8"/>
    <n v="9"/>
    <n v="63"/>
    <x v="7"/>
    <n v="2"/>
    <n v="17"/>
    <n v="0"/>
    <n v="0"/>
    <n v="1"/>
    <n v="1"/>
    <n v="3"/>
    <n v="2"/>
    <n v="0"/>
    <n v="7"/>
    <s v="Southpaw"/>
    <n v="16256"/>
    <n v="1651"/>
    <n v="115"/>
    <n v="0"/>
    <n v="2"/>
    <n v="0"/>
    <n v="566"/>
    <n v="53"/>
    <n v="5"/>
    <n v="251"/>
    <n v="46"/>
    <n v="5"/>
    <n v="2"/>
    <n v="23"/>
    <n v="6"/>
    <n v="0"/>
    <n v="1"/>
    <n v="2"/>
    <x v="0"/>
    <n v="2"/>
    <n v="0"/>
    <n v="7"/>
    <s v="Switch"/>
    <n v="16256"/>
    <n v="16002"/>
    <n v="115"/>
    <x v="0"/>
    <n v="36"/>
    <n v="0"/>
    <n v="0"/>
    <n v="0"/>
    <n v="0"/>
    <n v="0"/>
    <n v="-6"/>
    <n v="-6"/>
    <n v="1"/>
    <n v="0"/>
    <n v="0"/>
    <n v="508"/>
    <x v="1"/>
    <n v="-25"/>
    <n v="3"/>
    <n v="-161"/>
    <s v=""/>
    <n v="50"/>
    <n v="0"/>
    <m/>
    <s v=""/>
    <n v="0"/>
    <m/>
    <m/>
    <m/>
    <m/>
    <m/>
    <m/>
    <m/>
    <m/>
    <m/>
    <n v="30"/>
    <m/>
    <s v=""/>
    <n v="50"/>
    <m/>
    <m/>
    <m/>
    <m/>
    <m/>
    <m/>
    <m/>
    <m/>
    <m/>
    <n v="140"/>
    <s v="Red"/>
    <x v="1"/>
    <x v="1"/>
    <n v="50"/>
    <d v="1899-12-30T05:00:00"/>
    <n v="15000"/>
    <n v="3500"/>
    <n v="11000"/>
    <n v="3800"/>
    <n v="11000"/>
    <n v="1100"/>
    <n v="4500"/>
  </r>
  <r>
    <x v="39"/>
    <x v="1"/>
    <n v="3800"/>
    <n v="-5000"/>
    <n v="3800"/>
    <n v="200"/>
    <d v="2023-08-19T00:00:00"/>
    <s v="Boston, Massachusetts, USA"/>
    <x v="0"/>
    <x v="1"/>
    <x v="1"/>
    <x v="1"/>
    <x v="0"/>
    <n v="3"/>
    <n v="0"/>
    <n v="5"/>
    <n v="0"/>
    <n v="55"/>
    <n v="55"/>
    <n v="3"/>
    <n v="77"/>
    <n v="55"/>
    <x v="7"/>
    <n v="0"/>
    <n v="11"/>
    <n v="0"/>
    <n v="0"/>
    <n v="0"/>
    <n v="2"/>
    <n v="3"/>
    <n v="0"/>
    <n v="0"/>
    <n v="5"/>
    <s v="Orthodox"/>
    <n v="1905"/>
    <n v="18796"/>
    <n v="170"/>
    <n v="0"/>
    <n v="1"/>
    <n v="0"/>
    <n v="344"/>
    <n v="46"/>
    <n v="2"/>
    <n v="215"/>
    <n v="4"/>
    <n v="7"/>
    <n v="9"/>
    <n v="81"/>
    <n v="0"/>
    <n v="0"/>
    <n v="3"/>
    <n v="11"/>
    <x v="7"/>
    <n v="2"/>
    <n v="0"/>
    <n v="21"/>
    <s v="Orthodox"/>
    <n v="1905"/>
    <n v="2032"/>
    <n v="170"/>
    <x v="2"/>
    <n v="25"/>
    <n v="0"/>
    <n v="4"/>
    <n v="-2"/>
    <n v="-16"/>
    <n v="-9"/>
    <n v="-70"/>
    <n v="0"/>
    <n v="-2"/>
    <n v="-2"/>
    <n v="0"/>
    <n v="-1524"/>
    <x v="22"/>
    <n v="206"/>
    <n v="1"/>
    <n v="-138"/>
    <s v=""/>
    <n v="130"/>
    <n v="110"/>
    <m/>
    <s v=""/>
    <m/>
    <m/>
    <m/>
    <m/>
    <m/>
    <n v="110"/>
    <m/>
    <m/>
    <m/>
    <m/>
    <m/>
    <m/>
    <s v=""/>
    <m/>
    <m/>
    <m/>
    <m/>
    <m/>
    <n v="130"/>
    <m/>
    <m/>
    <m/>
    <m/>
    <m/>
    <s v="Red"/>
    <x v="1"/>
    <x v="1"/>
    <n v="30"/>
    <d v="1899-12-30T05:00:00"/>
    <n v="9000"/>
    <n v="5500"/>
    <n v="2250"/>
    <n v="20000"/>
    <n v="4500"/>
    <n v="18000"/>
    <n v="1000"/>
  </r>
  <r>
    <x v="442"/>
    <x v="101"/>
    <n v="1700"/>
    <n v="-2050"/>
    <n v="1700"/>
    <n v="487805"/>
    <d v="2023-08-19T00:00:00"/>
    <s v="Boston, Massachusetts, USA"/>
    <x v="0"/>
    <x v="1"/>
    <x v="1"/>
    <x v="7"/>
    <x v="0"/>
    <n v="3"/>
    <n v="0"/>
    <n v="4"/>
    <n v="0"/>
    <n v="569"/>
    <n v="48"/>
    <n v="10"/>
    <n v="225"/>
    <n v="44"/>
    <x v="2"/>
    <n v="2"/>
    <n v="14"/>
    <n v="0"/>
    <n v="0"/>
    <n v="0"/>
    <n v="2"/>
    <n v="1"/>
    <n v="3"/>
    <n v="0"/>
    <n v="6"/>
    <s v="Switch"/>
    <n v="17526"/>
    <n v="17526"/>
    <n v="135"/>
    <n v="0"/>
    <n v="2"/>
    <n v="1"/>
    <n v="428"/>
    <n v="47"/>
    <n v="8"/>
    <n v="233"/>
    <n v="37"/>
    <n v="2"/>
    <n v="1"/>
    <n v="9"/>
    <n v="0"/>
    <n v="0"/>
    <n v="0"/>
    <n v="0"/>
    <x v="1"/>
    <n v="1"/>
    <n v="0"/>
    <n v="2"/>
    <s v="Switch"/>
    <n v="1778"/>
    <n v="18288"/>
    <n v="135"/>
    <x v="12"/>
    <n v="30"/>
    <n v="0"/>
    <n v="2"/>
    <n v="2"/>
    <n v="4"/>
    <n v="1"/>
    <n v="5"/>
    <n v="0"/>
    <n v="0"/>
    <n v="2"/>
    <n v="-254"/>
    <n v="-762"/>
    <x v="18"/>
    <n v="141"/>
    <n v="2"/>
    <n v="-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1500"/>
    <n v="4500"/>
    <n v="4000"/>
    <n v="11000"/>
    <n v="3500"/>
  </r>
  <r>
    <x v="175"/>
    <x v="56"/>
    <n v="-1660"/>
    <n v="1400"/>
    <n v="60241"/>
    <n v="1400"/>
    <d v="2023-08-19T00:00:00"/>
    <s v="Boston, Massachusetts, USA"/>
    <x v="0"/>
    <x v="0"/>
    <x v="1"/>
    <x v="7"/>
    <x v="0"/>
    <n v="3"/>
    <n v="0"/>
    <n v="1"/>
    <n v="0"/>
    <n v="532"/>
    <n v="43"/>
    <n v="5"/>
    <n v="51"/>
    <n v="18"/>
    <x v="2"/>
    <n v="7"/>
    <n v="45"/>
    <n v="0"/>
    <n v="0"/>
    <n v="0"/>
    <n v="4"/>
    <n v="3"/>
    <n v="3"/>
    <n v="0"/>
    <n v="10"/>
    <s v="Orthodox"/>
    <n v="16764"/>
    <n v="1651"/>
    <n v="135"/>
    <n v="1"/>
    <n v="0"/>
    <n v="0"/>
    <n v="427"/>
    <n v="49"/>
    <n v="8"/>
    <n v="51"/>
    <n v="39"/>
    <n v="5"/>
    <n v="7"/>
    <n v="58"/>
    <n v="1"/>
    <n v="0"/>
    <n v="0"/>
    <n v="3"/>
    <x v="9"/>
    <n v="4"/>
    <n v="0"/>
    <n v="14"/>
    <s v="Switch"/>
    <n v="17272"/>
    <n v="1778"/>
    <n v="135"/>
    <x v="1"/>
    <n v="36"/>
    <n v="-1"/>
    <n v="1"/>
    <n v="-1"/>
    <n v="-4"/>
    <n v="0"/>
    <n v="-13"/>
    <n v="-1"/>
    <n v="-4"/>
    <n v="-1"/>
    <n v="-508"/>
    <n v="-127"/>
    <x v="2"/>
    <n v="105"/>
    <n v="-3"/>
    <n v="0"/>
    <s v=""/>
    <n v="100"/>
    <n v="60"/>
    <m/>
    <s v=""/>
    <m/>
    <m/>
    <m/>
    <m/>
    <m/>
    <m/>
    <m/>
    <m/>
    <n v="60"/>
    <m/>
    <m/>
    <m/>
    <s v=""/>
    <m/>
    <m/>
    <m/>
    <m/>
    <m/>
    <m/>
    <m/>
    <m/>
    <n v="100"/>
    <m/>
    <m/>
    <s v="Red"/>
    <x v="1"/>
    <x v="1"/>
    <n v="30"/>
    <d v="1899-12-30T05:00:00"/>
    <n v="9000"/>
    <n v="1100"/>
    <n v="2000"/>
    <n v="11000"/>
    <n v="14000"/>
    <n v="4000"/>
    <n v="12000"/>
  </r>
  <r>
    <x v="9"/>
    <x v="463"/>
    <n v="1700"/>
    <n v="-2050"/>
    <n v="1700"/>
    <n v="487805"/>
    <d v="2023-08-19T00:00:00"/>
    <s v="Boston, Massachusetts, USA"/>
    <x v="0"/>
    <x v="1"/>
    <x v="1"/>
    <x v="10"/>
    <x v="0"/>
    <n v="3"/>
    <n v="2"/>
    <n v="0"/>
    <n v="0"/>
    <n v="338"/>
    <n v="43"/>
    <n v="0"/>
    <n v="78"/>
    <n v="26"/>
    <x v="7"/>
    <n v="8"/>
    <n v="59"/>
    <n v="0"/>
    <n v="0"/>
    <n v="3"/>
    <n v="9"/>
    <n v="2"/>
    <n v="0"/>
    <n v="0"/>
    <n v="14"/>
    <s v="Orthodox"/>
    <n v="18542"/>
    <n v="18796"/>
    <n v="185"/>
    <n v="1"/>
    <n v="0"/>
    <n v="0"/>
    <n v="318"/>
    <n v="45"/>
    <n v="8"/>
    <n v="344"/>
    <n v="42"/>
    <n v="9"/>
    <n v="6"/>
    <n v="40"/>
    <n v="5"/>
    <n v="0"/>
    <n v="0"/>
    <n v="4"/>
    <x v="2"/>
    <n v="3"/>
    <n v="0"/>
    <n v="11"/>
    <s v="Orthodox"/>
    <n v="18796"/>
    <n v="19812"/>
    <n v="185"/>
    <x v="16"/>
    <n v="35"/>
    <n v="1"/>
    <n v="0"/>
    <n v="-4"/>
    <n v="3"/>
    <n v="2"/>
    <n v="19"/>
    <n v="-5"/>
    <n v="-2"/>
    <n v="-3"/>
    <n v="-254"/>
    <n v="-1016"/>
    <x v="5"/>
    <n v="2"/>
    <n v="-8"/>
    <n v="-26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2150"/>
    <n v="10000"/>
    <n v="16000"/>
    <n v="6000"/>
    <n v="1300"/>
  </r>
  <r>
    <x v="443"/>
    <x v="185"/>
    <n v="-3750"/>
    <n v="2950"/>
    <n v="266667"/>
    <n v="2950"/>
    <d v="2023-08-19T00:00:00"/>
    <s v="Boston, Massachusetts, USA"/>
    <x v="0"/>
    <x v="0"/>
    <x v="1"/>
    <x v="10"/>
    <x v="0"/>
    <n v="3"/>
    <n v="1"/>
    <n v="0"/>
    <n v="0"/>
    <n v="361"/>
    <n v="41"/>
    <n v="0"/>
    <n v="96"/>
    <n v="42"/>
    <x v="3"/>
    <n v="2"/>
    <n v="5"/>
    <n v="0"/>
    <n v="0"/>
    <n v="0"/>
    <n v="0"/>
    <n v="1"/>
    <n v="0"/>
    <n v="0"/>
    <n v="1"/>
    <s v="Orthodox"/>
    <n v="18542"/>
    <n v="19558"/>
    <n v="185"/>
    <n v="1"/>
    <n v="0"/>
    <n v="0"/>
    <n v="552"/>
    <n v="56"/>
    <n v="4"/>
    <n v="274"/>
    <n v="41"/>
    <n v="2"/>
    <n v="3"/>
    <n v="13"/>
    <n v="0"/>
    <n v="0"/>
    <n v="0"/>
    <n v="1"/>
    <x v="5"/>
    <n v="0"/>
    <n v="0"/>
    <n v="4"/>
    <s v="Orthodox"/>
    <n v="1905"/>
    <n v="1905"/>
    <n v="185"/>
    <x v="8"/>
    <n v="35"/>
    <n v="0"/>
    <n v="0"/>
    <n v="-1"/>
    <n v="-3"/>
    <n v="-1"/>
    <n v="-8"/>
    <n v="0"/>
    <n v="-2"/>
    <n v="0"/>
    <n v="-508"/>
    <n v="508"/>
    <x v="16"/>
    <n v="-191"/>
    <n v="-4"/>
    <n v="-17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1:43:00"/>
    <n v="1030"/>
    <n v="6000"/>
    <n v="14000"/>
    <n v="1750"/>
    <n v="20000"/>
    <n v="1200"/>
    <n v="4000"/>
  </r>
  <r>
    <x v="200"/>
    <x v="464"/>
    <n v="1420"/>
    <n v="-1700"/>
    <n v="1420"/>
    <n v="588235"/>
    <d v="2023-08-19T00:00:00"/>
    <s v="Boston, Massachusetts, USA"/>
    <x v="0"/>
    <x v="0"/>
    <x v="1"/>
    <x v="6"/>
    <x v="0"/>
    <n v="3"/>
    <n v="1"/>
    <n v="0"/>
    <n v="0"/>
    <n v="411"/>
    <n v="45"/>
    <n v="0"/>
    <n v="175"/>
    <n v="5"/>
    <x v="3"/>
    <n v="4"/>
    <n v="18"/>
    <n v="0"/>
    <n v="0"/>
    <n v="0"/>
    <n v="2"/>
    <n v="1"/>
    <n v="0"/>
    <n v="0"/>
    <n v="3"/>
    <s v="Orthodox"/>
    <n v="1778"/>
    <n v="18034"/>
    <n v="155"/>
    <n v="5"/>
    <n v="0"/>
    <n v="0"/>
    <n v="463"/>
    <n v="45"/>
    <n v="8"/>
    <n v="76"/>
    <n v="33"/>
    <n v="0"/>
    <n v="5"/>
    <n v="14"/>
    <n v="0"/>
    <n v="0"/>
    <n v="0"/>
    <n v="0"/>
    <x v="3"/>
    <n v="0"/>
    <n v="0"/>
    <n v="0"/>
    <s v="Orthodox"/>
    <n v="18034"/>
    <n v="1778"/>
    <n v="155"/>
    <x v="2"/>
    <n v="31"/>
    <n v="-4"/>
    <n v="0"/>
    <n v="1"/>
    <n v="3"/>
    <n v="-1"/>
    <n v="4"/>
    <n v="0"/>
    <n v="1"/>
    <n v="0"/>
    <n v="-254"/>
    <n v="254"/>
    <x v="17"/>
    <n v="-52"/>
    <n v="-8"/>
    <n v="9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20"/>
    <d v="1899-12-30T02:39:00"/>
    <n v="4590"/>
    <n v="4500"/>
    <n v="1300"/>
    <n v="7000"/>
    <n v="8000"/>
    <n v="4500"/>
    <n v="3500"/>
  </r>
  <r>
    <x v="81"/>
    <x v="61"/>
    <n v="-1920"/>
    <n v="1600"/>
    <n v="520833"/>
    <n v="1600"/>
    <d v="2023-08-19T00:00:00"/>
    <s v="Boston, Massachusetts, USA"/>
    <x v="0"/>
    <x v="0"/>
    <x v="1"/>
    <x v="7"/>
    <x v="0"/>
    <n v="3"/>
    <n v="2"/>
    <n v="0"/>
    <n v="0"/>
    <n v="396"/>
    <n v="44"/>
    <n v="4"/>
    <n v="161"/>
    <n v="3"/>
    <x v="3"/>
    <n v="3"/>
    <n v="9"/>
    <n v="0"/>
    <n v="0"/>
    <n v="0"/>
    <n v="0"/>
    <n v="1"/>
    <n v="0"/>
    <n v="0"/>
    <n v="1"/>
    <s v="Orthodox"/>
    <n v="1778"/>
    <n v="18034"/>
    <n v="135"/>
    <n v="2"/>
    <n v="0"/>
    <n v="0"/>
    <n v="469"/>
    <n v="51"/>
    <n v="0"/>
    <n v="171"/>
    <n v="33"/>
    <n v="2"/>
    <n v="2"/>
    <n v="12"/>
    <n v="1"/>
    <n v="0"/>
    <n v="0"/>
    <n v="2"/>
    <x v="3"/>
    <n v="0"/>
    <n v="0"/>
    <n v="2"/>
    <s v="Orthodox"/>
    <n v="16764"/>
    <n v="16256"/>
    <n v="135"/>
    <x v="8"/>
    <n v="35"/>
    <n v="0"/>
    <n v="0"/>
    <n v="-1"/>
    <n v="-1"/>
    <n v="1"/>
    <n v="-3"/>
    <n v="-1"/>
    <n v="1"/>
    <n v="0"/>
    <n v="1016"/>
    <n v="1778"/>
    <x v="16"/>
    <n v="-73"/>
    <n v="4"/>
    <n v="-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3500"/>
    <n v="6000"/>
    <n v="10000"/>
    <n v="12000"/>
    <n v="4000"/>
  </r>
  <r>
    <x v="144"/>
    <x v="149"/>
    <m/>
    <m/>
    <m/>
    <m/>
    <d v="2023-08-19T00:00:00"/>
    <s v="Boston, Massachusetts, USA"/>
    <x v="0"/>
    <x v="0"/>
    <x v="1"/>
    <x v="10"/>
    <x v="0"/>
    <n v="3"/>
    <n v="1"/>
    <n v="0"/>
    <n v="0"/>
    <n v="313"/>
    <n v="45"/>
    <n v="16"/>
    <n v="214"/>
    <n v="36"/>
    <x v="4"/>
    <n v="8"/>
    <n v="36"/>
    <n v="0"/>
    <n v="0"/>
    <n v="0"/>
    <n v="0"/>
    <n v="1"/>
    <n v="9"/>
    <n v="0"/>
    <n v="10"/>
    <s v="Southpaw"/>
    <n v="18542"/>
    <n v="19558"/>
    <n v="185"/>
    <n v="0"/>
    <n v="4"/>
    <n v="0"/>
    <n v="30"/>
    <n v="5"/>
    <n v="20"/>
    <n v="407"/>
    <n v="56"/>
    <n v="4"/>
    <n v="0"/>
    <n v="10"/>
    <n v="0"/>
    <n v="0"/>
    <n v="0"/>
    <n v="1"/>
    <x v="1"/>
    <n v="2"/>
    <n v="0"/>
    <n v="4"/>
    <s v="Switch"/>
    <n v="18288"/>
    <n v="18542"/>
    <n v="185"/>
    <x v="7"/>
    <n v="35"/>
    <n v="1"/>
    <n v="-4"/>
    <n v="-1"/>
    <n v="6"/>
    <n v="8"/>
    <n v="26"/>
    <n v="0"/>
    <n v="0"/>
    <n v="7"/>
    <n v="254"/>
    <n v="1016"/>
    <x v="14"/>
    <n v="13"/>
    <n v="-4"/>
    <n v="-19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253"/>
    <x v="134"/>
    <m/>
    <m/>
    <m/>
    <m/>
    <d v="2023-08-19T00:00:00"/>
    <s v="Boston, Massachusetts, USA"/>
    <x v="0"/>
    <x v="1"/>
    <x v="1"/>
    <x v="9"/>
    <x v="1"/>
    <n v="3"/>
    <n v="0"/>
    <n v="3"/>
    <n v="0"/>
    <n v="453"/>
    <n v="44"/>
    <n v="0"/>
    <n v="5"/>
    <n v="28"/>
    <x v="4"/>
    <n v="0"/>
    <n v="7"/>
    <n v="0"/>
    <n v="0"/>
    <n v="0"/>
    <n v="1"/>
    <n v="2"/>
    <n v="0"/>
    <n v="0"/>
    <n v="3"/>
    <s v="Southpaw"/>
    <n v="16256"/>
    <n v="1651"/>
    <n v="125"/>
    <n v="2"/>
    <n v="0"/>
    <n v="0"/>
    <n v="471"/>
    <n v="46"/>
    <n v="6"/>
    <n v="17"/>
    <n v="55"/>
    <n v="3"/>
    <n v="5"/>
    <n v="28"/>
    <n v="0"/>
    <n v="0"/>
    <n v="0"/>
    <n v="3"/>
    <x v="1"/>
    <n v="1"/>
    <n v="0"/>
    <n v="5"/>
    <s v="Orthodox"/>
    <n v="16764"/>
    <n v="17526"/>
    <n v="125"/>
    <x v="0"/>
    <n v="26"/>
    <n v="-2"/>
    <n v="3"/>
    <n v="0"/>
    <n v="-2"/>
    <n v="-5"/>
    <n v="-21"/>
    <n v="0"/>
    <n v="1"/>
    <n v="-1"/>
    <n v="-508"/>
    <n v="-1016"/>
    <x v="11"/>
    <n v="-18"/>
    <n v="-6"/>
    <n v="-12"/>
    <s v=""/>
    <m/>
    <n v="130"/>
    <n v="13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m/>
    <m/>
    <m/>
    <m/>
    <m/>
    <m/>
  </r>
  <r>
    <x v="444"/>
    <x v="336"/>
    <m/>
    <m/>
    <m/>
    <m/>
    <d v="2023-08-19T00:00:00"/>
    <s v="Boston, Massachusetts, USA"/>
    <x v="0"/>
    <x v="0"/>
    <x v="1"/>
    <x v="9"/>
    <x v="1"/>
    <n v="3"/>
    <n v="1"/>
    <n v="0"/>
    <n v="0"/>
    <n v="442"/>
    <n v="33"/>
    <n v="6"/>
    <n v="7"/>
    <n v="24"/>
    <x v="4"/>
    <n v="4"/>
    <n v="27"/>
    <n v="0"/>
    <n v="0"/>
    <n v="1"/>
    <n v="3"/>
    <n v="0"/>
    <n v="2"/>
    <n v="0"/>
    <n v="6"/>
    <s v="Orthodox"/>
    <n v="17018"/>
    <n v="17018"/>
    <n v="125"/>
    <n v="0"/>
    <n v="3"/>
    <n v="0"/>
    <n v="267"/>
    <n v="35"/>
    <n v="22"/>
    <n v="359"/>
    <n v="72"/>
    <n v="3"/>
    <n v="0"/>
    <n v="4"/>
    <n v="0"/>
    <n v="0"/>
    <n v="0"/>
    <n v="0"/>
    <x v="3"/>
    <n v="3"/>
    <n v="0"/>
    <n v="3"/>
    <s v="Orthodox"/>
    <n v="1651"/>
    <n v="17018"/>
    <n v="125"/>
    <x v="12"/>
    <n v="31"/>
    <n v="1"/>
    <n v="-3"/>
    <n v="0"/>
    <n v="3"/>
    <n v="4"/>
    <n v="23"/>
    <n v="0"/>
    <n v="0"/>
    <n v="-1"/>
    <n v="508"/>
    <n v="0"/>
    <x v="1"/>
    <n v="175"/>
    <n v="-16"/>
    <n v="-28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59:00"/>
    <n v="2990"/>
    <m/>
    <m/>
    <m/>
    <m/>
    <m/>
    <m/>
  </r>
  <r>
    <x v="6"/>
    <x v="69"/>
    <n v="1100"/>
    <n v="-1300"/>
    <n v="1100"/>
    <n v="769231"/>
    <d v="2023-08-12T00:00:00"/>
    <s v="Las Vegas, Nevada, USA"/>
    <x v="0"/>
    <x v="0"/>
    <x v="1"/>
    <x v="1"/>
    <x v="0"/>
    <n v="5"/>
    <n v="0"/>
    <n v="1"/>
    <n v="0"/>
    <n v="348"/>
    <n v="47"/>
    <n v="6"/>
    <n v="195"/>
    <n v="35"/>
    <x v="7"/>
    <n v="12"/>
    <n v="103"/>
    <n v="4"/>
    <n v="0"/>
    <n v="1"/>
    <n v="11"/>
    <n v="4"/>
    <n v="5"/>
    <n v="0"/>
    <n v="21"/>
    <s v="Southpaw"/>
    <n v="17272"/>
    <n v="1778"/>
    <n v="170"/>
    <n v="2"/>
    <n v="0"/>
    <n v="0"/>
    <n v="507"/>
    <n v="52"/>
    <n v="6"/>
    <n v="10"/>
    <n v="53"/>
    <n v="6"/>
    <n v="5"/>
    <n v="40"/>
    <n v="0"/>
    <n v="0"/>
    <n v="1"/>
    <n v="0"/>
    <x v="4"/>
    <n v="5"/>
    <n v="0"/>
    <n v="14"/>
    <s v="Orthodox"/>
    <n v="18034"/>
    <n v="1905"/>
    <n v="170"/>
    <x v="8"/>
    <n v="38"/>
    <n v="-2"/>
    <n v="1"/>
    <n v="-1"/>
    <n v="7"/>
    <n v="7"/>
    <n v="63"/>
    <n v="4"/>
    <n v="-4"/>
    <n v="0"/>
    <n v="-762"/>
    <n v="-127"/>
    <x v="13"/>
    <n v="-159"/>
    <n v="0"/>
    <n v="95"/>
    <s v=""/>
    <m/>
    <n v="100"/>
    <m/>
    <s v=""/>
    <m/>
    <m/>
    <m/>
    <m/>
    <m/>
    <n v="100"/>
    <m/>
    <m/>
    <m/>
    <m/>
    <m/>
    <m/>
    <s v=""/>
    <m/>
    <m/>
    <m/>
    <m/>
    <m/>
    <m/>
    <n v="90"/>
    <m/>
    <m/>
    <m/>
    <m/>
    <s v="Red"/>
    <x v="1"/>
    <x v="1"/>
    <n v="50"/>
    <d v="1899-12-30T05:00:00"/>
    <n v="15000"/>
    <n v="5500"/>
    <n v="2250"/>
    <n v="5000"/>
    <n v="4000"/>
    <n v="2400"/>
    <n v="6500"/>
  </r>
  <r>
    <x v="224"/>
    <x v="465"/>
    <n v="2450"/>
    <n v="-3050"/>
    <n v="2450"/>
    <n v="327869"/>
    <d v="2023-08-12T00:00:00"/>
    <s v="Las Vegas, Nevada, USA"/>
    <x v="0"/>
    <x v="0"/>
    <x v="1"/>
    <x v="3"/>
    <x v="0"/>
    <n v="3"/>
    <n v="1"/>
    <n v="0"/>
    <n v="0"/>
    <n v="545"/>
    <n v="5"/>
    <n v="0"/>
    <n v="0"/>
    <n v="0"/>
    <x v="7"/>
    <n v="3"/>
    <n v="25"/>
    <n v="0"/>
    <n v="0"/>
    <n v="3"/>
    <n v="2"/>
    <n v="1"/>
    <n v="0"/>
    <n v="0"/>
    <n v="6"/>
    <s v="Orthodox"/>
    <n v="17272"/>
    <n v="18542"/>
    <n v="145"/>
    <n v="1"/>
    <n v="0"/>
    <n v="0"/>
    <n v="467"/>
    <n v="5"/>
    <n v="4"/>
    <n v="104"/>
    <n v="5"/>
    <n v="6"/>
    <n v="12"/>
    <n v="76"/>
    <n v="0"/>
    <n v="0"/>
    <n v="1"/>
    <n v="9"/>
    <x v="6"/>
    <n v="2"/>
    <n v="0"/>
    <n v="18"/>
    <s v="Orthodox"/>
    <n v="17272"/>
    <n v="1778"/>
    <n v="145"/>
    <x v="16"/>
    <n v="32"/>
    <n v="0"/>
    <n v="0"/>
    <n v="-1"/>
    <n v="-12"/>
    <n v="-9"/>
    <n v="-51"/>
    <n v="0"/>
    <n v="-5"/>
    <n v="-2"/>
    <n v="0"/>
    <n v="762"/>
    <x v="15"/>
    <n v="78"/>
    <n v="-4"/>
    <n v="-10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2000"/>
    <n v="16000"/>
    <n v="11000"/>
    <n v="6500"/>
    <n v="1500"/>
  </r>
  <r>
    <x v="445"/>
    <x v="466"/>
    <n v="-1700"/>
    <n v="1420"/>
    <n v="588235"/>
    <n v="1420"/>
    <d v="2023-08-12T00:00:00"/>
    <s v="Las Vegas, Nevada, USA"/>
    <x v="0"/>
    <x v="0"/>
    <x v="1"/>
    <x v="4"/>
    <x v="0"/>
    <n v="3"/>
    <n v="3"/>
    <n v="0"/>
    <n v="0"/>
    <n v="605"/>
    <n v="5"/>
    <n v="0"/>
    <n v="0"/>
    <n v="0"/>
    <x v="2"/>
    <n v="3"/>
    <n v="9"/>
    <n v="0"/>
    <n v="0"/>
    <n v="0"/>
    <n v="0"/>
    <n v="4"/>
    <n v="0"/>
    <n v="0"/>
    <n v="4"/>
    <s v="Orthodox"/>
    <n v="1905"/>
    <n v="19304"/>
    <n v="205"/>
    <n v="0"/>
    <n v="3"/>
    <n v="0"/>
    <n v="384"/>
    <n v="39"/>
    <n v="1"/>
    <n v="0"/>
    <n v="0"/>
    <n v="3"/>
    <n v="5"/>
    <n v="25"/>
    <n v="1"/>
    <n v="0"/>
    <n v="1"/>
    <n v="1"/>
    <x v="7"/>
    <n v="0"/>
    <n v="0"/>
    <n v="7"/>
    <s v="Southpaw"/>
    <n v="18542"/>
    <n v="19304"/>
    <n v="205"/>
    <x v="3"/>
    <n v="33"/>
    <n v="3"/>
    <n v="-3"/>
    <n v="1"/>
    <n v="-3"/>
    <n v="-2"/>
    <n v="-16"/>
    <n v="-1"/>
    <n v="-1"/>
    <n v="0"/>
    <n v="508"/>
    <n v="0"/>
    <x v="3"/>
    <n v="221"/>
    <n v="-1"/>
    <n v="0"/>
    <s v=""/>
    <m/>
    <n v="130"/>
    <m/>
    <s v=""/>
    <m/>
    <m/>
    <m/>
    <n v="130"/>
    <m/>
    <m/>
    <m/>
    <m/>
    <m/>
    <m/>
    <m/>
    <m/>
    <s v=""/>
    <m/>
    <m/>
    <n v="140"/>
    <m/>
    <m/>
    <m/>
    <m/>
    <m/>
    <m/>
    <m/>
    <m/>
    <s v="Red"/>
    <x v="3"/>
    <x v="6"/>
    <n v="10"/>
    <d v="1899-12-30T02:40:00"/>
    <n v="1600"/>
    <m/>
    <n v="6500"/>
    <m/>
    <n v="12000"/>
    <m/>
    <n v="2500"/>
  </r>
  <r>
    <x v="446"/>
    <x v="105"/>
    <n v="1640"/>
    <n v="-1980"/>
    <n v="1640"/>
    <n v="505051"/>
    <d v="2023-08-12T00:00:00"/>
    <s v="Las Vegas, Nevada, USA"/>
    <x v="0"/>
    <x v="1"/>
    <x v="1"/>
    <x v="8"/>
    <x v="1"/>
    <n v="3"/>
    <n v="0"/>
    <n v="1"/>
    <n v="0"/>
    <n v="395"/>
    <n v="46"/>
    <n v="3"/>
    <n v="223"/>
    <n v="53"/>
    <x v="3"/>
    <n v="1"/>
    <n v="6"/>
    <n v="0"/>
    <n v="0"/>
    <n v="0"/>
    <n v="1"/>
    <n v="0"/>
    <n v="0"/>
    <n v="0"/>
    <n v="1"/>
    <s v="Orthodox"/>
    <n v="16002"/>
    <n v="16764"/>
    <n v="115"/>
    <n v="0"/>
    <n v="1"/>
    <n v="0"/>
    <n v="299"/>
    <n v="4"/>
    <n v="19"/>
    <n v="82"/>
    <n v="33"/>
    <n v="2"/>
    <n v="4"/>
    <n v="14"/>
    <n v="0"/>
    <n v="0"/>
    <n v="0"/>
    <n v="0"/>
    <x v="1"/>
    <n v="3"/>
    <n v="0"/>
    <n v="4"/>
    <s v="Orthodox"/>
    <n v="1651"/>
    <n v="17018"/>
    <n v="115"/>
    <x v="8"/>
    <n v="21"/>
    <n v="0"/>
    <n v="0"/>
    <n v="-1"/>
    <n v="-3"/>
    <n v="-3"/>
    <n v="-8"/>
    <n v="0"/>
    <n v="-1"/>
    <n v="-3"/>
    <n v="-508"/>
    <n v="-254"/>
    <x v="6"/>
    <n v="96"/>
    <n v="-16"/>
    <n v="1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3:42:00"/>
    <n v="5220"/>
    <n v="6000"/>
    <n v="1000"/>
    <n v="3500"/>
    <n v="12000"/>
    <n v="9000"/>
    <n v="4000"/>
  </r>
  <r>
    <x v="447"/>
    <x v="467"/>
    <n v="1240"/>
    <n v="-1480"/>
    <n v="1240"/>
    <n v="675676"/>
    <d v="2023-08-12T00:00:00"/>
    <s v="Las Vegas, Nevada, USA"/>
    <x v="0"/>
    <x v="0"/>
    <x v="1"/>
    <x v="10"/>
    <x v="0"/>
    <n v="3"/>
    <n v="2"/>
    <n v="0"/>
    <n v="0"/>
    <n v="557"/>
    <n v="52"/>
    <n v="0"/>
    <n v="76"/>
    <n v="57"/>
    <x v="6"/>
    <n v="3"/>
    <n v="15"/>
    <n v="0"/>
    <n v="0"/>
    <n v="0"/>
    <n v="2"/>
    <n v="1"/>
    <n v="0"/>
    <n v="0"/>
    <n v="3"/>
    <s v="Orthodox"/>
    <n v="18288"/>
    <n v="19558"/>
    <n v="185"/>
    <n v="2"/>
    <n v="0"/>
    <n v="0"/>
    <n v="429"/>
    <n v="46"/>
    <n v="3"/>
    <n v="167"/>
    <n v="75"/>
    <n v="1"/>
    <n v="2"/>
    <n v="7"/>
    <n v="0"/>
    <n v="0"/>
    <n v="0"/>
    <n v="0"/>
    <x v="3"/>
    <n v="1"/>
    <n v="0"/>
    <n v="1"/>
    <s v="Orthodox"/>
    <n v="18542"/>
    <n v="19304"/>
    <n v="185"/>
    <x v="8"/>
    <n v="28"/>
    <n v="0"/>
    <n v="0"/>
    <n v="1"/>
    <n v="2"/>
    <n v="1"/>
    <n v="8"/>
    <n v="0"/>
    <n v="1"/>
    <n v="-1"/>
    <n v="-254"/>
    <n v="254"/>
    <x v="0"/>
    <n v="128"/>
    <n v="-3"/>
    <n v="-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m/>
    <n v="8000"/>
    <m/>
    <n v="2500"/>
    <m/>
  </r>
  <r>
    <x v="217"/>
    <x v="341"/>
    <n v="-3250"/>
    <n v="2600"/>
    <n v="307692"/>
    <n v="2600"/>
    <d v="2023-08-12T00:00:00"/>
    <s v="Las Vegas, Nevada, USA"/>
    <x v="0"/>
    <x v="0"/>
    <x v="1"/>
    <x v="10"/>
    <x v="0"/>
    <n v="3"/>
    <n v="3"/>
    <n v="0"/>
    <n v="0"/>
    <n v="265"/>
    <n v="47"/>
    <n v="1"/>
    <n v="126"/>
    <n v="4"/>
    <x v="6"/>
    <n v="7"/>
    <n v="20"/>
    <n v="0"/>
    <n v="0"/>
    <n v="0"/>
    <n v="2"/>
    <n v="1"/>
    <n v="0"/>
    <n v="0"/>
    <n v="3"/>
    <s v="Orthodox"/>
    <n v="18796"/>
    <n v="2032"/>
    <n v="185"/>
    <n v="0"/>
    <n v="1"/>
    <n v="0"/>
    <n v="252"/>
    <n v="44"/>
    <n v="11"/>
    <n v="66"/>
    <n v="25"/>
    <n v="1"/>
    <n v="2"/>
    <n v="7"/>
    <n v="0"/>
    <n v="0"/>
    <n v="0"/>
    <n v="0"/>
    <x v="3"/>
    <n v="1"/>
    <n v="0"/>
    <n v="1"/>
    <s v="Orthodox"/>
    <n v="19304"/>
    <n v="19304"/>
    <n v="185"/>
    <x v="12"/>
    <n v="34"/>
    <n v="3"/>
    <n v="-1"/>
    <n v="1"/>
    <n v="2"/>
    <n v="5"/>
    <n v="13"/>
    <n v="0"/>
    <n v="1"/>
    <n v="-1"/>
    <n v="-508"/>
    <n v="1016"/>
    <x v="4"/>
    <n v="13"/>
    <n v="-10"/>
    <n v="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4500"/>
    <n v="2400"/>
    <n v="28000"/>
    <n v="2150"/>
    <n v="8000"/>
  </r>
  <r>
    <x v="448"/>
    <x v="32"/>
    <n v="2800"/>
    <n v="-3550"/>
    <n v="2800"/>
    <n v="28169"/>
    <d v="2023-08-12T00:00:00"/>
    <s v="Las Vegas, Nevada, USA"/>
    <x v="0"/>
    <x v="1"/>
    <x v="1"/>
    <x v="7"/>
    <x v="0"/>
    <n v="3"/>
    <n v="0"/>
    <n v="1"/>
    <n v="0"/>
    <n v="543"/>
    <n v="51"/>
    <n v="8"/>
    <n v="84"/>
    <n v="33"/>
    <x v="3"/>
    <n v="0"/>
    <n v="2"/>
    <n v="0"/>
    <n v="0"/>
    <n v="0"/>
    <n v="0"/>
    <n v="0"/>
    <n v="1"/>
    <n v="0"/>
    <n v="1"/>
    <s v="Orthodox"/>
    <n v="17272"/>
    <n v="17526"/>
    <n v="135"/>
    <n v="3"/>
    <n v="0"/>
    <n v="0"/>
    <n v="188"/>
    <n v="39"/>
    <n v="23"/>
    <n v="155"/>
    <n v="25"/>
    <n v="1"/>
    <n v="4"/>
    <n v="9"/>
    <n v="0"/>
    <n v="0"/>
    <n v="0"/>
    <n v="0"/>
    <x v="3"/>
    <n v="1"/>
    <n v="0"/>
    <n v="1"/>
    <s v="Orthodox"/>
    <n v="1651"/>
    <n v="17018"/>
    <n v="135"/>
    <x v="17"/>
    <n v="33"/>
    <n v="-3"/>
    <n v="1"/>
    <n v="0"/>
    <n v="0"/>
    <n v="-4"/>
    <n v="-7"/>
    <n v="0"/>
    <n v="0"/>
    <n v="0"/>
    <n v="762"/>
    <n v="508"/>
    <x v="2"/>
    <n v="355"/>
    <n v="-15"/>
    <n v="-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9:00"/>
    <n v="1390"/>
    <n v="8000"/>
    <n v="5000"/>
    <n v="6000"/>
    <n v="6000"/>
    <n v="12000"/>
    <n v="-1500"/>
  </r>
  <r>
    <x v="279"/>
    <x v="468"/>
    <n v="-2850"/>
    <n v="2300"/>
    <n v="350877"/>
    <n v="2300"/>
    <d v="2023-08-12T00:00:00"/>
    <s v="Las Vegas, Nevada, USA"/>
    <x v="0"/>
    <x v="0"/>
    <x v="1"/>
    <x v="6"/>
    <x v="0"/>
    <n v="3"/>
    <n v="3"/>
    <n v="0"/>
    <n v="0"/>
    <n v="575"/>
    <n v="45"/>
    <n v="0"/>
    <n v="98"/>
    <n v="3"/>
    <x v="0"/>
    <n v="3"/>
    <n v="7"/>
    <n v="0"/>
    <n v="0"/>
    <n v="0"/>
    <n v="0"/>
    <n v="0"/>
    <n v="0"/>
    <n v="0"/>
    <n v="0"/>
    <s v="Orthodox"/>
    <n v="1778"/>
    <n v="1778"/>
    <n v="155"/>
    <n v="2"/>
    <n v="0"/>
    <n v="0"/>
    <n v="453"/>
    <n v="5"/>
    <n v="10"/>
    <n v="345"/>
    <n v="36"/>
    <n v="2"/>
    <n v="4"/>
    <n v="10"/>
    <n v="0"/>
    <n v="0"/>
    <n v="0"/>
    <n v="0"/>
    <x v="1"/>
    <n v="2"/>
    <n v="0"/>
    <n v="3"/>
    <s v="Switch"/>
    <n v="1778"/>
    <n v="18542"/>
    <n v="155"/>
    <x v="11"/>
    <n v="34"/>
    <n v="1"/>
    <n v="0"/>
    <n v="-2"/>
    <n v="-3"/>
    <n v="-1"/>
    <n v="-3"/>
    <n v="0"/>
    <n v="-1"/>
    <n v="-2"/>
    <n v="0"/>
    <n v="-762"/>
    <x v="2"/>
    <n v="122"/>
    <n v="-10"/>
    <n v="-24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25:00"/>
    <n v="850"/>
    <n v="12000"/>
    <n v="11000"/>
    <n v="1650"/>
    <n v="16000"/>
    <n v="1400"/>
    <n v="3300"/>
  </r>
  <r>
    <x v="449"/>
    <x v="323"/>
    <n v="-1300"/>
    <n v="1100"/>
    <n v="769231"/>
    <n v="1100"/>
    <d v="2023-08-12T00:00:00"/>
    <s v="Las Vegas, Nevada, USA"/>
    <x v="0"/>
    <x v="1"/>
    <x v="1"/>
    <x v="3"/>
    <x v="0"/>
    <n v="3"/>
    <n v="0"/>
    <n v="0"/>
    <n v="0"/>
    <n v="288"/>
    <n v="58"/>
    <n v="15"/>
    <n v="606"/>
    <n v="47"/>
    <x v="0"/>
    <n v="0"/>
    <n v="0"/>
    <n v="0"/>
    <n v="0"/>
    <n v="0"/>
    <n v="0"/>
    <n v="0"/>
    <n v="0"/>
    <n v="0"/>
    <n v="0"/>
    <s v="Orthodox"/>
    <n v="17018"/>
    <n v="18034"/>
    <n v="145"/>
    <n v="1"/>
    <n v="0"/>
    <n v="0"/>
    <n v="369"/>
    <n v="34"/>
    <n v="5"/>
    <n v="268"/>
    <n v="41"/>
    <n v="2"/>
    <n v="1"/>
    <n v="8"/>
    <n v="0"/>
    <n v="0"/>
    <n v="0"/>
    <n v="1"/>
    <x v="1"/>
    <n v="0"/>
    <n v="0"/>
    <n v="2"/>
    <s v="Orthodox"/>
    <n v="17526"/>
    <n v="18288"/>
    <n v="145"/>
    <x v="14"/>
    <n v="27"/>
    <n v="-1"/>
    <n v="0"/>
    <n v="-2"/>
    <n v="-2"/>
    <n v="-1"/>
    <n v="-8"/>
    <n v="0"/>
    <n v="-1"/>
    <n v="0"/>
    <n v="-508"/>
    <n v="-254"/>
    <x v="14"/>
    <n v="-81"/>
    <n v="10"/>
    <n v="3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4:48:00"/>
    <n v="2880"/>
    <n v="3000"/>
    <n v="5500"/>
    <n v="1800"/>
    <n v="5000"/>
    <n v="5000"/>
    <n v="4500"/>
  </r>
  <r>
    <x v="450"/>
    <x v="222"/>
    <n v="1640"/>
    <n v="-1980"/>
    <n v="1640"/>
    <n v="505051"/>
    <d v="2023-08-12T00:00:00"/>
    <s v="Las Vegas, Nevada, USA"/>
    <x v="0"/>
    <x v="1"/>
    <x v="1"/>
    <x v="2"/>
    <x v="0"/>
    <n v="3"/>
    <n v="0"/>
    <n v="4"/>
    <n v="0"/>
    <n v="484"/>
    <n v="53"/>
    <n v="2"/>
    <n v="21"/>
    <n v="25"/>
    <x v="2"/>
    <n v="0"/>
    <n v="10"/>
    <n v="0"/>
    <n v="0"/>
    <n v="1"/>
    <n v="2"/>
    <n v="1"/>
    <n v="0"/>
    <n v="0"/>
    <n v="4"/>
    <s v="Orthodox"/>
    <n v="19304"/>
    <n v="19558"/>
    <n v="265"/>
    <n v="1"/>
    <n v="0"/>
    <n v="0"/>
    <n v="455"/>
    <n v="48"/>
    <n v="2"/>
    <n v="98"/>
    <n v="33"/>
    <n v="2"/>
    <n v="3"/>
    <n v="16"/>
    <n v="0"/>
    <n v="0"/>
    <n v="1"/>
    <n v="0"/>
    <x v="5"/>
    <n v="0"/>
    <n v="0"/>
    <n v="4"/>
    <s v="Orthodox"/>
    <n v="19304"/>
    <n v="20066"/>
    <n v="265"/>
    <x v="0"/>
    <n v="31"/>
    <n v="-1"/>
    <n v="4"/>
    <n v="2"/>
    <n v="0"/>
    <n v="-3"/>
    <n v="-6"/>
    <n v="0"/>
    <n v="-2"/>
    <n v="0"/>
    <n v="0"/>
    <n v="-508"/>
    <x v="0"/>
    <n v="29"/>
    <n v="0"/>
    <n v="-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10"/>
    <d v="1899-12-30T04:11:00"/>
    <n v="2510"/>
    <n v="3500"/>
    <n v="1500"/>
    <n v="16000"/>
    <n v="10000"/>
    <n v="5000"/>
    <n v="2400"/>
  </r>
  <r>
    <x v="143"/>
    <x v="420"/>
    <n v="-2450"/>
    <n v="2000"/>
    <n v="408163"/>
    <n v="2000"/>
    <d v="2023-08-12T00:00:00"/>
    <s v="Las Vegas, Nevada, USA"/>
    <x v="0"/>
    <x v="0"/>
    <x v="1"/>
    <x v="8"/>
    <x v="1"/>
    <n v="3"/>
    <n v="1"/>
    <n v="0"/>
    <n v="0"/>
    <n v="79"/>
    <n v="27"/>
    <n v="8"/>
    <n v="205"/>
    <n v="83"/>
    <x v="3"/>
    <n v="1"/>
    <n v="4"/>
    <n v="0"/>
    <n v="0"/>
    <n v="0"/>
    <n v="1"/>
    <n v="0"/>
    <n v="0"/>
    <n v="0"/>
    <n v="1"/>
    <s v="Southpaw"/>
    <n v="1524"/>
    <n v="15494"/>
    <n v="115"/>
    <n v="1"/>
    <n v="0"/>
    <n v="0"/>
    <n v="333"/>
    <n v="52"/>
    <n v="54"/>
    <n v="148"/>
    <n v="23"/>
    <n v="0"/>
    <n v="1"/>
    <n v="3"/>
    <n v="0"/>
    <n v="0"/>
    <n v="0"/>
    <n v="0"/>
    <x v="3"/>
    <n v="0"/>
    <n v="0"/>
    <n v="0"/>
    <s v="Orthodox"/>
    <n v="16002"/>
    <n v="17272"/>
    <n v="115"/>
    <x v="11"/>
    <n v="30"/>
    <n v="0"/>
    <n v="0"/>
    <n v="1"/>
    <n v="1"/>
    <n v="0"/>
    <n v="1"/>
    <n v="0"/>
    <n v="0"/>
    <n v="0"/>
    <n v="-762"/>
    <n v="-1778"/>
    <x v="1"/>
    <n v="-254"/>
    <n v="-46"/>
    <n v="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41:00"/>
    <n v="8210"/>
    <n v="5000"/>
    <n v="3300"/>
    <n v="-1250"/>
    <n v="14000"/>
    <n v="8000"/>
    <n v="10000"/>
  </r>
  <r>
    <x v="442"/>
    <x v="234"/>
    <n v="-2380"/>
    <n v="1950"/>
    <n v="420168"/>
    <n v="1950"/>
    <d v="2023-08-12T00:00:00"/>
    <s v="Las Vegas, Nevada, USA"/>
    <x v="0"/>
    <x v="0"/>
    <x v="1"/>
    <x v="7"/>
    <x v="0"/>
    <n v="3"/>
    <n v="0"/>
    <n v="1"/>
    <n v="0"/>
    <n v="222"/>
    <n v="57"/>
    <n v="7"/>
    <n v="71"/>
    <n v="6"/>
    <x v="3"/>
    <n v="1"/>
    <n v="6"/>
    <n v="0"/>
    <n v="0"/>
    <n v="0"/>
    <n v="1"/>
    <n v="0"/>
    <n v="0"/>
    <n v="0"/>
    <n v="1"/>
    <s v="Orthodox"/>
    <n v="18288"/>
    <n v="18034"/>
    <n v="125"/>
    <n v="0"/>
    <n v="1"/>
    <n v="1"/>
    <n v="428"/>
    <n v="47"/>
    <n v="8"/>
    <n v="233"/>
    <n v="37"/>
    <n v="1"/>
    <n v="1"/>
    <n v="8"/>
    <n v="0"/>
    <n v="0"/>
    <n v="0"/>
    <n v="0"/>
    <x v="1"/>
    <n v="0"/>
    <n v="0"/>
    <n v="1"/>
    <s v="Switch"/>
    <n v="1778"/>
    <n v="18288"/>
    <n v="135"/>
    <x v="12"/>
    <n v="28"/>
    <n v="0"/>
    <n v="0"/>
    <n v="0"/>
    <n v="0"/>
    <n v="0"/>
    <n v="-2"/>
    <n v="0"/>
    <n v="-1"/>
    <n v="0"/>
    <n v="508"/>
    <n v="-254"/>
    <x v="9"/>
    <n v="-206"/>
    <n v="-1"/>
    <n v="-1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6"/>
    <n v="10"/>
    <d v="1899-12-30T03:47:00"/>
    <n v="2270"/>
    <n v="2000"/>
    <n v="8000"/>
    <n v="1650"/>
    <n v="14000"/>
    <n v="5000"/>
    <n v="4000"/>
  </r>
  <r>
    <x v="451"/>
    <x v="160"/>
    <n v="1240"/>
    <n v="-1480"/>
    <n v="1240"/>
    <n v="675676"/>
    <d v="2023-08-12T00:00:00"/>
    <s v="Las Vegas, Nevada, USA"/>
    <x v="0"/>
    <x v="1"/>
    <x v="1"/>
    <x v="9"/>
    <x v="1"/>
    <n v="3"/>
    <n v="0"/>
    <n v="0"/>
    <n v="0"/>
    <n v="428"/>
    <n v="51"/>
    <n v="12"/>
    <n v="162"/>
    <n v="4"/>
    <x v="0"/>
    <n v="0"/>
    <n v="0"/>
    <n v="0"/>
    <n v="0"/>
    <n v="0"/>
    <n v="0"/>
    <n v="0"/>
    <n v="0"/>
    <n v="0"/>
    <n v="0"/>
    <s v="Orthodox"/>
    <n v="16764"/>
    <n v="17018"/>
    <n v="125"/>
    <n v="1"/>
    <n v="0"/>
    <n v="0"/>
    <n v="331"/>
    <n v="45"/>
    <n v="18"/>
    <n v="184"/>
    <n v="44"/>
    <n v="1"/>
    <n v="1"/>
    <n v="6"/>
    <n v="0"/>
    <n v="0"/>
    <n v="0"/>
    <n v="0"/>
    <x v="1"/>
    <n v="0"/>
    <n v="0"/>
    <n v="1"/>
    <s v="Orthodox"/>
    <n v="17018"/>
    <n v="16764"/>
    <n v="125"/>
    <x v="17"/>
    <n v="23"/>
    <n v="-1"/>
    <n v="0"/>
    <n v="-1"/>
    <n v="-1"/>
    <n v="-1"/>
    <n v="-6"/>
    <n v="0"/>
    <n v="-1"/>
    <n v="0"/>
    <n v="-254"/>
    <n v="254"/>
    <x v="5"/>
    <n v="97"/>
    <n v="-6"/>
    <n v="-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1:00"/>
    <n v="2210"/>
    <n v="2750"/>
    <n v="1200"/>
    <n v="5000"/>
    <n v="5000"/>
    <n v="9000"/>
    <n v="12000"/>
  </r>
  <r>
    <x v="174"/>
    <x v="469"/>
    <n v="-3800"/>
    <n v="3000"/>
    <n v="263158"/>
    <n v="3000"/>
    <d v="2023-08-05T00:00:00"/>
    <s v="Nashville, Tennessee, USA"/>
    <x v="0"/>
    <x v="0"/>
    <x v="1"/>
    <x v="5"/>
    <x v="0"/>
    <n v="5"/>
    <n v="0"/>
    <n v="1"/>
    <n v="0"/>
    <n v="553"/>
    <n v="45"/>
    <n v="3"/>
    <n v="89"/>
    <n v="35"/>
    <x v="2"/>
    <n v="5"/>
    <n v="38"/>
    <n v="0"/>
    <n v="0"/>
    <n v="0"/>
    <n v="3"/>
    <n v="6"/>
    <n v="1"/>
    <n v="0"/>
    <n v="10"/>
    <s v="Orthodox"/>
    <n v="17272"/>
    <n v="18034"/>
    <n v="135"/>
    <n v="0"/>
    <n v="2"/>
    <n v="0"/>
    <n v="502"/>
    <n v="44"/>
    <n v="3"/>
    <n v="119"/>
    <n v="32"/>
    <n v="5"/>
    <n v="3"/>
    <n v="34"/>
    <n v="1"/>
    <n v="0"/>
    <n v="2"/>
    <n v="1"/>
    <x v="7"/>
    <n v="1"/>
    <n v="0"/>
    <n v="9"/>
    <s v="Switch"/>
    <n v="18034"/>
    <n v="1778"/>
    <n v="135"/>
    <x v="8"/>
    <n v="36"/>
    <n v="0"/>
    <n v="-1"/>
    <n v="-1"/>
    <n v="1"/>
    <n v="2"/>
    <n v="4"/>
    <n v="-1"/>
    <n v="1"/>
    <n v="0"/>
    <n v="-762"/>
    <n v="254"/>
    <x v="4"/>
    <n v="51"/>
    <n v="0"/>
    <n v="-3"/>
    <s v=""/>
    <m/>
    <m/>
    <m/>
    <s v=""/>
    <m/>
    <m/>
    <m/>
    <m/>
    <m/>
    <m/>
    <m/>
    <m/>
    <n v="40"/>
    <m/>
    <m/>
    <m/>
    <s v=""/>
    <m/>
    <m/>
    <m/>
    <m/>
    <m/>
    <m/>
    <m/>
    <m/>
    <n v="70"/>
    <m/>
    <m/>
    <s v="neither"/>
    <x v="1"/>
    <x v="1"/>
    <n v="50"/>
    <d v="1899-12-30T05:00:00"/>
    <n v="15000"/>
    <n v="1500"/>
    <n v="6000"/>
    <n v="6000"/>
    <n v="20000"/>
    <n v="1650"/>
    <n v="7500"/>
  </r>
  <r>
    <x v="135"/>
    <x v="470"/>
    <n v="2950"/>
    <n v="-3750"/>
    <n v="2950"/>
    <n v="266667"/>
    <d v="2023-08-05T00:00:00"/>
    <s v="Nashville, Tennessee, USA"/>
    <x v="0"/>
    <x v="1"/>
    <x v="1"/>
    <x v="8"/>
    <x v="1"/>
    <n v="3"/>
    <n v="0"/>
    <n v="6"/>
    <n v="0"/>
    <n v="427"/>
    <n v="63"/>
    <n v="9"/>
    <n v="62"/>
    <n v="61"/>
    <x v="8"/>
    <n v="0"/>
    <n v="13"/>
    <n v="1"/>
    <n v="0"/>
    <n v="0"/>
    <n v="2"/>
    <n v="1"/>
    <n v="3"/>
    <n v="0"/>
    <n v="6"/>
    <s v="Southpaw"/>
    <n v="1651"/>
    <n v="16764"/>
    <n v="115"/>
    <n v="2"/>
    <n v="0"/>
    <n v="0"/>
    <n v="662"/>
    <n v="5"/>
    <n v="3"/>
    <n v="237"/>
    <n v="55"/>
    <n v="4"/>
    <n v="9"/>
    <n v="50"/>
    <n v="4"/>
    <n v="0"/>
    <n v="1"/>
    <n v="6"/>
    <x v="7"/>
    <n v="3"/>
    <n v="0"/>
    <n v="15"/>
    <s v="Orthodox"/>
    <n v="15494"/>
    <n v="15748"/>
    <n v="125"/>
    <x v="8"/>
    <n v="32"/>
    <n v="-2"/>
    <n v="6"/>
    <n v="2"/>
    <n v="-9"/>
    <n v="-9"/>
    <n v="-37"/>
    <n v="-3"/>
    <n v="-4"/>
    <n v="0"/>
    <n v="1016"/>
    <n v="1016"/>
    <x v="18"/>
    <n v="-235"/>
    <n v="6"/>
    <n v="383"/>
    <s v=""/>
    <n v="100"/>
    <m/>
    <m/>
    <s v=""/>
    <m/>
    <m/>
    <m/>
    <m/>
    <m/>
    <m/>
    <m/>
    <m/>
    <m/>
    <m/>
    <m/>
    <m/>
    <s v=""/>
    <n v="100"/>
    <m/>
    <m/>
    <m/>
    <m/>
    <m/>
    <m/>
    <m/>
    <m/>
    <m/>
    <n v="150"/>
    <s v="Blue"/>
    <x v="0"/>
    <x v="10"/>
    <n v="20"/>
    <d v="1899-12-30T01:31:00"/>
    <n v="3910"/>
    <n v="9000"/>
    <n v="3000"/>
    <n v="12000"/>
    <n v="1100"/>
    <n v="7000"/>
    <n v="3300"/>
  </r>
  <r>
    <x v="452"/>
    <x v="322"/>
    <n v="1420"/>
    <n v="-1700"/>
    <n v="1420"/>
    <n v="588235"/>
    <d v="2023-08-05T00:00:00"/>
    <s v="Nashville, Tennessee, USA"/>
    <x v="0"/>
    <x v="0"/>
    <x v="1"/>
    <x v="4"/>
    <x v="0"/>
    <n v="3"/>
    <n v="0"/>
    <n v="3"/>
    <n v="0"/>
    <n v="513"/>
    <n v="45"/>
    <n v="2"/>
    <n v="6"/>
    <n v="45"/>
    <x v="4"/>
    <n v="3"/>
    <n v="26"/>
    <n v="0"/>
    <n v="0"/>
    <n v="1"/>
    <n v="1"/>
    <n v="5"/>
    <n v="1"/>
    <n v="0"/>
    <n v="8"/>
    <s v="Southpaw"/>
    <n v="19558"/>
    <n v="21082"/>
    <n v="205"/>
    <n v="2"/>
    <n v="0"/>
    <n v="1"/>
    <n v="55"/>
    <n v="47"/>
    <n v="0"/>
    <n v="36"/>
    <n v="25"/>
    <n v="4"/>
    <n v="4"/>
    <n v="30"/>
    <n v="0"/>
    <n v="0"/>
    <n v="0"/>
    <n v="4"/>
    <x v="5"/>
    <n v="0"/>
    <n v="0"/>
    <n v="7"/>
    <s v="Orthodox"/>
    <n v="1905"/>
    <n v="19304"/>
    <n v="205"/>
    <x v="9"/>
    <n v="31"/>
    <n v="-2"/>
    <n v="3"/>
    <n v="-1"/>
    <n v="1"/>
    <n v="-1"/>
    <n v="-4"/>
    <n v="0"/>
    <n v="2"/>
    <n v="1"/>
    <n v="508"/>
    <n v="1778"/>
    <x v="5"/>
    <n v="-37"/>
    <n v="2"/>
    <n v="24"/>
    <s v="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3"/>
    <x v="6"/>
    <n v="10"/>
    <d v="1899-12-30T01:22:00"/>
    <n v="820"/>
    <n v="3000"/>
    <n v="2500"/>
    <n v="22000"/>
    <n v="9000"/>
    <n v="3800"/>
    <n v="2000"/>
  </r>
  <r>
    <x v="398"/>
    <x v="471"/>
    <n v="-1700"/>
    <n v="1420"/>
    <n v="588235"/>
    <n v="1420"/>
    <d v="2023-08-05T00:00:00"/>
    <s v="Nashville, Tennessee, USA"/>
    <x v="0"/>
    <x v="0"/>
    <x v="1"/>
    <x v="3"/>
    <x v="0"/>
    <n v="3"/>
    <n v="1"/>
    <n v="0"/>
    <n v="0"/>
    <n v="429"/>
    <n v="44"/>
    <n v="15"/>
    <n v="313"/>
    <n v="44"/>
    <x v="4"/>
    <n v="2"/>
    <n v="16"/>
    <n v="0"/>
    <n v="0"/>
    <n v="0"/>
    <n v="2"/>
    <n v="0"/>
    <n v="2"/>
    <n v="0"/>
    <n v="4"/>
    <s v="Southpaw"/>
    <n v="16764"/>
    <n v="16764"/>
    <n v="145"/>
    <n v="2"/>
    <n v="0"/>
    <n v="0"/>
    <n v="324"/>
    <n v="55"/>
    <n v="37"/>
    <n v="33"/>
    <n v="25"/>
    <n v="0"/>
    <n v="2"/>
    <n v="6"/>
    <n v="0"/>
    <n v="0"/>
    <n v="0"/>
    <n v="0"/>
    <x v="3"/>
    <n v="0"/>
    <n v="0"/>
    <n v="0"/>
    <s v="Orthodox"/>
    <n v="18034"/>
    <n v="18288"/>
    <n v="145"/>
    <x v="11"/>
    <n v="37"/>
    <n v="-1"/>
    <n v="0"/>
    <n v="3"/>
    <n v="4"/>
    <n v="0"/>
    <n v="10"/>
    <n v="0"/>
    <n v="0"/>
    <n v="2"/>
    <n v="-127"/>
    <n v="-1524"/>
    <x v="21"/>
    <n v="105"/>
    <n v="-22"/>
    <n v="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8"/>
    <n v="10"/>
    <d v="1899-12-30T01:38:00"/>
    <n v="980"/>
    <n v="4000"/>
    <n v="2750"/>
    <n v="2250"/>
    <n v="8000"/>
    <n v="3500"/>
    <n v="7000"/>
  </r>
  <r>
    <x v="453"/>
    <x v="472"/>
    <n v="-1300"/>
    <n v="1100"/>
    <n v="769231"/>
    <n v="1100"/>
    <d v="2023-08-05T00:00:00"/>
    <s v="Nashville, Tennessee, USA"/>
    <x v="0"/>
    <x v="0"/>
    <x v="1"/>
    <x v="4"/>
    <x v="0"/>
    <n v="3"/>
    <n v="2"/>
    <n v="0"/>
    <n v="0"/>
    <n v="473"/>
    <n v="57"/>
    <n v="0"/>
    <n v="46"/>
    <n v="22"/>
    <x v="6"/>
    <n v="2"/>
    <n v="11"/>
    <n v="0"/>
    <n v="0"/>
    <n v="0"/>
    <n v="1"/>
    <n v="1"/>
    <n v="0"/>
    <n v="0"/>
    <n v="2"/>
    <s v="Orthodox"/>
    <n v="18542"/>
    <n v="18796"/>
    <n v="205"/>
    <n v="2"/>
    <n v="0"/>
    <n v="0"/>
    <n v="47"/>
    <n v="52"/>
    <n v="0"/>
    <n v="0"/>
    <n v="0"/>
    <n v="2"/>
    <n v="5"/>
    <n v="21"/>
    <n v="0"/>
    <n v="0"/>
    <n v="0"/>
    <n v="1"/>
    <x v="5"/>
    <n v="0"/>
    <n v="0"/>
    <n v="4"/>
    <s v="Orthodox"/>
    <n v="18796"/>
    <n v="1905"/>
    <n v="205"/>
    <x v="7"/>
    <n v="27"/>
    <n v="0"/>
    <n v="0"/>
    <n v="0"/>
    <n v="-2"/>
    <n v="-3"/>
    <n v="-10"/>
    <n v="0"/>
    <n v="-2"/>
    <n v="0"/>
    <n v="-254"/>
    <n v="-254"/>
    <x v="17"/>
    <n v="3"/>
    <n v="0"/>
    <n v="4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3300"/>
    <n v="20000"/>
    <n v="12000"/>
    <n v="2750"/>
    <n v="3500"/>
  </r>
  <r>
    <x v="307"/>
    <x v="245"/>
    <n v="-2300"/>
    <n v="1900"/>
    <n v="434783"/>
    <n v="1900"/>
    <d v="2023-08-05T00:00:00"/>
    <s v="Nashville, Tennessee, USA"/>
    <x v="0"/>
    <x v="1"/>
    <x v="1"/>
    <x v="6"/>
    <x v="0"/>
    <n v="3"/>
    <n v="0"/>
    <n v="2"/>
    <n v="1"/>
    <n v="393"/>
    <n v="55"/>
    <n v="0"/>
    <n v="166"/>
    <n v="5"/>
    <x v="6"/>
    <n v="2"/>
    <n v="16"/>
    <n v="0"/>
    <n v="0"/>
    <n v="1"/>
    <n v="1"/>
    <n v="1"/>
    <n v="0"/>
    <n v="0"/>
    <n v="3"/>
    <s v="Southpaw"/>
    <n v="17018"/>
    <n v="18288"/>
    <n v="155"/>
    <n v="0"/>
    <n v="3"/>
    <n v="0"/>
    <n v="715"/>
    <n v="46"/>
    <n v="4"/>
    <n v="0"/>
    <n v="0"/>
    <n v="3"/>
    <n v="1"/>
    <n v="14"/>
    <n v="0"/>
    <n v="0"/>
    <n v="0"/>
    <n v="1"/>
    <x v="0"/>
    <n v="1"/>
    <n v="0"/>
    <n v="4"/>
    <s v="Orthodox"/>
    <n v="1905"/>
    <n v="1905"/>
    <n v="155"/>
    <x v="13"/>
    <n v="28"/>
    <n v="0"/>
    <n v="-1"/>
    <n v="-1"/>
    <n v="-1"/>
    <n v="1"/>
    <n v="2"/>
    <n v="0"/>
    <n v="-1"/>
    <n v="-1"/>
    <n v="-2032"/>
    <n v="-762"/>
    <x v="14"/>
    <n v="-322"/>
    <n v="-4"/>
    <n v="16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4500"/>
    <n v="7000"/>
    <n v="11000"/>
    <n v="2750"/>
    <n v="6000"/>
  </r>
  <r>
    <x v="454"/>
    <x v="350"/>
    <n v="-2180"/>
    <n v="1800"/>
    <n v="458716"/>
    <n v="1800"/>
    <d v="2023-08-05T00:00:00"/>
    <s v="Nashville, Tennessee, USA"/>
    <x v="0"/>
    <x v="0"/>
    <x v="1"/>
    <x v="7"/>
    <x v="0"/>
    <n v="3"/>
    <n v="1"/>
    <n v="0"/>
    <n v="0"/>
    <n v="522"/>
    <n v="51"/>
    <n v="6"/>
    <n v="186"/>
    <n v="32"/>
    <x v="7"/>
    <n v="3"/>
    <n v="23"/>
    <n v="0"/>
    <n v="0"/>
    <n v="0"/>
    <n v="3"/>
    <n v="2"/>
    <n v="1"/>
    <n v="0"/>
    <n v="6"/>
    <s v="Orthodox"/>
    <n v="17018"/>
    <n v="17018"/>
    <n v="135"/>
    <n v="0"/>
    <n v="1"/>
    <n v="0"/>
    <n v="572"/>
    <n v="45"/>
    <n v="5"/>
    <n v="241"/>
    <n v="46"/>
    <n v="4"/>
    <n v="1"/>
    <n v="15"/>
    <n v="0"/>
    <n v="0"/>
    <n v="0"/>
    <n v="2"/>
    <x v="0"/>
    <n v="1"/>
    <n v="0"/>
    <n v="5"/>
    <s v="Orthodox"/>
    <n v="17272"/>
    <n v="18288"/>
    <n v="135"/>
    <x v="11"/>
    <n v="36"/>
    <n v="1"/>
    <n v="-1"/>
    <n v="1"/>
    <n v="1"/>
    <n v="2"/>
    <n v="8"/>
    <n v="0"/>
    <n v="0"/>
    <n v="0"/>
    <n v="-254"/>
    <n v="-127"/>
    <x v="10"/>
    <n v="-5"/>
    <n v="1"/>
    <n v="-5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3300"/>
    <n v="7000"/>
    <n v="12000"/>
    <n v="2400"/>
    <n v="7500"/>
  </r>
  <r>
    <x v="455"/>
    <x v="261"/>
    <n v="-1180"/>
    <n v="-1020"/>
    <n v="847458"/>
    <n v="980392"/>
    <d v="2023-08-05T00:00:00"/>
    <s v="Nashville, Tennessee, USA"/>
    <x v="0"/>
    <x v="1"/>
    <x v="1"/>
    <x v="1"/>
    <x v="0"/>
    <n v="3"/>
    <n v="0"/>
    <n v="1"/>
    <n v="0"/>
    <n v="318"/>
    <n v="49"/>
    <n v="8"/>
    <n v="197"/>
    <n v="29"/>
    <x v="6"/>
    <n v="1"/>
    <n v="6"/>
    <n v="0"/>
    <n v="0"/>
    <n v="0"/>
    <n v="1"/>
    <n v="1"/>
    <n v="1"/>
    <n v="0"/>
    <n v="3"/>
    <s v="Orthodox"/>
    <n v="18288"/>
    <n v="19304"/>
    <n v="170"/>
    <n v="0"/>
    <n v="4"/>
    <n v="0"/>
    <n v="241"/>
    <n v="43"/>
    <n v="8"/>
    <n v="308"/>
    <n v="44"/>
    <n v="4"/>
    <n v="0"/>
    <n v="7"/>
    <n v="0"/>
    <n v="0"/>
    <n v="1"/>
    <n v="0"/>
    <x v="0"/>
    <n v="1"/>
    <n v="0"/>
    <n v="4"/>
    <s v="Switch"/>
    <n v="17526"/>
    <n v="18796"/>
    <n v="170"/>
    <x v="2"/>
    <n v="36"/>
    <n v="0"/>
    <n v="-3"/>
    <n v="-2"/>
    <n v="-1"/>
    <n v="1"/>
    <n v="-1"/>
    <n v="0"/>
    <n v="-1"/>
    <n v="0"/>
    <n v="762"/>
    <n v="508"/>
    <x v="3"/>
    <n v="77"/>
    <n v="0"/>
    <n v="-1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30"/>
    <d v="1899-12-30T01:50:00"/>
    <n v="7100"/>
    <n v="4500"/>
    <n v="5500"/>
    <n v="6000"/>
    <n v="3500"/>
    <n v="2000"/>
    <n v="3500"/>
  </r>
  <r>
    <x v="319"/>
    <x v="33"/>
    <m/>
    <m/>
    <m/>
    <m/>
    <d v="2023-08-05T00:00:00"/>
    <s v="Nashville, Tennessee, USA"/>
    <x v="0"/>
    <x v="0"/>
    <x v="1"/>
    <x v="3"/>
    <x v="0"/>
    <n v="3"/>
    <n v="1"/>
    <n v="0"/>
    <n v="1"/>
    <n v="29"/>
    <n v="42"/>
    <n v="12"/>
    <n v="234"/>
    <n v="34"/>
    <x v="2"/>
    <n v="3"/>
    <n v="21"/>
    <n v="0"/>
    <n v="0"/>
    <n v="0"/>
    <n v="2"/>
    <n v="1"/>
    <n v="2"/>
    <n v="0"/>
    <n v="5"/>
    <s v="Switch"/>
    <n v="18034"/>
    <n v="18034"/>
    <n v="145"/>
    <n v="1"/>
    <n v="0"/>
    <n v="0"/>
    <n v="736"/>
    <n v="56"/>
    <n v="11"/>
    <n v="124"/>
    <n v="23"/>
    <n v="4"/>
    <n v="3"/>
    <n v="23"/>
    <n v="0"/>
    <n v="0"/>
    <n v="0"/>
    <n v="1"/>
    <x v="2"/>
    <n v="1"/>
    <n v="0"/>
    <n v="6"/>
    <s v="Orthodox"/>
    <n v="1778"/>
    <n v="1778"/>
    <n v="145"/>
    <x v="0"/>
    <n v="34"/>
    <n v="0"/>
    <n v="0"/>
    <n v="0"/>
    <n v="-1"/>
    <n v="0"/>
    <n v="-2"/>
    <n v="0"/>
    <n v="-3"/>
    <n v="1"/>
    <n v="254"/>
    <n v="254"/>
    <x v="3"/>
    <n v="-446"/>
    <n v="1"/>
    <n v="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0"/>
    <x v="276"/>
    <m/>
    <m/>
    <m/>
    <m/>
    <d v="2023-08-05T00:00:00"/>
    <s v="Nashville, Tennessee, USA"/>
    <x v="0"/>
    <x v="0"/>
    <x v="1"/>
    <x v="0"/>
    <x v="0"/>
    <n v="3"/>
    <n v="0"/>
    <n v="2"/>
    <n v="0"/>
    <n v="376"/>
    <n v="44"/>
    <n v="14"/>
    <n v="2"/>
    <n v="6"/>
    <x v="6"/>
    <n v="1"/>
    <n v="8"/>
    <n v="0"/>
    <n v="0"/>
    <n v="0"/>
    <n v="0"/>
    <n v="1"/>
    <n v="2"/>
    <n v="0"/>
    <n v="3"/>
    <s v="Southpaw"/>
    <n v="17018"/>
    <n v="1778"/>
    <n v="135"/>
    <n v="0"/>
    <n v="3"/>
    <n v="1"/>
    <n v="319"/>
    <n v="5"/>
    <n v="8"/>
    <n v="46"/>
    <n v="5"/>
    <n v="3"/>
    <n v="2"/>
    <n v="15"/>
    <n v="0"/>
    <n v="0"/>
    <n v="0"/>
    <n v="3"/>
    <x v="1"/>
    <n v="0"/>
    <n v="0"/>
    <n v="4"/>
    <s v="Southpaw"/>
    <n v="17018"/>
    <n v="17018"/>
    <n v="125"/>
    <x v="7"/>
    <n v="27"/>
    <n v="0"/>
    <n v="-1"/>
    <n v="-1"/>
    <n v="-1"/>
    <n v="-1"/>
    <n v="-7"/>
    <n v="0"/>
    <n v="0"/>
    <n v="2"/>
    <n v="0"/>
    <n v="762"/>
    <x v="17"/>
    <n v="57"/>
    <n v="6"/>
    <n v="-4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56"/>
    <x v="473"/>
    <m/>
    <m/>
    <m/>
    <m/>
    <d v="2023-08-05T00:00:00"/>
    <s v="Nashville, Tennessee, USA"/>
    <x v="0"/>
    <x v="0"/>
    <x v="1"/>
    <x v="3"/>
    <x v="0"/>
    <n v="3"/>
    <n v="0"/>
    <n v="1"/>
    <n v="0"/>
    <n v="421"/>
    <n v="43"/>
    <n v="2"/>
    <n v="63"/>
    <n v="27"/>
    <x v="3"/>
    <n v="1"/>
    <n v="6"/>
    <n v="0"/>
    <n v="0"/>
    <n v="0"/>
    <n v="1"/>
    <n v="0"/>
    <n v="0"/>
    <n v="0"/>
    <n v="1"/>
    <s v="Switch"/>
    <n v="17526"/>
    <n v="1778"/>
    <n v="145"/>
    <n v="0"/>
    <n v="2"/>
    <n v="1"/>
    <n v="558"/>
    <n v="46"/>
    <n v="4"/>
    <n v="66"/>
    <n v="62"/>
    <n v="2"/>
    <n v="1"/>
    <n v="15"/>
    <n v="0"/>
    <n v="0"/>
    <n v="1"/>
    <n v="1"/>
    <x v="0"/>
    <n v="0"/>
    <n v="0"/>
    <n v="4"/>
    <s v="Orthodox"/>
    <n v="18796"/>
    <n v="19812"/>
    <n v="145"/>
    <x v="8"/>
    <n v="25"/>
    <n v="0"/>
    <n v="-1"/>
    <n v="-1"/>
    <n v="-3"/>
    <n v="0"/>
    <n v="-9"/>
    <n v="0"/>
    <n v="-2"/>
    <n v="0"/>
    <n v="-127"/>
    <n v="-2032"/>
    <x v="8"/>
    <n v="-137"/>
    <n v="-2"/>
    <n v="-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57"/>
    <x v="81"/>
    <m/>
    <m/>
    <m/>
    <m/>
    <d v="2023-08-05T00:00:00"/>
    <s v="Nashville, Tennessee, USA"/>
    <x v="0"/>
    <x v="1"/>
    <x v="1"/>
    <x v="0"/>
    <x v="0"/>
    <n v="3"/>
    <n v="0"/>
    <n v="0"/>
    <n v="0"/>
    <n v="236"/>
    <n v="61"/>
    <n v="24"/>
    <n v="668"/>
    <n v="56"/>
    <x v="0"/>
    <n v="0"/>
    <n v="0"/>
    <n v="0"/>
    <n v="0"/>
    <n v="0"/>
    <n v="0"/>
    <n v="0"/>
    <n v="0"/>
    <n v="0"/>
    <n v="0"/>
    <s v="Orthodox"/>
    <n v="16256"/>
    <n v="1651"/>
    <n v="125"/>
    <n v="0"/>
    <n v="1"/>
    <n v="0"/>
    <n v="346"/>
    <n v="38"/>
    <n v="2"/>
    <n v="127"/>
    <n v="27"/>
    <n v="2"/>
    <n v="3"/>
    <n v="12"/>
    <n v="0"/>
    <n v="0"/>
    <n v="1"/>
    <n v="1"/>
    <x v="0"/>
    <n v="1"/>
    <n v="0"/>
    <n v="5"/>
    <s v="Southpaw"/>
    <n v="17018"/>
    <n v="18542"/>
    <n v="125"/>
    <x v="8"/>
    <n v="29"/>
    <n v="0"/>
    <n v="-1"/>
    <n v="-2"/>
    <n v="-5"/>
    <n v="-3"/>
    <n v="-12"/>
    <n v="0"/>
    <n v="-2"/>
    <n v="-1"/>
    <n v="-762"/>
    <n v="-2032"/>
    <x v="12"/>
    <n v="-11"/>
    <n v="22"/>
    <n v="5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11:00"/>
    <n v="4910"/>
    <m/>
    <m/>
    <m/>
    <m/>
    <m/>
    <m/>
  </r>
  <r>
    <x v="333"/>
    <x v="474"/>
    <n v="-1450"/>
    <n v="1250"/>
    <n v="689655"/>
    <n v="1250"/>
    <d v="2023-07-29T00:00:00"/>
    <s v="Salt Lake City, Utah, USA"/>
    <x v="0"/>
    <x v="1"/>
    <x v="1"/>
    <x v="6"/>
    <x v="0"/>
    <n v="5"/>
    <n v="0"/>
    <n v="1"/>
    <n v="0"/>
    <n v="678"/>
    <n v="59"/>
    <n v="0"/>
    <n v="11"/>
    <n v="25"/>
    <x v="2"/>
    <n v="4"/>
    <n v="26"/>
    <n v="2"/>
    <n v="1"/>
    <n v="0"/>
    <n v="1"/>
    <n v="5"/>
    <n v="0"/>
    <n v="0"/>
    <n v="7"/>
    <s v="Orthodox"/>
    <n v="18034"/>
    <n v="1778"/>
    <n v="155"/>
    <n v="0"/>
    <n v="1"/>
    <n v="0"/>
    <n v="53"/>
    <n v="5"/>
    <n v="13"/>
    <n v="124"/>
    <n v="36"/>
    <n v="5"/>
    <n v="7"/>
    <n v="71"/>
    <n v="4"/>
    <n v="1"/>
    <n v="0"/>
    <n v="6"/>
    <x v="8"/>
    <n v="4"/>
    <n v="0"/>
    <n v="22"/>
    <s v="Southpaw"/>
    <n v="17526"/>
    <n v="18288"/>
    <n v="155"/>
    <x v="0"/>
    <n v="34"/>
    <n v="0"/>
    <n v="0"/>
    <n v="-1"/>
    <n v="-15"/>
    <n v="-3"/>
    <n v="-45"/>
    <n v="-2"/>
    <n v="-6"/>
    <n v="-4"/>
    <n v="508"/>
    <n v="-508"/>
    <x v="3"/>
    <n v="148"/>
    <n v="-13"/>
    <n v="-113"/>
    <s v=""/>
    <n v="30"/>
    <n v="20"/>
    <m/>
    <s v=""/>
    <m/>
    <m/>
    <m/>
    <m/>
    <m/>
    <m/>
    <n v="20"/>
    <m/>
    <m/>
    <m/>
    <n v="130"/>
    <m/>
    <s v=""/>
    <m/>
    <m/>
    <m/>
    <m/>
    <m/>
    <m/>
    <n v="30"/>
    <m/>
    <m/>
    <m/>
    <m/>
    <s v="Red"/>
    <x v="3"/>
    <x v="7"/>
    <n v="20"/>
    <d v="1899-12-30T01:00:00"/>
    <n v="3600"/>
    <n v="3500"/>
    <n v="5500"/>
    <n v="6500"/>
    <n v="20000"/>
    <n v="1750"/>
    <n v="2250"/>
  </r>
  <r>
    <x v="458"/>
    <x v="412"/>
    <n v="1000"/>
    <n v="-1200"/>
    <n v="1000"/>
    <n v="833333"/>
    <d v="2023-07-29T00:00:00"/>
    <s v="Salt Lake City, Utah, USA"/>
    <x v="0"/>
    <x v="1"/>
    <x v="1"/>
    <x v="4"/>
    <x v="0"/>
    <n v="3"/>
    <n v="1"/>
    <n v="0"/>
    <n v="0"/>
    <n v="523"/>
    <n v="63"/>
    <n v="3"/>
    <n v="17"/>
    <n v="10"/>
    <x v="2"/>
    <n v="1"/>
    <n v="13"/>
    <n v="5"/>
    <n v="0"/>
    <n v="0"/>
    <n v="1"/>
    <n v="3"/>
    <n v="0"/>
    <n v="0"/>
    <n v="4"/>
    <s v="Orthodox"/>
    <n v="19304"/>
    <n v="20066"/>
    <n v="205"/>
    <n v="0"/>
    <n v="1"/>
    <n v="1"/>
    <n v="341"/>
    <n v="5"/>
    <n v="3"/>
    <n v="109"/>
    <n v="5"/>
    <n v="5"/>
    <n v="6"/>
    <n v="54"/>
    <n v="4"/>
    <n v="0"/>
    <n v="1"/>
    <n v="4"/>
    <x v="7"/>
    <n v="2"/>
    <n v="0"/>
    <n v="12"/>
    <s v="Orthodox"/>
    <n v="18796"/>
    <n v="19812"/>
    <n v="205"/>
    <x v="4"/>
    <n v="36"/>
    <n v="1"/>
    <n v="-1"/>
    <n v="-1"/>
    <n v="-8"/>
    <n v="-5"/>
    <n v="-41"/>
    <n v="1"/>
    <n v="-2"/>
    <n v="-2"/>
    <n v="508"/>
    <n v="254"/>
    <x v="5"/>
    <n v="182"/>
    <n v="0"/>
    <n v="-92"/>
    <s v=""/>
    <m/>
    <m/>
    <m/>
    <s v=""/>
    <m/>
    <m/>
    <m/>
    <m/>
    <m/>
    <m/>
    <m/>
    <m/>
    <m/>
    <m/>
    <m/>
    <m/>
    <s v=""/>
    <m/>
    <m/>
    <m/>
    <m/>
    <n v="20"/>
    <m/>
    <m/>
    <m/>
    <m/>
    <m/>
    <n v="110"/>
    <s v="neither"/>
    <x v="2"/>
    <x v="1"/>
    <n v="30"/>
    <d v="1899-12-30T05:00:00"/>
    <n v="9000"/>
    <m/>
    <n v="5000"/>
    <m/>
    <n v="20000"/>
    <m/>
    <n v="1650"/>
  </r>
  <r>
    <x v="272"/>
    <x v="475"/>
    <n v="1850"/>
    <n v="-2150"/>
    <n v="1850"/>
    <n v="465116"/>
    <d v="2023-07-29T00:00:00"/>
    <s v="Salt Lake City, Utah, USA"/>
    <x v="0"/>
    <x v="0"/>
    <x v="1"/>
    <x v="2"/>
    <x v="0"/>
    <n v="3"/>
    <n v="0"/>
    <n v="2"/>
    <n v="0"/>
    <n v="37"/>
    <n v="57"/>
    <n v="5"/>
    <n v="14"/>
    <n v="45"/>
    <x v="6"/>
    <n v="7"/>
    <n v="29"/>
    <n v="0"/>
    <n v="0"/>
    <n v="0"/>
    <n v="3"/>
    <n v="5"/>
    <n v="2"/>
    <n v="0"/>
    <n v="10"/>
    <s v="Orthodox"/>
    <n v="18542"/>
    <n v="1905"/>
    <n v="253"/>
    <n v="3"/>
    <n v="0"/>
    <n v="0"/>
    <n v="248"/>
    <n v="5"/>
    <n v="0"/>
    <n v="57"/>
    <n v="26"/>
    <n v="6"/>
    <n v="9"/>
    <n v="56"/>
    <n v="2"/>
    <n v="0"/>
    <n v="2"/>
    <n v="2"/>
    <x v="13"/>
    <n v="0"/>
    <n v="0"/>
    <n v="17"/>
    <s v="Orthodox"/>
    <n v="1905"/>
    <n v="20066"/>
    <n v="260"/>
    <x v="18"/>
    <n v="38"/>
    <n v="-3"/>
    <n v="2"/>
    <n v="-4"/>
    <n v="-7"/>
    <n v="-2"/>
    <n v="-27"/>
    <n v="-2"/>
    <n v="-8"/>
    <n v="2"/>
    <n v="-508"/>
    <n v="-1016"/>
    <x v="3"/>
    <n v="122"/>
    <n v="5"/>
    <n v="83"/>
    <s v=""/>
    <n v="150"/>
    <n v="100"/>
    <m/>
    <s v=""/>
    <m/>
    <m/>
    <n v="100"/>
    <m/>
    <m/>
    <m/>
    <m/>
    <m/>
    <m/>
    <m/>
    <m/>
    <m/>
    <s v=""/>
    <m/>
    <m/>
    <n v="150"/>
    <m/>
    <m/>
    <m/>
    <m/>
    <m/>
    <m/>
    <m/>
    <m/>
    <s v="Red"/>
    <x v="3"/>
    <x v="3"/>
    <n v="10"/>
    <d v="1899-12-30T00:33:00"/>
    <n v="330"/>
    <n v="14000"/>
    <n v="6000"/>
    <n v="25000"/>
    <n v="6000"/>
    <n v="2250"/>
    <n v="-1100"/>
  </r>
  <r>
    <x v="176"/>
    <x v="401"/>
    <n v="2900"/>
    <m/>
    <n v="2900"/>
    <m/>
    <d v="2023-07-29T00:00:00"/>
    <s v="Salt Lake City, Utah, USA"/>
    <x v="0"/>
    <x v="1"/>
    <x v="1"/>
    <x v="6"/>
    <x v="0"/>
    <n v="3"/>
    <n v="2"/>
    <n v="0"/>
    <n v="1"/>
    <n v="643"/>
    <n v="53"/>
    <n v="3"/>
    <n v="123"/>
    <n v="39"/>
    <x v="1"/>
    <n v="11"/>
    <n v="67"/>
    <n v="0"/>
    <n v="0"/>
    <n v="2"/>
    <n v="7"/>
    <n v="2"/>
    <n v="3"/>
    <n v="0"/>
    <n v="14"/>
    <s v="Orthodox"/>
    <n v="1778"/>
    <n v="18034"/>
    <n v="155"/>
    <n v="5"/>
    <n v="0"/>
    <n v="0"/>
    <n v="491"/>
    <n v="45"/>
    <n v="9"/>
    <n v="39"/>
    <n v="35"/>
    <n v="12"/>
    <n v="6"/>
    <n v="52"/>
    <n v="3"/>
    <n v="0"/>
    <n v="1"/>
    <n v="3"/>
    <x v="7"/>
    <n v="6"/>
    <n v="0"/>
    <n v="15"/>
    <s v="Orthodox"/>
    <n v="18034"/>
    <n v="19304"/>
    <n v="170"/>
    <x v="16"/>
    <n v="36"/>
    <n v="-3"/>
    <n v="0"/>
    <n v="-4"/>
    <n v="-1"/>
    <n v="5"/>
    <n v="15"/>
    <n v="-3"/>
    <n v="-3"/>
    <n v="-3"/>
    <n v="-254"/>
    <n v="-127"/>
    <x v="0"/>
    <n v="152"/>
    <n v="-6"/>
    <n v="8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4:54:00"/>
    <n v="8940"/>
    <n v="6500"/>
    <n v="1300"/>
    <n v="12000"/>
    <n v="9000"/>
    <n v="11000"/>
    <n v="1500"/>
  </r>
  <r>
    <x v="11"/>
    <x v="102"/>
    <n v="1150"/>
    <n v="-1350"/>
    <n v="1150"/>
    <n v="740741"/>
    <d v="2023-07-29T00:00:00"/>
    <s v="Salt Lake City, Utah, USA"/>
    <x v="0"/>
    <x v="1"/>
    <x v="1"/>
    <x v="1"/>
    <x v="0"/>
    <n v="3"/>
    <n v="0"/>
    <n v="1"/>
    <n v="0"/>
    <n v="425"/>
    <n v="49"/>
    <n v="6"/>
    <n v="84"/>
    <n v="38"/>
    <x v="7"/>
    <n v="6"/>
    <n v="49"/>
    <n v="0"/>
    <n v="0"/>
    <n v="2"/>
    <n v="2"/>
    <n v="5"/>
    <n v="3"/>
    <n v="0"/>
    <n v="12"/>
    <s v="Orthodox"/>
    <n v="1905"/>
    <n v="20574"/>
    <n v="185"/>
    <n v="2"/>
    <n v="0"/>
    <n v="0"/>
    <n v="186"/>
    <n v="4"/>
    <n v="10"/>
    <n v="335"/>
    <n v="51"/>
    <n v="4"/>
    <n v="6"/>
    <n v="39"/>
    <n v="1"/>
    <n v="0"/>
    <n v="0"/>
    <n v="5"/>
    <x v="3"/>
    <n v="6"/>
    <n v="0"/>
    <n v="11"/>
    <s v="Southpaw"/>
    <n v="18542"/>
    <n v="1905"/>
    <n v="170"/>
    <x v="9"/>
    <n v="30"/>
    <n v="-2"/>
    <n v="1"/>
    <n v="1"/>
    <n v="1"/>
    <n v="0"/>
    <n v="10"/>
    <n v="-1"/>
    <n v="5"/>
    <n v="-3"/>
    <n v="508"/>
    <n v="1524"/>
    <x v="17"/>
    <n v="239"/>
    <n v="-4"/>
    <n v="-251"/>
    <s v=""/>
    <m/>
    <n v="120"/>
    <m/>
    <s v=""/>
    <m/>
    <m/>
    <m/>
    <m/>
    <m/>
    <n v="120"/>
    <m/>
    <m/>
    <m/>
    <m/>
    <m/>
    <m/>
    <s v=""/>
    <m/>
    <m/>
    <m/>
    <m/>
    <m/>
    <m/>
    <m/>
    <m/>
    <m/>
    <m/>
    <m/>
    <s v="Red"/>
    <x v="0"/>
    <x v="12"/>
    <n v="10"/>
    <d v="1899-12-30T02:39:00"/>
    <n v="1590"/>
    <n v="3300"/>
    <n v="6000"/>
    <n v="3500"/>
    <n v="5000"/>
    <n v="12000"/>
    <n v="1400"/>
  </r>
  <r>
    <x v="211"/>
    <x v="55"/>
    <n v="-3600"/>
    <n v="2950"/>
    <n v="277778"/>
    <n v="2950"/>
    <d v="2023-07-29T00:00:00"/>
    <s v="Salt Lake City, Utah, USA"/>
    <x v="0"/>
    <x v="0"/>
    <x v="1"/>
    <x v="1"/>
    <x v="0"/>
    <n v="3"/>
    <n v="0"/>
    <n v="2"/>
    <n v="0"/>
    <n v="327"/>
    <n v="55"/>
    <n v="3"/>
    <n v="119"/>
    <n v="5"/>
    <x v="4"/>
    <n v="4"/>
    <n v="29"/>
    <n v="0"/>
    <n v="0"/>
    <n v="2"/>
    <n v="2"/>
    <n v="3"/>
    <n v="0"/>
    <n v="0"/>
    <n v="7"/>
    <s v="Orthodox"/>
    <n v="18288"/>
    <n v="18796"/>
    <n v="170"/>
    <n v="0"/>
    <n v="2"/>
    <n v="0"/>
    <n v="578"/>
    <n v="42"/>
    <n v="19"/>
    <n v="292"/>
    <n v="75"/>
    <n v="2"/>
    <n v="0"/>
    <n v="2"/>
    <n v="0"/>
    <n v="0"/>
    <n v="0"/>
    <n v="0"/>
    <x v="3"/>
    <n v="2"/>
    <n v="0"/>
    <n v="2"/>
    <s v="Orthodox"/>
    <n v="18542"/>
    <n v="18288"/>
    <n v="170"/>
    <x v="13"/>
    <n v="30"/>
    <n v="0"/>
    <n v="0"/>
    <n v="1"/>
    <n v="5"/>
    <n v="4"/>
    <n v="27"/>
    <n v="0"/>
    <n v="3"/>
    <n v="-2"/>
    <n v="-254"/>
    <n v="508"/>
    <x v="4"/>
    <n v="-251"/>
    <n v="-16"/>
    <n v="-17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13:00"/>
    <n v="730"/>
    <n v="6500"/>
    <n v="6000"/>
    <n v="1100"/>
    <n v="18000"/>
    <n v="2250"/>
    <n v="8000"/>
  </r>
  <r>
    <x v="91"/>
    <x v="262"/>
    <n v="-1800"/>
    <n v="1450"/>
    <n v="555556"/>
    <n v="1450"/>
    <d v="2023-07-29T00:00:00"/>
    <s v="Salt Lake City, Utah, USA"/>
    <x v="0"/>
    <x v="0"/>
    <x v="1"/>
    <x v="0"/>
    <x v="0"/>
    <n v="3"/>
    <n v="1"/>
    <n v="0"/>
    <n v="0"/>
    <n v="548"/>
    <n v="43"/>
    <n v="0"/>
    <n v="36"/>
    <n v="11"/>
    <x v="3"/>
    <n v="1"/>
    <n v="5"/>
    <n v="0"/>
    <n v="0"/>
    <n v="0"/>
    <n v="0"/>
    <n v="1"/>
    <n v="0"/>
    <n v="0"/>
    <n v="1"/>
    <s v="Southpaw"/>
    <n v="17018"/>
    <n v="1778"/>
    <n v="135"/>
    <n v="0"/>
    <n v="1"/>
    <n v="0"/>
    <n v="524"/>
    <n v="57"/>
    <n v="2"/>
    <n v="0"/>
    <n v="0"/>
    <n v="1"/>
    <n v="2"/>
    <n v="11"/>
    <n v="0"/>
    <n v="0"/>
    <n v="1"/>
    <n v="0"/>
    <x v="0"/>
    <n v="0"/>
    <n v="0"/>
    <n v="3"/>
    <s v="Orthodox"/>
    <n v="16764"/>
    <n v="17272"/>
    <n v="125"/>
    <x v="7"/>
    <n v="27"/>
    <n v="1"/>
    <n v="-1"/>
    <n v="0"/>
    <n v="-2"/>
    <n v="-1"/>
    <n v="-6"/>
    <n v="0"/>
    <n v="-1"/>
    <n v="0"/>
    <n v="254"/>
    <n v="508"/>
    <x v="17"/>
    <n v="24"/>
    <n v="-2"/>
    <n v="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6500"/>
    <n v="12000"/>
    <n v="16000"/>
    <n v="1800"/>
    <n v="2400"/>
  </r>
  <r>
    <x v="422"/>
    <x v="344"/>
    <n v="-2400"/>
    <n v="1950"/>
    <n v="416667"/>
    <n v="1950"/>
    <d v="2023-07-29T00:00:00"/>
    <s v="Salt Lake City, Utah, USA"/>
    <x v="0"/>
    <x v="0"/>
    <x v="1"/>
    <x v="10"/>
    <x v="0"/>
    <n v="3"/>
    <n v="0"/>
    <n v="1"/>
    <n v="0"/>
    <n v="359"/>
    <n v="51"/>
    <n v="0"/>
    <n v="56"/>
    <n v="5"/>
    <x v="3"/>
    <n v="1"/>
    <n v="5"/>
    <n v="0"/>
    <n v="0"/>
    <n v="0"/>
    <n v="0"/>
    <n v="2"/>
    <n v="0"/>
    <n v="0"/>
    <n v="2"/>
    <s v="Orthodox"/>
    <n v="18542"/>
    <n v="19558"/>
    <n v="185"/>
    <n v="0"/>
    <n v="2"/>
    <n v="0"/>
    <n v="433"/>
    <n v="54"/>
    <n v="0"/>
    <n v="12"/>
    <n v="53"/>
    <n v="2"/>
    <n v="2"/>
    <n v="11"/>
    <n v="0"/>
    <n v="0"/>
    <n v="0"/>
    <n v="0"/>
    <x v="0"/>
    <n v="0"/>
    <n v="0"/>
    <n v="2"/>
    <s v="Southpaw"/>
    <n v="18288"/>
    <n v="1905"/>
    <n v="185"/>
    <x v="7"/>
    <n v="31"/>
    <n v="0"/>
    <n v="-1"/>
    <n v="-1"/>
    <n v="0"/>
    <n v="-1"/>
    <n v="-6"/>
    <n v="0"/>
    <n v="0"/>
    <n v="0"/>
    <n v="254"/>
    <n v="508"/>
    <x v="9"/>
    <n v="-74"/>
    <n v="0"/>
    <n v="-6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0:33:00"/>
    <n v="3330"/>
    <n v="3000"/>
    <m/>
    <n v="12000"/>
    <m/>
    <n v="1200"/>
    <m/>
  </r>
  <r>
    <x v="459"/>
    <x v="214"/>
    <n v="-2850"/>
    <n v="2400"/>
    <n v="350877"/>
    <n v="2400"/>
    <d v="2023-07-29T00:00:00"/>
    <s v="Salt Lake City, Utah, USA"/>
    <x v="0"/>
    <x v="0"/>
    <x v="1"/>
    <x v="1"/>
    <x v="0"/>
    <n v="3"/>
    <n v="0"/>
    <n v="1"/>
    <n v="0"/>
    <n v="307"/>
    <n v="49"/>
    <n v="0"/>
    <n v="98"/>
    <n v="28"/>
    <x v="3"/>
    <n v="0"/>
    <n v="1"/>
    <n v="0"/>
    <n v="0"/>
    <n v="0"/>
    <n v="0"/>
    <n v="0"/>
    <n v="1"/>
    <n v="0"/>
    <n v="1"/>
    <s v="Orthodox"/>
    <n v="17526"/>
    <n v="18034"/>
    <n v="155"/>
    <n v="1"/>
    <n v="0"/>
    <n v="0"/>
    <n v="338"/>
    <n v="44"/>
    <n v="6"/>
    <n v="156"/>
    <n v="41"/>
    <n v="3"/>
    <n v="6"/>
    <n v="42"/>
    <n v="0"/>
    <n v="0"/>
    <n v="1"/>
    <n v="4"/>
    <x v="0"/>
    <n v="4"/>
    <n v="0"/>
    <n v="11"/>
    <s v="Orthodox"/>
    <n v="18034"/>
    <n v="18542"/>
    <n v="170"/>
    <x v="11"/>
    <n v="28"/>
    <n v="-1"/>
    <n v="1"/>
    <n v="-2"/>
    <n v="-10"/>
    <n v="-6"/>
    <n v="-41"/>
    <n v="0"/>
    <n v="-2"/>
    <n v="-3"/>
    <n v="-508"/>
    <n v="-508"/>
    <x v="3"/>
    <n v="-31"/>
    <n v="-6"/>
    <n v="-5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37:00"/>
    <n v="4570"/>
    <n v="3000"/>
    <n v="9000"/>
    <n v="1800"/>
    <n v="18000"/>
    <n v="2750"/>
    <n v="3800"/>
  </r>
  <r>
    <x v="46"/>
    <x v="288"/>
    <m/>
    <m/>
    <m/>
    <m/>
    <d v="2023-07-29T00:00:00"/>
    <s v="Salt Lake City, Utah, USA"/>
    <x v="0"/>
    <x v="1"/>
    <x v="1"/>
    <x v="1"/>
    <x v="0"/>
    <n v="3"/>
    <n v="0"/>
    <n v="1"/>
    <n v="0"/>
    <n v="551"/>
    <n v="6"/>
    <n v="0"/>
    <n v="38"/>
    <n v="5"/>
    <x v="6"/>
    <n v="1"/>
    <n v="5"/>
    <n v="0"/>
    <n v="0"/>
    <n v="0"/>
    <n v="0"/>
    <n v="3"/>
    <n v="0"/>
    <n v="0"/>
    <n v="3"/>
    <s v="Southpaw"/>
    <n v="18542"/>
    <n v="18034"/>
    <n v="170"/>
    <n v="1"/>
    <n v="0"/>
    <n v="0"/>
    <n v="378"/>
    <n v="43"/>
    <n v="4"/>
    <n v="102"/>
    <n v="57"/>
    <n v="2"/>
    <n v="3"/>
    <n v="20"/>
    <n v="0"/>
    <n v="0"/>
    <n v="0"/>
    <n v="3"/>
    <x v="0"/>
    <n v="0"/>
    <n v="0"/>
    <n v="5"/>
    <s v="Switch"/>
    <n v="18542"/>
    <n v="1905"/>
    <n v="170"/>
    <x v="1"/>
    <n v="30"/>
    <n v="-1"/>
    <n v="1"/>
    <n v="0"/>
    <n v="-2"/>
    <n v="-2"/>
    <n v="-15"/>
    <n v="0"/>
    <n v="1"/>
    <n v="0"/>
    <n v="0"/>
    <n v="-1016"/>
    <x v="3"/>
    <n v="173"/>
    <n v="-4"/>
    <n v="-6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9"/>
    <n v="30"/>
    <d v="1899-12-30T02:36:00"/>
    <n v="7560"/>
    <m/>
    <m/>
    <m/>
    <m/>
    <m/>
    <m/>
  </r>
  <r>
    <x v="204"/>
    <x v="382"/>
    <m/>
    <m/>
    <m/>
    <m/>
    <d v="2023-07-29T00:00:00"/>
    <s v="Salt Lake City, Utah, USA"/>
    <x v="0"/>
    <x v="0"/>
    <x v="1"/>
    <x v="9"/>
    <x v="1"/>
    <n v="3"/>
    <n v="0"/>
    <n v="2"/>
    <n v="0"/>
    <n v="376"/>
    <n v="44"/>
    <n v="0"/>
    <n v="15"/>
    <n v="33"/>
    <x v="6"/>
    <n v="4"/>
    <n v="16"/>
    <n v="0"/>
    <n v="0"/>
    <n v="0"/>
    <n v="1"/>
    <n v="3"/>
    <n v="0"/>
    <n v="0"/>
    <n v="4"/>
    <s v="Orthodox"/>
    <n v="17018"/>
    <n v="1651"/>
    <n v="125"/>
    <n v="1"/>
    <n v="0"/>
    <n v="0"/>
    <n v="359"/>
    <n v="45"/>
    <n v="3"/>
    <n v="243"/>
    <n v="45"/>
    <n v="2"/>
    <n v="3"/>
    <n v="18"/>
    <n v="0"/>
    <n v="0"/>
    <n v="0"/>
    <n v="2"/>
    <x v="1"/>
    <n v="1"/>
    <n v="0"/>
    <n v="4"/>
    <s v="Southpaw"/>
    <n v="16002"/>
    <n v="1651"/>
    <n v="125"/>
    <x v="10"/>
    <n v="34"/>
    <n v="-1"/>
    <n v="2"/>
    <n v="0"/>
    <n v="0"/>
    <n v="1"/>
    <n v="-2"/>
    <n v="0"/>
    <n v="2"/>
    <n v="-1"/>
    <n v="1016"/>
    <n v="0"/>
    <x v="10"/>
    <n v="17"/>
    <n v="-3"/>
    <n v="-2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2:11:00"/>
    <n v="7310"/>
    <m/>
    <m/>
    <m/>
    <m/>
    <m/>
    <m/>
  </r>
  <r>
    <x v="187"/>
    <x v="321"/>
    <n v="-5000"/>
    <n v="4000"/>
    <n v="200"/>
    <n v="4000"/>
    <d v="2023-07-22T00:00:00"/>
    <s v="London, England, United Kingdom"/>
    <x v="6"/>
    <x v="0"/>
    <x v="1"/>
    <x v="2"/>
    <x v="0"/>
    <n v="5"/>
    <n v="0"/>
    <n v="2"/>
    <n v="0"/>
    <n v="357"/>
    <n v="48"/>
    <n v="1"/>
    <n v="142"/>
    <n v="33"/>
    <x v="7"/>
    <n v="6"/>
    <n v="46"/>
    <n v="0"/>
    <n v="1"/>
    <n v="0"/>
    <n v="6"/>
    <n v="4"/>
    <n v="0"/>
    <n v="0"/>
    <n v="11"/>
    <s v="Orthodox"/>
    <n v="1905"/>
    <n v="19812"/>
    <n v="249"/>
    <n v="1"/>
    <n v="0"/>
    <n v="0"/>
    <n v="807"/>
    <n v="67"/>
    <n v="16"/>
    <n v="327"/>
    <n v="10"/>
    <n v="5"/>
    <n v="1"/>
    <n v="7"/>
    <n v="2"/>
    <n v="0"/>
    <n v="0"/>
    <n v="0"/>
    <x v="5"/>
    <n v="2"/>
    <n v="0"/>
    <n v="5"/>
    <s v="Orthodox"/>
    <n v="19558"/>
    <n v="19812"/>
    <n v="256"/>
    <x v="1"/>
    <n v="37"/>
    <n v="-1"/>
    <n v="2"/>
    <n v="0"/>
    <n v="6"/>
    <n v="5"/>
    <n v="39"/>
    <n v="-2"/>
    <n v="1"/>
    <n v="-2"/>
    <n v="-508"/>
    <n v="0"/>
    <x v="13"/>
    <n v="-45"/>
    <n v="-15"/>
    <n v="-185"/>
    <s v=""/>
    <n v="100"/>
    <n v="50"/>
    <m/>
    <s v=""/>
    <m/>
    <m/>
    <n v="50"/>
    <m/>
    <m/>
    <m/>
    <m/>
    <m/>
    <m/>
    <m/>
    <m/>
    <m/>
    <s v=""/>
    <m/>
    <m/>
    <n v="100"/>
    <m/>
    <m/>
    <m/>
    <m/>
    <m/>
    <m/>
    <m/>
    <m/>
    <s v="Red"/>
    <x v="3"/>
    <x v="6"/>
    <n v="10"/>
    <d v="1899-12-30T01:13:00"/>
    <n v="730"/>
    <n v="12000"/>
    <n v="18000"/>
    <n v="2750"/>
    <n v="16000"/>
    <n v="-1650"/>
    <n v="5500"/>
  </r>
  <r>
    <x v="192"/>
    <x v="372"/>
    <n v="-2050"/>
    <n v="1750"/>
    <n v="487805"/>
    <n v="1750"/>
    <d v="2023-07-22T00:00:00"/>
    <s v="London, England, United Kingdom"/>
    <x v="6"/>
    <x v="1"/>
    <x v="1"/>
    <x v="9"/>
    <x v="1"/>
    <n v="3"/>
    <n v="1"/>
    <n v="0"/>
    <n v="0"/>
    <n v="249"/>
    <n v="39"/>
    <n v="17"/>
    <n v="93"/>
    <n v="27"/>
    <x v="3"/>
    <n v="5"/>
    <n v="14"/>
    <n v="0"/>
    <n v="0"/>
    <n v="0"/>
    <n v="0"/>
    <n v="0"/>
    <n v="1"/>
    <n v="0"/>
    <n v="1"/>
    <s v="Orthodox"/>
    <n v="17018"/>
    <n v="16764"/>
    <n v="125"/>
    <n v="1"/>
    <n v="0"/>
    <n v="0"/>
    <n v="539"/>
    <n v="49"/>
    <n v="5"/>
    <n v="184"/>
    <n v="36"/>
    <n v="3"/>
    <n v="4"/>
    <n v="25"/>
    <n v="0"/>
    <n v="0"/>
    <n v="0"/>
    <n v="4"/>
    <x v="0"/>
    <n v="0"/>
    <n v="0"/>
    <n v="6"/>
    <s v="Orthodox"/>
    <n v="16256"/>
    <n v="15748"/>
    <n v="115"/>
    <x v="3"/>
    <n v="30"/>
    <n v="0"/>
    <n v="0"/>
    <n v="-2"/>
    <n v="-5"/>
    <n v="1"/>
    <n v="-11"/>
    <n v="0"/>
    <n v="-2"/>
    <n v="1"/>
    <n v="762"/>
    <n v="1016"/>
    <x v="0"/>
    <n v="-29"/>
    <n v="12"/>
    <n v="-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55:00"/>
    <n v="1150"/>
    <n v="2250"/>
    <n v="7500"/>
    <n v="12000"/>
    <n v="3500"/>
    <n v="1400"/>
    <n v="11000"/>
  </r>
  <r>
    <x v="191"/>
    <x v="220"/>
    <n v="-2100"/>
    <n v="1800"/>
    <n v="47619"/>
    <n v="1800"/>
    <d v="2023-07-22T00:00:00"/>
    <s v="London, England, United Kingdom"/>
    <x v="6"/>
    <x v="0"/>
    <x v="1"/>
    <x v="3"/>
    <x v="0"/>
    <n v="3"/>
    <n v="0"/>
    <n v="1"/>
    <n v="0"/>
    <n v="388"/>
    <n v="37"/>
    <n v="2"/>
    <n v="215"/>
    <n v="43"/>
    <x v="6"/>
    <n v="8"/>
    <n v="46"/>
    <n v="0"/>
    <n v="0"/>
    <n v="3"/>
    <n v="4"/>
    <n v="3"/>
    <n v="0"/>
    <n v="0"/>
    <n v="10"/>
    <s v="Orthodox"/>
    <n v="18034"/>
    <n v="18796"/>
    <n v="145"/>
    <n v="0"/>
    <n v="2"/>
    <n v="0"/>
    <n v="575"/>
    <n v="51"/>
    <n v="5"/>
    <n v="156"/>
    <n v="48"/>
    <n v="3"/>
    <n v="2"/>
    <n v="22"/>
    <n v="0"/>
    <n v="0"/>
    <n v="0"/>
    <n v="3"/>
    <x v="3"/>
    <n v="3"/>
    <n v="0"/>
    <n v="6"/>
    <s v="Orthodox"/>
    <n v="16764"/>
    <n v="17526"/>
    <n v="145"/>
    <x v="1"/>
    <n v="33"/>
    <n v="0"/>
    <n v="-1"/>
    <n v="-1"/>
    <n v="4"/>
    <n v="6"/>
    <n v="24"/>
    <n v="0"/>
    <n v="3"/>
    <n v="-3"/>
    <n v="127"/>
    <n v="127"/>
    <x v="14"/>
    <n v="-187"/>
    <n v="-3"/>
    <n v="5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3300"/>
    <n v="7000"/>
    <n v="20000"/>
    <n v="4500"/>
    <n v="6000"/>
  </r>
  <r>
    <x v="284"/>
    <x v="396"/>
    <n v="2000"/>
    <n v="-2400"/>
    <n v="2000"/>
    <n v="416667"/>
    <d v="2023-07-22T00:00:00"/>
    <s v="London, England, United Kingdom"/>
    <x v="6"/>
    <x v="0"/>
    <x v="1"/>
    <x v="10"/>
    <x v="0"/>
    <n v="3"/>
    <n v="1"/>
    <n v="0"/>
    <n v="0"/>
    <n v="197"/>
    <n v="5"/>
    <n v="12"/>
    <n v="423"/>
    <n v="5"/>
    <x v="10"/>
    <n v="1"/>
    <n v="16"/>
    <n v="0"/>
    <n v="0"/>
    <n v="0"/>
    <n v="3"/>
    <n v="0"/>
    <n v="4"/>
    <n v="0"/>
    <n v="7"/>
    <s v="Southpaw"/>
    <n v="18542"/>
    <n v="19812"/>
    <n v="185"/>
    <n v="2"/>
    <n v="0"/>
    <n v="1"/>
    <n v="245"/>
    <n v="46"/>
    <n v="16"/>
    <n v="168"/>
    <n v="2"/>
    <n v="4"/>
    <n v="6"/>
    <n v="27"/>
    <n v="0"/>
    <n v="0"/>
    <n v="0"/>
    <n v="0"/>
    <x v="0"/>
    <n v="6"/>
    <n v="0"/>
    <n v="8"/>
    <s v="Orthodox"/>
    <n v="1905"/>
    <n v="19304"/>
    <n v="185"/>
    <x v="9"/>
    <n v="33"/>
    <n v="-1"/>
    <n v="0"/>
    <n v="3"/>
    <n v="-1"/>
    <n v="-5"/>
    <n v="-11"/>
    <n v="0"/>
    <n v="-2"/>
    <n v="-2"/>
    <n v="-508"/>
    <n v="508"/>
    <x v="12"/>
    <n v="-48"/>
    <n v="-4"/>
    <n v="255"/>
    <s v=""/>
    <n v="140"/>
    <m/>
    <m/>
    <s v=""/>
    <m/>
    <m/>
    <m/>
    <n v="90"/>
    <m/>
    <m/>
    <m/>
    <m/>
    <m/>
    <m/>
    <m/>
    <m/>
    <s v=""/>
    <m/>
    <m/>
    <m/>
    <m/>
    <n v="140"/>
    <m/>
    <m/>
    <m/>
    <m/>
    <m/>
    <m/>
    <s v="Blue"/>
    <x v="3"/>
    <x v="2"/>
    <n v="20"/>
    <d v="1899-12-30T04:40:00"/>
    <n v="5800"/>
    <n v="7500"/>
    <n v="3300"/>
    <n v="3500"/>
    <n v="1500"/>
    <n v="11000"/>
    <n v="4000"/>
  </r>
  <r>
    <x v="184"/>
    <x v="353"/>
    <n v="1500"/>
    <n v="-1750"/>
    <n v="1500"/>
    <n v="571429"/>
    <d v="2023-07-22T00:00:00"/>
    <s v="London, England, United Kingdom"/>
    <x v="6"/>
    <x v="1"/>
    <x v="1"/>
    <x v="6"/>
    <x v="0"/>
    <n v="3"/>
    <n v="0"/>
    <n v="1"/>
    <n v="0"/>
    <n v="27"/>
    <n v="48"/>
    <n v="2"/>
    <n v="81"/>
    <n v="23"/>
    <x v="6"/>
    <n v="2"/>
    <n v="13"/>
    <n v="0"/>
    <n v="1"/>
    <n v="0"/>
    <n v="2"/>
    <n v="0"/>
    <n v="0"/>
    <n v="0"/>
    <n v="3"/>
    <s v="Orthodox"/>
    <n v="18542"/>
    <n v="1905"/>
    <n v="155"/>
    <n v="0"/>
    <n v="1"/>
    <n v="1"/>
    <n v="316"/>
    <n v="42"/>
    <n v="0"/>
    <n v="5"/>
    <n v="23"/>
    <n v="1"/>
    <n v="3"/>
    <n v="14"/>
    <n v="0"/>
    <n v="0"/>
    <n v="0"/>
    <n v="1"/>
    <x v="1"/>
    <n v="0"/>
    <n v="0"/>
    <n v="2"/>
    <s v="Orthodox"/>
    <n v="18542"/>
    <n v="19558"/>
    <n v="155"/>
    <x v="9"/>
    <n v="26"/>
    <n v="0"/>
    <n v="0"/>
    <n v="1"/>
    <n v="1"/>
    <n v="-1"/>
    <n v="-1"/>
    <n v="0"/>
    <n v="-1"/>
    <n v="0"/>
    <n v="0"/>
    <n v="-508"/>
    <x v="20"/>
    <n v="-46"/>
    <n v="2"/>
    <n v="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800"/>
    <n v="18000"/>
    <n v="7000"/>
    <n v="4500"/>
    <n v="2750"/>
  </r>
  <r>
    <x v="66"/>
    <x v="476"/>
    <n v="-1400"/>
    <n v="1200"/>
    <n v="714286"/>
    <n v="1200"/>
    <d v="2023-07-22T00:00:00"/>
    <s v="London, England, United Kingdom"/>
    <x v="6"/>
    <x v="0"/>
    <x v="1"/>
    <x v="3"/>
    <x v="0"/>
    <n v="3"/>
    <n v="0"/>
    <n v="3"/>
    <n v="1"/>
    <n v="341"/>
    <n v="44"/>
    <n v="3"/>
    <n v="0"/>
    <n v="0"/>
    <x v="4"/>
    <n v="1"/>
    <n v="13"/>
    <n v="0"/>
    <n v="0"/>
    <n v="1"/>
    <n v="1"/>
    <n v="0"/>
    <n v="1"/>
    <n v="0"/>
    <n v="3"/>
    <s v="Orthodox"/>
    <n v="1778"/>
    <n v="18542"/>
    <n v="145"/>
    <n v="0"/>
    <n v="4"/>
    <n v="1"/>
    <n v="501"/>
    <n v="54"/>
    <n v="6"/>
    <n v="159"/>
    <n v="52"/>
    <n v="4"/>
    <n v="0"/>
    <n v="12"/>
    <n v="0"/>
    <n v="0"/>
    <n v="1"/>
    <n v="1"/>
    <x v="0"/>
    <n v="0"/>
    <n v="0"/>
    <n v="4"/>
    <s v="Orthodox"/>
    <n v="17526"/>
    <n v="18542"/>
    <n v="145"/>
    <x v="7"/>
    <n v="29"/>
    <n v="0"/>
    <n v="-1"/>
    <n v="-1"/>
    <n v="-1"/>
    <n v="1"/>
    <n v="1"/>
    <n v="0"/>
    <n v="-2"/>
    <n v="1"/>
    <n v="254"/>
    <n v="0"/>
    <x v="0"/>
    <n v="-16"/>
    <n v="-3"/>
    <n v="-15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2750"/>
    <n v="18000"/>
    <n v="12000"/>
    <n v="3800"/>
    <n v="4000"/>
  </r>
  <r>
    <x v="460"/>
    <x v="248"/>
    <n v="1300"/>
    <n v="-1500"/>
    <n v="1300"/>
    <n v="666667"/>
    <d v="2023-07-22T00:00:00"/>
    <s v="London, England, United Kingdom"/>
    <x v="6"/>
    <x v="1"/>
    <x v="1"/>
    <x v="7"/>
    <x v="0"/>
    <n v="3"/>
    <n v="0"/>
    <n v="2"/>
    <n v="0"/>
    <n v="594"/>
    <n v="52"/>
    <n v="0"/>
    <n v="25"/>
    <n v="5"/>
    <x v="6"/>
    <n v="0"/>
    <n v="5"/>
    <n v="0"/>
    <n v="0"/>
    <n v="0"/>
    <n v="1"/>
    <n v="1"/>
    <n v="0"/>
    <n v="0"/>
    <n v="2"/>
    <s v="Orthodox"/>
    <n v="17018"/>
    <n v="17526"/>
    <n v="135"/>
    <n v="0"/>
    <n v="2"/>
    <n v="0"/>
    <n v="477"/>
    <n v="42"/>
    <n v="2"/>
    <n v="126"/>
    <n v="41"/>
    <n v="3"/>
    <n v="5"/>
    <n v="29"/>
    <n v="1"/>
    <n v="0"/>
    <n v="1"/>
    <n v="1"/>
    <x v="5"/>
    <n v="1"/>
    <n v="0"/>
    <n v="6"/>
    <s v="Orthodox"/>
    <n v="17272"/>
    <n v="17526"/>
    <n v="135"/>
    <x v="5"/>
    <n v="30"/>
    <n v="0"/>
    <n v="0"/>
    <n v="-1"/>
    <n v="-4"/>
    <n v="-5"/>
    <n v="-24"/>
    <n v="-1"/>
    <n v="-2"/>
    <n v="-1"/>
    <n v="-254"/>
    <n v="0"/>
    <x v="15"/>
    <n v="117"/>
    <n v="-2"/>
    <n v="-10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300"/>
    <n v="2000"/>
    <n v="7000"/>
    <n v="18000"/>
    <n v="4000"/>
    <n v="2400"/>
  </r>
  <r>
    <x v="461"/>
    <x v="477"/>
    <n v="-1400"/>
    <n v="1200"/>
    <n v="714286"/>
    <n v="1200"/>
    <d v="2023-07-22T00:00:00"/>
    <s v="London, England, United Kingdom"/>
    <x v="6"/>
    <x v="1"/>
    <x v="1"/>
    <x v="1"/>
    <x v="0"/>
    <n v="3"/>
    <n v="0"/>
    <n v="1"/>
    <n v="0"/>
    <n v="465"/>
    <n v="44"/>
    <n v="0"/>
    <n v="0"/>
    <n v="0"/>
    <x v="3"/>
    <n v="0"/>
    <n v="3"/>
    <n v="0"/>
    <n v="0"/>
    <n v="1"/>
    <n v="0"/>
    <n v="0"/>
    <n v="0"/>
    <n v="0"/>
    <n v="1"/>
    <s v="Orthodox"/>
    <n v="17526"/>
    <n v="17526"/>
    <n v="170"/>
    <n v="2"/>
    <n v="0"/>
    <n v="0"/>
    <n v="318"/>
    <n v="39"/>
    <n v="2"/>
    <n v="24"/>
    <n v="9"/>
    <n v="2"/>
    <n v="6"/>
    <n v="27"/>
    <n v="0"/>
    <n v="0"/>
    <n v="2"/>
    <n v="1"/>
    <x v="5"/>
    <n v="1"/>
    <n v="0"/>
    <n v="7"/>
    <s v="Southpaw"/>
    <n v="18542"/>
    <n v="18796"/>
    <n v="170"/>
    <x v="2"/>
    <n v="31"/>
    <n v="-2"/>
    <n v="1"/>
    <n v="-1"/>
    <n v="-6"/>
    <n v="-6"/>
    <n v="-24"/>
    <n v="0"/>
    <n v="-3"/>
    <n v="-1"/>
    <n v="-1016"/>
    <n v="-127"/>
    <x v="17"/>
    <n v="147"/>
    <n v="-2"/>
    <n v="-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7:00"/>
    <n v="5970"/>
    <n v="2750"/>
    <n v="6500"/>
    <n v="10000"/>
    <n v="14000"/>
    <n v="2250"/>
    <n v="1750"/>
  </r>
  <r>
    <x v="462"/>
    <x v="478"/>
    <n v="1600"/>
    <n v="-1900"/>
    <n v="1600"/>
    <n v="526316"/>
    <d v="2023-07-22T00:00:00"/>
    <s v="London, England, United Kingdom"/>
    <x v="6"/>
    <x v="1"/>
    <x v="1"/>
    <x v="6"/>
    <x v="0"/>
    <n v="3"/>
    <n v="1"/>
    <n v="0"/>
    <n v="0"/>
    <n v="439"/>
    <n v="52"/>
    <n v="12"/>
    <n v="0"/>
    <n v="0"/>
    <x v="2"/>
    <n v="2"/>
    <n v="10"/>
    <n v="0"/>
    <n v="0"/>
    <n v="0"/>
    <n v="0"/>
    <n v="2"/>
    <n v="2"/>
    <n v="0"/>
    <n v="4"/>
    <s v="Orthodox"/>
    <n v="1905"/>
    <n v="19558"/>
    <n v="155"/>
    <n v="1"/>
    <n v="0"/>
    <n v="0"/>
    <n v="254"/>
    <n v="4"/>
    <n v="0"/>
    <n v="329"/>
    <n v="43"/>
    <n v="3"/>
    <n v="6"/>
    <n v="34"/>
    <n v="0"/>
    <n v="0"/>
    <n v="0"/>
    <n v="5"/>
    <x v="0"/>
    <n v="0"/>
    <n v="0"/>
    <n v="7"/>
    <s v="Orthodox"/>
    <n v="1778"/>
    <n v="18542"/>
    <n v="155"/>
    <x v="1"/>
    <n v="30"/>
    <n v="0"/>
    <n v="0"/>
    <n v="1"/>
    <n v="-3"/>
    <n v="-4"/>
    <n v="-24"/>
    <n v="0"/>
    <n v="0"/>
    <n v="2"/>
    <n v="127"/>
    <n v="1016"/>
    <x v="3"/>
    <n v="185"/>
    <n v="12"/>
    <n v="-3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20"/>
    <d v="1899-12-30T04:26:00"/>
    <n v="5660"/>
    <n v="4000"/>
    <n v="5500"/>
    <n v="18000"/>
    <n v="1200"/>
    <n v="4500"/>
    <n v="4000"/>
  </r>
  <r>
    <x v="197"/>
    <x v="374"/>
    <n v="1300"/>
    <n v="-1500"/>
    <n v="1300"/>
    <n v="666667"/>
    <d v="2023-07-22T00:00:00"/>
    <s v="London, England, United Kingdom"/>
    <x v="6"/>
    <x v="0"/>
    <x v="1"/>
    <x v="2"/>
    <x v="0"/>
    <n v="3"/>
    <n v="0"/>
    <n v="3"/>
    <n v="0"/>
    <n v="336"/>
    <n v="44"/>
    <n v="0"/>
    <n v="24"/>
    <n v="48"/>
    <x v="4"/>
    <n v="0"/>
    <n v="9"/>
    <n v="0"/>
    <n v="0"/>
    <n v="0"/>
    <n v="3"/>
    <n v="0"/>
    <n v="0"/>
    <n v="0"/>
    <n v="3"/>
    <s v="Orthodox"/>
    <n v="1905"/>
    <n v="19558"/>
    <n v="205"/>
    <n v="0"/>
    <n v="1"/>
    <n v="0"/>
    <n v="491"/>
    <n v="52"/>
    <n v="3"/>
    <n v="149"/>
    <n v="41"/>
    <n v="1"/>
    <n v="0"/>
    <n v="1"/>
    <n v="0"/>
    <n v="0"/>
    <n v="0"/>
    <n v="0"/>
    <x v="3"/>
    <n v="1"/>
    <n v="0"/>
    <n v="1"/>
    <s v="Orthodox"/>
    <n v="19304"/>
    <n v="20066"/>
    <n v="265"/>
    <x v="17"/>
    <n v="27"/>
    <n v="0"/>
    <n v="2"/>
    <n v="2"/>
    <n v="2"/>
    <n v="0"/>
    <n v="8"/>
    <n v="0"/>
    <n v="0"/>
    <n v="-1"/>
    <n v="-254"/>
    <n v="-508"/>
    <x v="3"/>
    <n v="-155"/>
    <n v="-3"/>
    <n v="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00"/>
    <n v="2000"/>
    <n v="5500"/>
    <n v="9000"/>
    <n v="3800"/>
    <n v="2500"/>
  </r>
  <r>
    <x v="463"/>
    <x v="324"/>
    <n v="-3250"/>
    <n v="2700"/>
    <n v="307692"/>
    <n v="2700"/>
    <d v="2023-07-22T00:00:00"/>
    <s v="London, England, United Kingdom"/>
    <x v="6"/>
    <x v="0"/>
    <x v="1"/>
    <x v="10"/>
    <x v="0"/>
    <n v="3"/>
    <n v="2"/>
    <n v="0"/>
    <n v="0"/>
    <n v="535"/>
    <n v="48"/>
    <n v="3"/>
    <n v="13"/>
    <n v="22"/>
    <x v="4"/>
    <n v="8"/>
    <n v="42"/>
    <n v="0"/>
    <n v="0"/>
    <n v="1"/>
    <n v="3"/>
    <n v="4"/>
    <n v="1"/>
    <n v="0"/>
    <n v="9"/>
    <s v="Southpaw"/>
    <n v="18288"/>
    <n v="18288"/>
    <n v="185"/>
    <n v="2"/>
    <n v="0"/>
    <n v="0"/>
    <n v="421"/>
    <n v="43"/>
    <n v="2"/>
    <n v="303"/>
    <n v="66"/>
    <n v="3"/>
    <n v="2"/>
    <n v="14"/>
    <n v="0"/>
    <n v="0"/>
    <n v="0"/>
    <n v="1"/>
    <x v="0"/>
    <n v="0"/>
    <n v="0"/>
    <n v="3"/>
    <s v="Orthodox"/>
    <n v="18796"/>
    <n v="1905"/>
    <n v="185"/>
    <x v="3"/>
    <n v="34"/>
    <n v="0"/>
    <n v="0"/>
    <n v="0"/>
    <n v="6"/>
    <n v="6"/>
    <n v="28"/>
    <n v="0"/>
    <n v="2"/>
    <n v="1"/>
    <n v="-508"/>
    <n v="-762"/>
    <x v="18"/>
    <n v="114"/>
    <n v="1"/>
    <n v="-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8000"/>
    <n v="9000"/>
    <n v="22000"/>
    <n v="1300"/>
    <n v="5500"/>
  </r>
  <r>
    <x v="102"/>
    <x v="170"/>
    <n v="-1550"/>
    <n v="1350"/>
    <n v="645161"/>
    <n v="1350"/>
    <d v="2023-07-22T00:00:00"/>
    <s v="London, England, United Kingdom"/>
    <x v="6"/>
    <x v="0"/>
    <x v="1"/>
    <x v="11"/>
    <x v="1"/>
    <n v="3"/>
    <n v="0"/>
    <n v="1"/>
    <n v="0"/>
    <n v="488"/>
    <n v="49"/>
    <n v="1"/>
    <n v="41"/>
    <n v="33"/>
    <x v="2"/>
    <n v="3"/>
    <n v="23"/>
    <n v="1"/>
    <n v="0"/>
    <n v="0"/>
    <n v="5"/>
    <n v="0"/>
    <n v="0"/>
    <n v="0"/>
    <n v="5"/>
    <s v="Orthodox"/>
    <n v="17018"/>
    <n v="16764"/>
    <n v="135"/>
    <n v="1"/>
    <n v="0"/>
    <n v="0"/>
    <n v="304"/>
    <n v="41"/>
    <n v="6"/>
    <n v="151"/>
    <n v="44"/>
    <n v="4"/>
    <n v="3"/>
    <n v="31"/>
    <n v="0"/>
    <n v="0"/>
    <n v="3"/>
    <n v="3"/>
    <x v="3"/>
    <n v="1"/>
    <n v="0"/>
    <n v="7"/>
    <s v="Orthodox"/>
    <n v="17272"/>
    <n v="17272"/>
    <n v="135"/>
    <x v="8"/>
    <n v="31"/>
    <n v="-1"/>
    <n v="1"/>
    <n v="0"/>
    <n v="-2"/>
    <n v="0"/>
    <n v="-8"/>
    <n v="1"/>
    <n v="0"/>
    <n v="-1"/>
    <n v="-254"/>
    <n v="-508"/>
    <x v="3"/>
    <n v="184"/>
    <n v="-5"/>
    <n v="-11"/>
    <s v=""/>
    <n v="70"/>
    <n v="40"/>
    <m/>
    <s v=""/>
    <m/>
    <n v="40"/>
    <m/>
    <m/>
    <m/>
    <m/>
    <m/>
    <m/>
    <m/>
    <m/>
    <m/>
    <m/>
    <s v=""/>
    <m/>
    <n v="70"/>
    <m/>
    <m/>
    <m/>
    <m/>
    <m/>
    <m/>
    <m/>
    <m/>
    <m/>
    <s v="Red"/>
    <x v="1"/>
    <x v="1"/>
    <n v="30"/>
    <d v="1899-12-30T05:00:00"/>
    <n v="9000"/>
    <n v="1200"/>
    <n v="1650"/>
    <n v="5500"/>
    <n v="18000"/>
    <n v="11000"/>
    <n v="12000"/>
  </r>
  <r>
    <x v="464"/>
    <x v="137"/>
    <n v="-1400"/>
    <n v="1200"/>
    <n v="714286"/>
    <n v="1200"/>
    <d v="2023-07-22T00:00:00"/>
    <s v="London, England, United Kingdom"/>
    <x v="6"/>
    <x v="0"/>
    <x v="1"/>
    <x v="6"/>
    <x v="0"/>
    <n v="3"/>
    <n v="0"/>
    <n v="1"/>
    <n v="0"/>
    <n v="308"/>
    <n v="42"/>
    <n v="0"/>
    <n v="92"/>
    <n v="5"/>
    <x v="3"/>
    <n v="0"/>
    <n v="1"/>
    <n v="0"/>
    <n v="0"/>
    <n v="0"/>
    <n v="0"/>
    <n v="1"/>
    <n v="0"/>
    <n v="0"/>
    <n v="1"/>
    <s v="Orthodox"/>
    <n v="17526"/>
    <n v="17272"/>
    <n v="155"/>
    <n v="0"/>
    <n v="2"/>
    <n v="0"/>
    <n v="488"/>
    <n v="46"/>
    <n v="0"/>
    <n v="385"/>
    <n v="38"/>
    <n v="2"/>
    <n v="1"/>
    <n v="6"/>
    <n v="0"/>
    <n v="0"/>
    <n v="1"/>
    <n v="0"/>
    <x v="1"/>
    <n v="0"/>
    <n v="0"/>
    <n v="2"/>
    <s v="Orthodox"/>
    <n v="1778"/>
    <n v="18034"/>
    <n v="155"/>
    <x v="1"/>
    <n v="28"/>
    <n v="0"/>
    <n v="-1"/>
    <n v="-1"/>
    <n v="-1"/>
    <n v="-1"/>
    <n v="-5"/>
    <n v="0"/>
    <n v="0"/>
    <n v="0"/>
    <n v="-254"/>
    <n v="-762"/>
    <x v="12"/>
    <n v="-18"/>
    <n v="0"/>
    <n v="-29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m/>
    <n v="10000"/>
    <m/>
    <n v="1750"/>
    <m/>
  </r>
  <r>
    <x v="198"/>
    <x v="191"/>
    <n v="1250"/>
    <n v="-1450"/>
    <n v="1250"/>
    <n v="689655"/>
    <d v="2023-07-22T00:00:00"/>
    <s v="London, England, United Kingdom"/>
    <x v="6"/>
    <x v="1"/>
    <x v="1"/>
    <x v="8"/>
    <x v="1"/>
    <n v="3"/>
    <n v="1"/>
    <n v="0"/>
    <n v="0"/>
    <n v="294"/>
    <n v="61"/>
    <n v="0"/>
    <n v="193"/>
    <n v="72"/>
    <x v="3"/>
    <n v="1"/>
    <n v="4"/>
    <n v="0"/>
    <n v="0"/>
    <n v="0"/>
    <n v="0"/>
    <n v="1"/>
    <n v="0"/>
    <n v="0"/>
    <n v="1"/>
    <s v="Orthodox"/>
    <n v="16764"/>
    <n v="1651"/>
    <n v="115"/>
    <n v="0"/>
    <n v="0"/>
    <n v="0"/>
    <n v="437"/>
    <n v="41"/>
    <n v="0"/>
    <n v="0"/>
    <n v="0"/>
    <n v="0"/>
    <n v="0"/>
    <n v="0"/>
    <n v="0"/>
    <n v="0"/>
    <n v="0"/>
    <n v="0"/>
    <x v="3"/>
    <n v="0"/>
    <n v="0"/>
    <n v="0"/>
    <s v="Switch"/>
    <n v="1651"/>
    <n v="1651"/>
    <n v="115"/>
    <x v="12"/>
    <n v="29"/>
    <n v="1"/>
    <n v="0"/>
    <n v="1"/>
    <n v="1"/>
    <n v="1"/>
    <n v="4"/>
    <n v="0"/>
    <n v="1"/>
    <n v="0"/>
    <n v="254"/>
    <n v="0"/>
    <x v="3"/>
    <n v="-143"/>
    <n v="0"/>
    <n v="19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1500"/>
    <n v="16000"/>
    <n v="9000"/>
    <n v="11000"/>
    <n v="3500"/>
  </r>
  <r>
    <x v="331"/>
    <x v="479"/>
    <n v="-1100"/>
    <n v="-1100"/>
    <n v="909091"/>
    <n v="909091"/>
    <d v="2023-07-22T00:00:00"/>
    <s v="London, England, United Kingdom"/>
    <x v="6"/>
    <x v="0"/>
    <x v="1"/>
    <x v="0"/>
    <x v="0"/>
    <n v="3"/>
    <n v="1"/>
    <n v="0"/>
    <n v="0"/>
    <n v="38"/>
    <n v="53"/>
    <n v="16"/>
    <n v="407"/>
    <n v="31"/>
    <x v="0"/>
    <n v="1"/>
    <n v="3"/>
    <n v="0"/>
    <n v="0"/>
    <n v="0"/>
    <n v="0"/>
    <n v="0"/>
    <n v="0"/>
    <n v="0"/>
    <n v="0"/>
    <s v="Orthodox"/>
    <n v="16764"/>
    <n v="16764"/>
    <n v="125"/>
    <n v="1"/>
    <n v="0"/>
    <n v="0"/>
    <n v="236"/>
    <n v="41"/>
    <n v="26"/>
    <n v="177"/>
    <n v="33"/>
    <n v="1"/>
    <n v="1"/>
    <n v="6"/>
    <n v="0"/>
    <n v="0"/>
    <n v="0"/>
    <n v="0"/>
    <x v="1"/>
    <n v="0"/>
    <n v="0"/>
    <n v="1"/>
    <s v="Orthodox"/>
    <n v="17018"/>
    <n v="17272"/>
    <n v="125"/>
    <x v="1"/>
    <n v="34"/>
    <n v="0"/>
    <n v="0"/>
    <n v="-1"/>
    <n v="-1"/>
    <n v="0"/>
    <n v="-3"/>
    <n v="0"/>
    <n v="-1"/>
    <n v="0"/>
    <n v="-254"/>
    <n v="-508"/>
    <x v="16"/>
    <n v="144"/>
    <n v="-10"/>
    <n v="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3:26:00"/>
    <n v="2060"/>
    <n v="3000"/>
    <n v="3000"/>
    <n v="3500"/>
    <n v="5000"/>
    <n v="5000"/>
    <n v="4000"/>
  </r>
  <r>
    <x v="465"/>
    <x v="258"/>
    <n v="-5900"/>
    <n v="4300"/>
    <n v="169492"/>
    <n v="4300"/>
    <d v="2023-07-15T00:00:00"/>
    <s v="Las Vegas, Nevada, USA"/>
    <x v="0"/>
    <x v="0"/>
    <x v="1"/>
    <x v="1"/>
    <x v="0"/>
    <n v="3"/>
    <n v="0"/>
    <n v="0"/>
    <n v="0"/>
    <n v="423"/>
    <n v="39"/>
    <n v="0"/>
    <n v="30"/>
    <n v="24"/>
    <x v="0"/>
    <n v="0"/>
    <n v="0"/>
    <n v="0"/>
    <n v="0"/>
    <n v="0"/>
    <n v="0"/>
    <n v="0"/>
    <n v="0"/>
    <n v="0"/>
    <n v="0"/>
    <s v="Orthodox"/>
    <n v="18034"/>
    <n v="18288"/>
    <n v="170"/>
    <n v="0"/>
    <n v="5"/>
    <n v="0"/>
    <n v="674"/>
    <n v="53"/>
    <n v="2"/>
    <n v="21"/>
    <n v="16"/>
    <n v="5"/>
    <n v="0"/>
    <n v="7"/>
    <n v="0"/>
    <n v="0"/>
    <n v="0"/>
    <n v="1"/>
    <x v="5"/>
    <n v="1"/>
    <n v="0"/>
    <n v="5"/>
    <s v="Switch"/>
    <n v="18034"/>
    <n v="18542"/>
    <n v="170"/>
    <x v="10"/>
    <n v="31"/>
    <n v="0"/>
    <n v="-5"/>
    <n v="-5"/>
    <n v="-5"/>
    <n v="0"/>
    <n v="-7"/>
    <n v="0"/>
    <n v="-3"/>
    <n v="-1"/>
    <n v="0"/>
    <n v="-254"/>
    <x v="4"/>
    <n v="-251"/>
    <n v="-2"/>
    <n v="279"/>
    <s v=""/>
    <m/>
    <n v="140"/>
    <m/>
    <s v=""/>
    <m/>
    <m/>
    <m/>
    <m/>
    <m/>
    <n v="140"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8000"/>
    <n v="13000"/>
    <n v="7500"/>
    <n v="9500"/>
    <n v="-2300"/>
    <n v="11000"/>
  </r>
  <r>
    <x v="466"/>
    <x v="349"/>
    <n v="-1040"/>
    <n v="-1120"/>
    <n v="961538"/>
    <n v="892857"/>
    <d v="2023-07-15T00:00:00"/>
    <s v="Las Vegas, Nevada, USA"/>
    <x v="0"/>
    <x v="1"/>
    <x v="1"/>
    <x v="6"/>
    <x v="0"/>
    <n v="3"/>
    <n v="1"/>
    <n v="0"/>
    <n v="0"/>
    <n v="458"/>
    <n v="41"/>
    <n v="4"/>
    <n v="0"/>
    <n v="0"/>
    <x v="0"/>
    <n v="1"/>
    <n v="3"/>
    <n v="0"/>
    <n v="0"/>
    <n v="0"/>
    <n v="0"/>
    <n v="0"/>
    <n v="0"/>
    <n v="0"/>
    <n v="0"/>
    <s v="Orthodox"/>
    <n v="1778"/>
    <n v="17526"/>
    <n v="155"/>
    <n v="1"/>
    <n v="0"/>
    <n v="0"/>
    <n v="573"/>
    <n v="51"/>
    <n v="0"/>
    <n v="0"/>
    <n v="0"/>
    <n v="2"/>
    <n v="1"/>
    <n v="3"/>
    <n v="0"/>
    <n v="0"/>
    <n v="0"/>
    <n v="0"/>
    <x v="0"/>
    <n v="0"/>
    <n v="0"/>
    <n v="2"/>
    <s v="Switch"/>
    <n v="17272"/>
    <n v="18034"/>
    <n v="155"/>
    <x v="3"/>
    <n v="21"/>
    <n v="0"/>
    <n v="0"/>
    <n v="-2"/>
    <n v="-2"/>
    <n v="0"/>
    <n v="0"/>
    <n v="0"/>
    <n v="-2"/>
    <n v="0"/>
    <n v="508"/>
    <n v="-508"/>
    <x v="24"/>
    <n v="-115"/>
    <n v="4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05:00"/>
    <n v="2450"/>
    <n v="7000"/>
    <n v="6000"/>
    <n v="16000"/>
    <n v="5000"/>
    <n v="1650"/>
    <n v="2400"/>
  </r>
  <r>
    <x v="467"/>
    <x v="88"/>
    <n v="1300"/>
    <n v="-1540"/>
    <n v="1300"/>
    <n v="649351"/>
    <d v="2023-07-15T00:00:00"/>
    <s v="Las Vegas, Nevada, USA"/>
    <x v="0"/>
    <x v="1"/>
    <x v="1"/>
    <x v="10"/>
    <x v="0"/>
    <n v="3"/>
    <n v="0"/>
    <n v="3"/>
    <n v="0"/>
    <n v="453"/>
    <n v="5"/>
    <n v="11"/>
    <n v="183"/>
    <n v="5"/>
    <x v="4"/>
    <n v="2"/>
    <n v="19"/>
    <n v="0"/>
    <n v="1"/>
    <n v="1"/>
    <n v="2"/>
    <n v="0"/>
    <n v="2"/>
    <n v="0"/>
    <n v="6"/>
    <s v="Orthodox"/>
    <n v="1778"/>
    <n v="18542"/>
    <n v="185"/>
    <n v="0"/>
    <n v="1"/>
    <n v="0"/>
    <n v="299"/>
    <n v="4"/>
    <n v="6"/>
    <n v="197"/>
    <n v="29"/>
    <n v="2"/>
    <n v="1"/>
    <n v="9"/>
    <n v="0"/>
    <n v="0"/>
    <n v="1"/>
    <n v="1"/>
    <x v="3"/>
    <n v="1"/>
    <n v="0"/>
    <n v="3"/>
    <s v="Orthodox"/>
    <n v="18034"/>
    <n v="1905"/>
    <n v="185"/>
    <x v="0"/>
    <n v="32"/>
    <n v="0"/>
    <n v="2"/>
    <n v="1"/>
    <n v="3"/>
    <n v="1"/>
    <n v="10"/>
    <n v="0"/>
    <n v="0"/>
    <n v="1"/>
    <n v="-254"/>
    <n v="-508"/>
    <x v="12"/>
    <n v="154"/>
    <n v="5"/>
    <n v="-1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45:00"/>
    <n v="5850"/>
    <n v="3200"/>
    <n v="1950"/>
    <n v="5000"/>
    <n v="5000"/>
    <n v="9500"/>
    <n v="5000"/>
  </r>
  <r>
    <x v="309"/>
    <x v="168"/>
    <n v="-1420"/>
    <n v="1200"/>
    <n v="704225"/>
    <n v="1200"/>
    <d v="2023-07-15T00:00:00"/>
    <s v="Las Vegas, Nevada, USA"/>
    <x v="0"/>
    <x v="0"/>
    <x v="1"/>
    <x v="12"/>
    <x v="1"/>
    <n v="3"/>
    <n v="0"/>
    <n v="1"/>
    <n v="0"/>
    <n v="353"/>
    <n v="45"/>
    <n v="0"/>
    <n v="91"/>
    <n v="6"/>
    <x v="3"/>
    <n v="0"/>
    <n v="1"/>
    <n v="0"/>
    <n v="0"/>
    <n v="0"/>
    <n v="0"/>
    <n v="1"/>
    <n v="0"/>
    <n v="0"/>
    <n v="1"/>
    <s v="Southpaw"/>
    <n v="17272"/>
    <n v="17272"/>
    <n v="135"/>
    <n v="0"/>
    <n v="2"/>
    <n v="0"/>
    <n v="311"/>
    <n v="49"/>
    <n v="0"/>
    <n v="191"/>
    <n v="68"/>
    <n v="3"/>
    <n v="2"/>
    <n v="21"/>
    <n v="0"/>
    <n v="0"/>
    <n v="1"/>
    <n v="4"/>
    <x v="3"/>
    <n v="0"/>
    <n v="0"/>
    <n v="5"/>
    <s v="Orthodox"/>
    <n v="17018"/>
    <n v="17018"/>
    <n v="135"/>
    <x v="7"/>
    <n v="32"/>
    <n v="0"/>
    <n v="-1"/>
    <n v="-2"/>
    <n v="-4"/>
    <n v="-2"/>
    <n v="-20"/>
    <n v="0"/>
    <n v="1"/>
    <n v="0"/>
    <n v="254"/>
    <n v="254"/>
    <x v="3"/>
    <n v="42"/>
    <n v="0"/>
    <n v="-10"/>
    <s v=""/>
    <m/>
    <m/>
    <m/>
    <s v=""/>
    <m/>
    <n v="130"/>
    <m/>
    <m/>
    <m/>
    <m/>
    <m/>
    <m/>
    <m/>
    <m/>
    <m/>
    <m/>
    <s v=""/>
    <m/>
    <n v="150"/>
    <m/>
    <m/>
    <m/>
    <m/>
    <m/>
    <m/>
    <m/>
    <m/>
    <m/>
    <s v="neither"/>
    <x v="1"/>
    <x v="1"/>
    <n v="30"/>
    <d v="1899-12-30T05:00:00"/>
    <n v="9000"/>
    <n v="1200"/>
    <n v="3000"/>
    <n v="9500"/>
    <n v="11000"/>
    <n v="9500"/>
    <n v="4400"/>
  </r>
  <r>
    <x v="468"/>
    <x v="480"/>
    <n v="-1620"/>
    <n v="1360"/>
    <n v="617284"/>
    <n v="1360"/>
    <d v="2023-07-15T00:00:00"/>
    <s v="Las Vegas, Nevada, USA"/>
    <x v="0"/>
    <x v="0"/>
    <x v="1"/>
    <x v="6"/>
    <x v="0"/>
    <n v="3"/>
    <n v="1"/>
    <n v="0"/>
    <n v="0"/>
    <n v="453"/>
    <n v="5"/>
    <n v="10"/>
    <n v="345"/>
    <n v="36"/>
    <x v="6"/>
    <n v="3"/>
    <n v="8"/>
    <n v="0"/>
    <n v="0"/>
    <n v="0"/>
    <n v="0"/>
    <n v="1"/>
    <n v="2"/>
    <n v="0"/>
    <n v="3"/>
    <s v="Switch"/>
    <n v="1778"/>
    <n v="18542"/>
    <n v="155"/>
    <n v="0"/>
    <n v="2"/>
    <n v="0"/>
    <n v="494"/>
    <n v="48"/>
    <n v="3"/>
    <n v="171"/>
    <n v="62"/>
    <n v="2"/>
    <n v="0"/>
    <n v="6"/>
    <n v="0"/>
    <n v="0"/>
    <n v="0"/>
    <n v="0"/>
    <x v="0"/>
    <n v="0"/>
    <n v="0"/>
    <n v="2"/>
    <s v="Southpaw"/>
    <n v="1778"/>
    <n v="17526"/>
    <n v="155"/>
    <x v="12"/>
    <n v="28"/>
    <n v="1"/>
    <n v="-2"/>
    <n v="0"/>
    <n v="1"/>
    <n v="3"/>
    <n v="2"/>
    <n v="0"/>
    <n v="-1"/>
    <n v="2"/>
    <n v="0"/>
    <n v="1016"/>
    <x v="9"/>
    <n v="-41"/>
    <n v="7"/>
    <n v="1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07:00"/>
    <n v="3670"/>
    <n v="8500"/>
    <n v="16000"/>
    <n v="10000"/>
    <n v="4600"/>
    <n v="1150"/>
    <n v="2600"/>
  </r>
  <r>
    <x v="469"/>
    <x v="481"/>
    <n v="1260"/>
    <n v="-1480"/>
    <n v="1260"/>
    <n v="675676"/>
    <d v="2023-07-15T00:00:00"/>
    <s v="Las Vegas, Nevada, USA"/>
    <x v="0"/>
    <x v="1"/>
    <x v="1"/>
    <x v="3"/>
    <x v="0"/>
    <n v="3"/>
    <n v="1"/>
    <n v="0"/>
    <n v="0"/>
    <n v="528"/>
    <n v="61"/>
    <n v="0"/>
    <n v="0"/>
    <n v="0"/>
    <x v="4"/>
    <n v="1"/>
    <n v="10"/>
    <n v="0"/>
    <n v="0"/>
    <n v="0"/>
    <n v="2"/>
    <n v="1"/>
    <n v="0"/>
    <n v="0"/>
    <n v="3"/>
    <s v="Southpaw"/>
    <n v="17526"/>
    <n v="1778"/>
    <n v="145"/>
    <n v="2"/>
    <n v="0"/>
    <n v="0"/>
    <n v="374"/>
    <n v="46"/>
    <n v="2"/>
    <n v="199"/>
    <n v="44"/>
    <n v="3"/>
    <n v="2"/>
    <n v="14"/>
    <n v="0"/>
    <n v="0"/>
    <n v="0"/>
    <n v="3"/>
    <x v="3"/>
    <n v="0"/>
    <n v="0"/>
    <n v="3"/>
    <s v="Orthodox"/>
    <n v="17272"/>
    <n v="18288"/>
    <n v="145"/>
    <x v="12"/>
    <n v="31"/>
    <n v="-1"/>
    <n v="0"/>
    <n v="0"/>
    <n v="0"/>
    <n v="-1"/>
    <n v="-4"/>
    <n v="0"/>
    <n v="1"/>
    <n v="0"/>
    <n v="254"/>
    <n v="-508"/>
    <x v="1"/>
    <n v="154"/>
    <n v="-2"/>
    <n v="-19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00"/>
    <n v="2200"/>
    <n v="8500"/>
    <n v="18000"/>
    <n v="7000"/>
    <n v="2200"/>
  </r>
  <r>
    <x v="183"/>
    <x v="482"/>
    <n v="-2000"/>
    <n v="1680"/>
    <n v="500"/>
    <n v="1680"/>
    <d v="2023-07-15T00:00:00"/>
    <s v="Las Vegas, Nevada, USA"/>
    <x v="0"/>
    <x v="0"/>
    <x v="1"/>
    <x v="8"/>
    <x v="1"/>
    <n v="3"/>
    <n v="3"/>
    <n v="0"/>
    <n v="0"/>
    <n v="502"/>
    <n v="45"/>
    <n v="0"/>
    <n v="0"/>
    <n v="0"/>
    <x v="0"/>
    <n v="3"/>
    <n v="8"/>
    <n v="0"/>
    <n v="0"/>
    <n v="0"/>
    <n v="0"/>
    <n v="0"/>
    <n v="0"/>
    <n v="0"/>
    <n v="0"/>
    <s v="Orthodox"/>
    <n v="16256"/>
    <n v="16764"/>
    <n v="115"/>
    <n v="0"/>
    <n v="1"/>
    <n v="0"/>
    <n v="345"/>
    <n v="48"/>
    <n v="0"/>
    <n v="263"/>
    <n v="36"/>
    <n v="1"/>
    <n v="0"/>
    <n v="3"/>
    <n v="0"/>
    <n v="0"/>
    <n v="0"/>
    <n v="1"/>
    <x v="3"/>
    <n v="0"/>
    <n v="0"/>
    <n v="1"/>
    <s v="Orthodox"/>
    <n v="1651"/>
    <n v="17018"/>
    <n v="115"/>
    <x v="14"/>
    <n v="30"/>
    <n v="3"/>
    <n v="-1"/>
    <n v="-1"/>
    <n v="-1"/>
    <n v="3"/>
    <n v="5"/>
    <n v="0"/>
    <n v="0"/>
    <n v="0"/>
    <n v="-254"/>
    <n v="-254"/>
    <x v="2"/>
    <n v="157"/>
    <n v="0"/>
    <n v="-26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0:34:00"/>
    <n v="340"/>
    <n v="2100"/>
    <n v="3500"/>
    <n v="2300"/>
    <n v="16000"/>
    <n v="8500"/>
    <n v="5500"/>
  </r>
  <r>
    <x v="470"/>
    <x v="399"/>
    <n v="1880"/>
    <n v="-2250"/>
    <n v="1880"/>
    <n v="444444"/>
    <d v="2023-07-15T00:00:00"/>
    <s v="Las Vegas, Nevada, USA"/>
    <x v="0"/>
    <x v="1"/>
    <x v="1"/>
    <x v="3"/>
    <x v="0"/>
    <n v="3"/>
    <n v="1"/>
    <n v="0"/>
    <n v="0"/>
    <n v="346"/>
    <n v="46"/>
    <n v="11"/>
    <n v="25"/>
    <n v="35"/>
    <x v="0"/>
    <n v="1"/>
    <n v="2"/>
    <n v="0"/>
    <n v="0"/>
    <n v="0"/>
    <n v="0"/>
    <n v="0"/>
    <n v="0"/>
    <n v="0"/>
    <n v="0"/>
    <s v="Southpaw"/>
    <n v="1778"/>
    <n v="18034"/>
    <n v="145"/>
    <n v="1"/>
    <n v="0"/>
    <n v="0"/>
    <n v="386"/>
    <n v="37"/>
    <n v="0"/>
    <n v="43"/>
    <n v="66"/>
    <n v="2"/>
    <n v="2"/>
    <n v="11"/>
    <n v="0"/>
    <n v="0"/>
    <n v="0"/>
    <n v="2"/>
    <x v="3"/>
    <n v="0"/>
    <n v="0"/>
    <n v="2"/>
    <s v="Orthodox"/>
    <n v="1778"/>
    <n v="1778"/>
    <n v="145"/>
    <x v="12"/>
    <n v="26"/>
    <n v="0"/>
    <n v="0"/>
    <n v="-2"/>
    <n v="-2"/>
    <n v="-1"/>
    <n v="-9"/>
    <n v="0"/>
    <n v="0"/>
    <n v="0"/>
    <n v="0"/>
    <n v="254"/>
    <x v="0"/>
    <n v="-4"/>
    <n v="11"/>
    <n v="20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100"/>
    <n v="1850"/>
    <n v="18000"/>
    <n v="4000"/>
    <n v="6000"/>
    <n v="3500"/>
  </r>
  <r>
    <x v="218"/>
    <x v="483"/>
    <n v="-3000"/>
    <n v="2450"/>
    <n v="333333"/>
    <n v="2450"/>
    <d v="2023-07-15T00:00:00"/>
    <s v="Las Vegas, Nevada, USA"/>
    <x v="0"/>
    <x v="0"/>
    <x v="1"/>
    <x v="6"/>
    <x v="0"/>
    <n v="3"/>
    <n v="2"/>
    <n v="0"/>
    <n v="0"/>
    <n v="408"/>
    <n v="3"/>
    <n v="4"/>
    <n v="154"/>
    <n v="44"/>
    <x v="3"/>
    <n v="2"/>
    <n v="6"/>
    <n v="0"/>
    <n v="0"/>
    <n v="0"/>
    <n v="0"/>
    <n v="1"/>
    <n v="0"/>
    <n v="0"/>
    <n v="1"/>
    <s v="Orthodox"/>
    <n v="17526"/>
    <n v="18288"/>
    <n v="155"/>
    <n v="2"/>
    <n v="0"/>
    <n v="0"/>
    <n v="502"/>
    <n v="49"/>
    <n v="6"/>
    <n v="63"/>
    <n v="2"/>
    <n v="0"/>
    <n v="2"/>
    <n v="6"/>
    <n v="0"/>
    <n v="0"/>
    <n v="0"/>
    <n v="0"/>
    <x v="3"/>
    <n v="0"/>
    <n v="0"/>
    <n v="0"/>
    <s v="Switch"/>
    <n v="1778"/>
    <n v="18288"/>
    <n v="155"/>
    <x v="10"/>
    <n v="31"/>
    <n v="0"/>
    <n v="0"/>
    <n v="1"/>
    <n v="1"/>
    <n v="0"/>
    <n v="0"/>
    <n v="0"/>
    <n v="1"/>
    <n v="0"/>
    <n v="-254"/>
    <n v="0"/>
    <x v="4"/>
    <n v="-94"/>
    <n v="-2"/>
    <n v="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600"/>
    <n v="7000"/>
    <n v="4600"/>
    <n v="13000"/>
    <n v="1350"/>
    <n v="5500"/>
  </r>
  <r>
    <x v="471"/>
    <x v="484"/>
    <n v="3200"/>
    <n v="-4050"/>
    <n v="3200"/>
    <n v="246914"/>
    <d v="2023-07-15T00:00:00"/>
    <s v="Las Vegas, Nevada, USA"/>
    <x v="0"/>
    <x v="1"/>
    <x v="1"/>
    <x v="0"/>
    <x v="0"/>
    <n v="3"/>
    <n v="0"/>
    <n v="0"/>
    <n v="0"/>
    <n v="28"/>
    <n v="23"/>
    <n v="5"/>
    <n v="20"/>
    <n v="22"/>
    <x v="0"/>
    <n v="0"/>
    <n v="0"/>
    <n v="0"/>
    <n v="0"/>
    <n v="0"/>
    <n v="0"/>
    <n v="0"/>
    <n v="0"/>
    <n v="0"/>
    <n v="0"/>
    <s v="Southpaw"/>
    <n v="17018"/>
    <n v="1778"/>
    <n v="125"/>
    <n v="1"/>
    <n v="0"/>
    <n v="0"/>
    <n v="387"/>
    <n v="33"/>
    <n v="0"/>
    <n v="0"/>
    <n v="0"/>
    <n v="2"/>
    <n v="4"/>
    <n v="15"/>
    <n v="0"/>
    <n v="0"/>
    <n v="0"/>
    <n v="0"/>
    <x v="5"/>
    <n v="0"/>
    <n v="0"/>
    <n v="3"/>
    <s v="Orthodox"/>
    <n v="17018"/>
    <n v="17272"/>
    <n v="125"/>
    <x v="16"/>
    <n v="28"/>
    <n v="-1"/>
    <n v="0"/>
    <n v="-2"/>
    <n v="-3"/>
    <n v="-4"/>
    <n v="-15"/>
    <n v="0"/>
    <n v="-3"/>
    <n v="0"/>
    <n v="0"/>
    <n v="508"/>
    <x v="22"/>
    <n v="-107"/>
    <n v="5"/>
    <n v="2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6000"/>
    <n v="2300"/>
    <n v="29000"/>
    <n v="2800"/>
    <n v="7500"/>
    <n v="2300"/>
  </r>
  <r>
    <x v="472"/>
    <x v="485"/>
    <n v="-2100"/>
    <n v="1760"/>
    <n v="47619"/>
    <n v="1760"/>
    <d v="2023-07-15T00:00:00"/>
    <s v="Las Vegas, Nevada, USA"/>
    <x v="0"/>
    <x v="0"/>
    <x v="1"/>
    <x v="6"/>
    <x v="0"/>
    <n v="3"/>
    <n v="1"/>
    <n v="0"/>
    <n v="0"/>
    <n v="153"/>
    <n v="31"/>
    <n v="0"/>
    <n v="0"/>
    <n v="0"/>
    <x v="0"/>
    <n v="1"/>
    <n v="2"/>
    <n v="0"/>
    <n v="0"/>
    <n v="0"/>
    <n v="0"/>
    <n v="0"/>
    <n v="0"/>
    <n v="0"/>
    <n v="0"/>
    <s v="Orthodox"/>
    <n v="17018"/>
    <n v="17526"/>
    <n v="155"/>
    <n v="2"/>
    <n v="0"/>
    <n v="0"/>
    <n v="37"/>
    <n v="42"/>
    <n v="0"/>
    <n v="30"/>
    <n v="4"/>
    <n v="1"/>
    <n v="2"/>
    <n v="9"/>
    <n v="0"/>
    <n v="0"/>
    <n v="0"/>
    <n v="1"/>
    <x v="3"/>
    <n v="0"/>
    <n v="0"/>
    <n v="1"/>
    <s v="Switch"/>
    <n v="17526"/>
    <n v="18288"/>
    <n v="155"/>
    <x v="3"/>
    <n v="33"/>
    <n v="-1"/>
    <n v="0"/>
    <n v="-1"/>
    <n v="-1"/>
    <n v="-1"/>
    <n v="-7"/>
    <n v="0"/>
    <n v="0"/>
    <n v="0"/>
    <n v="-508"/>
    <n v="-762"/>
    <x v="3"/>
    <n v="-217"/>
    <n v="0"/>
    <n v="-3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3100"/>
    <n v="6500"/>
    <n v="7000"/>
    <n v="6000"/>
    <n v="11000"/>
  </r>
  <r>
    <x v="473"/>
    <x v="410"/>
    <n v="2100"/>
    <n v="-2550"/>
    <n v="2100"/>
    <n v="392157"/>
    <d v="2023-07-15T00:00:00"/>
    <s v="Las Vegas, Nevada, USA"/>
    <x v="0"/>
    <x v="1"/>
    <x v="1"/>
    <x v="11"/>
    <x v="1"/>
    <n v="3"/>
    <n v="1"/>
    <n v="0"/>
    <n v="0"/>
    <n v="291"/>
    <n v="58"/>
    <n v="0"/>
    <n v="519"/>
    <n v="51"/>
    <x v="0"/>
    <n v="1"/>
    <n v="2"/>
    <n v="0"/>
    <n v="0"/>
    <n v="0"/>
    <n v="0"/>
    <n v="0"/>
    <n v="0"/>
    <n v="0"/>
    <n v="0"/>
    <s v="Switch"/>
    <n v="1651"/>
    <n v="16764"/>
    <n v="135"/>
    <n v="2"/>
    <n v="0"/>
    <n v="0"/>
    <n v="403"/>
    <n v="34"/>
    <n v="0"/>
    <n v="95"/>
    <n v="22"/>
    <n v="2"/>
    <n v="5"/>
    <n v="20"/>
    <n v="0"/>
    <n v="0"/>
    <n v="1"/>
    <n v="1"/>
    <x v="1"/>
    <n v="0"/>
    <n v="0"/>
    <n v="3"/>
    <s v="Orthodox"/>
    <n v="17272"/>
    <n v="17018"/>
    <n v="135"/>
    <x v="2"/>
    <n v="28"/>
    <n v="-1"/>
    <n v="0"/>
    <n v="-2"/>
    <n v="-3"/>
    <n v="-4"/>
    <n v="-18"/>
    <n v="0"/>
    <n v="-1"/>
    <n v="0"/>
    <n v="-762"/>
    <n v="-254"/>
    <x v="11"/>
    <n v="-112"/>
    <n v="0"/>
    <n v="4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550"/>
    <n v="21000"/>
    <n v="5000"/>
    <n v="12000"/>
    <n v="3500"/>
  </r>
  <r>
    <x v="351"/>
    <x v="486"/>
    <m/>
    <m/>
    <m/>
    <m/>
    <d v="2023-07-08T00:00:00"/>
    <s v="Las Vegas, Nevada, USA"/>
    <x v="0"/>
    <x v="0"/>
    <x v="0"/>
    <x v="3"/>
    <x v="0"/>
    <n v="5"/>
    <n v="0"/>
    <n v="2"/>
    <n v="0"/>
    <n v="465"/>
    <n v="46"/>
    <n v="7"/>
    <n v="69"/>
    <n v="27"/>
    <x v="8"/>
    <n v="2"/>
    <n v="37"/>
    <n v="2"/>
    <n v="0"/>
    <n v="2"/>
    <n v="3"/>
    <n v="4"/>
    <n v="1"/>
    <n v="0"/>
    <n v="10"/>
    <s v="Orthodox"/>
    <n v="18034"/>
    <n v="18034"/>
    <n v="145"/>
    <n v="1"/>
    <n v="0"/>
    <n v="0"/>
    <n v="616"/>
    <n v="56"/>
    <n v="2"/>
    <n v="178"/>
    <n v="37"/>
    <n v="12"/>
    <n v="1"/>
    <n v="47"/>
    <n v="8"/>
    <n v="0"/>
    <n v="1"/>
    <n v="7"/>
    <x v="2"/>
    <n v="0"/>
    <n v="0"/>
    <n v="12"/>
    <s v="Orthodox"/>
    <n v="16764"/>
    <n v="18034"/>
    <n v="145"/>
    <x v="0"/>
    <n v="30"/>
    <n v="-1"/>
    <n v="2"/>
    <n v="-6"/>
    <n v="-2"/>
    <n v="1"/>
    <n v="-10"/>
    <n v="-6"/>
    <n v="0"/>
    <n v="1"/>
    <n v="127"/>
    <n v="0"/>
    <x v="5"/>
    <n v="-151"/>
    <n v="5"/>
    <n v="-109"/>
    <s v=""/>
    <n v="10"/>
    <n v="0"/>
    <m/>
    <s v=""/>
    <m/>
    <m/>
    <m/>
    <m/>
    <m/>
    <m/>
    <m/>
    <n v="0"/>
    <m/>
    <m/>
    <n v="20"/>
    <m/>
    <s v=""/>
    <m/>
    <m/>
    <m/>
    <m/>
    <m/>
    <m/>
    <m/>
    <n v="10"/>
    <m/>
    <m/>
    <m/>
    <s v="Red"/>
    <x v="3"/>
    <x v="3"/>
    <n v="30"/>
    <d v="1899-12-30T04:19:00"/>
    <n v="8590"/>
    <m/>
    <m/>
    <m/>
    <m/>
    <m/>
    <m/>
  </r>
  <r>
    <x v="50"/>
    <x v="487"/>
    <m/>
    <m/>
    <m/>
    <m/>
    <d v="2023-07-08T00:00:00"/>
    <s v="Las Vegas, Nevada, USA"/>
    <x v="0"/>
    <x v="1"/>
    <x v="0"/>
    <x v="0"/>
    <x v="0"/>
    <n v="5"/>
    <n v="0"/>
    <n v="3"/>
    <n v="0"/>
    <n v="441"/>
    <n v="49"/>
    <n v="8"/>
    <n v="261"/>
    <n v="47"/>
    <x v="4"/>
    <n v="3"/>
    <n v="27"/>
    <n v="2"/>
    <n v="0"/>
    <n v="1"/>
    <n v="2"/>
    <n v="2"/>
    <n v="4"/>
    <n v="0"/>
    <n v="9"/>
    <s v="Orthodox"/>
    <n v="1651"/>
    <n v="17018"/>
    <n v="125"/>
    <n v="0"/>
    <n v="2"/>
    <n v="2"/>
    <n v="387"/>
    <n v="44"/>
    <n v="5"/>
    <n v="174"/>
    <n v="46"/>
    <n v="3"/>
    <n v="3"/>
    <n v="43"/>
    <n v="5"/>
    <n v="0"/>
    <n v="1"/>
    <n v="2"/>
    <x v="5"/>
    <n v="3"/>
    <n v="0"/>
    <n v="9"/>
    <s v="Orthodox"/>
    <n v="17018"/>
    <n v="1778"/>
    <n v="125"/>
    <x v="12"/>
    <n v="33"/>
    <n v="0"/>
    <n v="1"/>
    <n v="0"/>
    <n v="0"/>
    <n v="0"/>
    <n v="-16"/>
    <n v="-3"/>
    <n v="-1"/>
    <n v="1"/>
    <n v="-508"/>
    <n v="-762"/>
    <x v="16"/>
    <n v="54"/>
    <n v="3"/>
    <n v="87"/>
    <s v=""/>
    <n v="20"/>
    <n v="0"/>
    <m/>
    <s v=""/>
    <m/>
    <m/>
    <m/>
    <m/>
    <m/>
    <m/>
    <m/>
    <m/>
    <m/>
    <n v="0"/>
    <n v="90"/>
    <m/>
    <s v=""/>
    <m/>
    <m/>
    <m/>
    <m/>
    <m/>
    <m/>
    <m/>
    <m/>
    <m/>
    <n v="20"/>
    <m/>
    <s v="Red"/>
    <x v="2"/>
    <x v="1"/>
    <n v="50"/>
    <d v="1899-12-30T05:00:00"/>
    <n v="15000"/>
    <m/>
    <m/>
    <m/>
    <m/>
    <m/>
    <m/>
  </r>
  <r>
    <x v="64"/>
    <x v="375"/>
    <m/>
    <m/>
    <m/>
    <m/>
    <d v="2023-07-08T00:00:00"/>
    <s v="Las Vegas, Nevada, USA"/>
    <x v="0"/>
    <x v="1"/>
    <x v="1"/>
    <x v="10"/>
    <x v="0"/>
    <n v="3"/>
    <n v="0"/>
    <n v="5"/>
    <n v="0"/>
    <n v="618"/>
    <n v="49"/>
    <n v="9"/>
    <n v="304"/>
    <n v="5"/>
    <x v="7"/>
    <n v="0"/>
    <n v="11"/>
    <n v="2"/>
    <n v="0"/>
    <n v="0"/>
    <n v="1"/>
    <n v="3"/>
    <n v="1"/>
    <n v="0"/>
    <n v="5"/>
    <s v="Switch"/>
    <n v="18542"/>
    <n v="19304"/>
    <n v="185"/>
    <n v="0"/>
    <n v="1"/>
    <n v="0"/>
    <n v="458"/>
    <n v="43"/>
    <n v="0"/>
    <n v="8"/>
    <n v="38"/>
    <n v="9"/>
    <n v="4"/>
    <n v="58"/>
    <n v="4"/>
    <n v="0"/>
    <n v="1"/>
    <n v="9"/>
    <x v="7"/>
    <n v="0"/>
    <n v="0"/>
    <n v="15"/>
    <s v="Orthodox"/>
    <n v="18288"/>
    <n v="18542"/>
    <n v="185"/>
    <x v="7"/>
    <n v="29"/>
    <n v="0"/>
    <n v="4"/>
    <n v="-4"/>
    <n v="-10"/>
    <n v="-4"/>
    <n v="-47"/>
    <n v="-2"/>
    <n v="-2"/>
    <n v="1"/>
    <n v="254"/>
    <n v="762"/>
    <x v="0"/>
    <n v="16"/>
    <n v="9"/>
    <n v="224"/>
    <s v=""/>
    <n v="50"/>
    <n v="20"/>
    <m/>
    <s v=""/>
    <m/>
    <m/>
    <m/>
    <m/>
    <n v="20"/>
    <m/>
    <m/>
    <m/>
    <m/>
    <m/>
    <n v="150"/>
    <m/>
    <s v=""/>
    <m/>
    <m/>
    <m/>
    <m/>
    <n v="50"/>
    <m/>
    <m/>
    <m/>
    <m/>
    <m/>
    <m/>
    <s v="Red"/>
    <x v="3"/>
    <x v="3"/>
    <n v="20"/>
    <d v="1899-12-30T02:23:00"/>
    <n v="4430"/>
    <m/>
    <m/>
    <m/>
    <m/>
    <m/>
    <m/>
  </r>
  <r>
    <x v="303"/>
    <x v="156"/>
    <m/>
    <m/>
    <m/>
    <m/>
    <d v="2023-07-08T00:00:00"/>
    <s v="Las Vegas, Nevada, USA"/>
    <x v="0"/>
    <x v="1"/>
    <x v="1"/>
    <x v="6"/>
    <x v="0"/>
    <n v="3"/>
    <n v="0"/>
    <n v="1"/>
    <n v="0"/>
    <n v="503"/>
    <n v="48"/>
    <n v="3"/>
    <n v="73"/>
    <n v="34"/>
    <x v="2"/>
    <n v="8"/>
    <n v="45"/>
    <n v="0"/>
    <n v="0"/>
    <n v="1"/>
    <n v="2"/>
    <n v="7"/>
    <n v="2"/>
    <n v="0"/>
    <n v="12"/>
    <s v="Switch"/>
    <n v="18288"/>
    <n v="1905"/>
    <n v="155"/>
    <n v="1"/>
    <n v="0"/>
    <n v="0"/>
    <n v="56"/>
    <n v="48"/>
    <n v="11"/>
    <n v="79"/>
    <n v="55"/>
    <n v="5"/>
    <n v="3"/>
    <n v="17"/>
    <n v="0"/>
    <n v="0"/>
    <n v="0"/>
    <n v="0"/>
    <x v="2"/>
    <n v="3"/>
    <n v="0"/>
    <n v="7"/>
    <s v="Southpaw"/>
    <n v="1905"/>
    <n v="19558"/>
    <n v="155"/>
    <x v="11"/>
    <n v="33"/>
    <n v="-1"/>
    <n v="1"/>
    <n v="-1"/>
    <n v="5"/>
    <n v="5"/>
    <n v="28"/>
    <n v="0"/>
    <n v="3"/>
    <n v="-1"/>
    <n v="-762"/>
    <n v="-508"/>
    <x v="4"/>
    <n v="-57"/>
    <n v="-8"/>
    <n v="-6"/>
    <s v=""/>
    <n v="120"/>
    <n v="110"/>
    <m/>
    <s v=""/>
    <m/>
    <m/>
    <m/>
    <m/>
    <m/>
    <m/>
    <n v="110"/>
    <m/>
    <m/>
    <m/>
    <m/>
    <m/>
    <s v=""/>
    <m/>
    <m/>
    <m/>
    <m/>
    <m/>
    <m/>
    <n v="120"/>
    <m/>
    <m/>
    <m/>
    <m/>
    <s v="Red"/>
    <x v="2"/>
    <x v="1"/>
    <n v="30"/>
    <d v="1899-12-30T05:00:00"/>
    <n v="9000"/>
    <m/>
    <m/>
    <m/>
    <m/>
    <m/>
    <m/>
  </r>
  <r>
    <x v="29"/>
    <x v="363"/>
    <m/>
    <m/>
    <m/>
    <m/>
    <d v="2023-07-08T00:00:00"/>
    <s v="Las Vegas, Nevada, USA"/>
    <x v="0"/>
    <x v="0"/>
    <x v="1"/>
    <x v="10"/>
    <x v="0"/>
    <n v="3"/>
    <n v="0"/>
    <n v="0"/>
    <n v="0"/>
    <n v="16"/>
    <n v="35"/>
    <n v="0"/>
    <n v="192"/>
    <n v="10"/>
    <x v="0"/>
    <n v="0"/>
    <n v="0"/>
    <n v="0"/>
    <n v="0"/>
    <n v="0"/>
    <n v="0"/>
    <n v="0"/>
    <n v="0"/>
    <n v="0"/>
    <n v="0"/>
    <s v="Orthodox"/>
    <n v="17272"/>
    <n v="18796"/>
    <n v="170"/>
    <n v="0"/>
    <n v="3"/>
    <n v="0"/>
    <n v="164"/>
    <n v="62"/>
    <n v="75"/>
    <n v="746"/>
    <n v="5"/>
    <n v="3"/>
    <n v="0"/>
    <n v="3"/>
    <n v="0"/>
    <n v="0"/>
    <n v="0"/>
    <n v="0"/>
    <x v="3"/>
    <n v="3"/>
    <n v="0"/>
    <n v="3"/>
    <s v="Southpaw"/>
    <n v="18542"/>
    <n v="19304"/>
    <n v="185"/>
    <x v="17"/>
    <n v="29"/>
    <n v="0"/>
    <n v="-3"/>
    <n v="-3"/>
    <n v="-3"/>
    <n v="0"/>
    <n v="-3"/>
    <n v="0"/>
    <n v="0"/>
    <n v="-3"/>
    <n v="-127"/>
    <n v="-508"/>
    <x v="1"/>
    <n v="-4"/>
    <n v="-75"/>
    <n v="-55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38:00"/>
    <n v="380"/>
    <m/>
    <m/>
    <m/>
    <m/>
    <m/>
    <m/>
  </r>
  <r>
    <x v="474"/>
    <x v="94"/>
    <m/>
    <m/>
    <m/>
    <m/>
    <d v="2023-07-08T00:00:00"/>
    <s v="Las Vegas, Nevada, USA"/>
    <x v="0"/>
    <x v="0"/>
    <x v="1"/>
    <x v="1"/>
    <x v="0"/>
    <n v="3"/>
    <n v="1"/>
    <n v="0"/>
    <n v="0"/>
    <n v="565"/>
    <n v="43"/>
    <n v="6"/>
    <n v="115"/>
    <n v="32"/>
    <x v="6"/>
    <n v="6"/>
    <n v="30"/>
    <n v="0"/>
    <n v="0"/>
    <n v="0"/>
    <n v="1"/>
    <n v="4"/>
    <n v="2"/>
    <n v="0"/>
    <n v="7"/>
    <s v="Orthodox"/>
    <n v="18288"/>
    <n v="19304"/>
    <n v="170"/>
    <n v="1"/>
    <n v="0"/>
    <n v="0"/>
    <n v="385"/>
    <n v="47"/>
    <n v="0"/>
    <n v="65"/>
    <n v="64"/>
    <n v="5"/>
    <n v="15"/>
    <n v="96"/>
    <n v="6"/>
    <n v="0"/>
    <n v="3"/>
    <n v="4"/>
    <x v="13"/>
    <n v="0"/>
    <n v="0"/>
    <n v="20"/>
    <s v="Southpaw"/>
    <n v="18034"/>
    <n v="18796"/>
    <n v="170"/>
    <x v="15"/>
    <n v="33"/>
    <n v="0"/>
    <n v="0"/>
    <n v="-3"/>
    <n v="-13"/>
    <n v="-9"/>
    <n v="-66"/>
    <n v="-6"/>
    <n v="-9"/>
    <n v="2"/>
    <n v="254"/>
    <n v="508"/>
    <x v="11"/>
    <n v="18"/>
    <n v="6"/>
    <n v="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38:00"/>
    <n v="380"/>
    <m/>
    <m/>
    <m/>
    <m/>
    <m/>
    <m/>
  </r>
  <r>
    <x v="386"/>
    <x v="488"/>
    <m/>
    <m/>
    <m/>
    <m/>
    <d v="2023-07-08T00:00:00"/>
    <s v="Las Vegas, Nevada, USA"/>
    <x v="0"/>
    <x v="0"/>
    <x v="1"/>
    <x v="5"/>
    <x v="0"/>
    <n v="3"/>
    <n v="1"/>
    <n v="0"/>
    <n v="0"/>
    <n v="269"/>
    <n v="48"/>
    <n v="17"/>
    <n v="0"/>
    <n v="0"/>
    <x v="0"/>
    <n v="1"/>
    <n v="3"/>
    <n v="0"/>
    <n v="0"/>
    <n v="0"/>
    <n v="0"/>
    <n v="0"/>
    <n v="0"/>
    <n v="0"/>
    <n v="0"/>
    <s v="Orthodox"/>
    <n v="17018"/>
    <n v="18034"/>
    <n v="125"/>
    <n v="0"/>
    <n v="3"/>
    <n v="0"/>
    <n v="356"/>
    <n v="65"/>
    <n v="21"/>
    <n v="235"/>
    <n v="47"/>
    <n v="3"/>
    <n v="0"/>
    <n v="6"/>
    <n v="0"/>
    <n v="0"/>
    <n v="0"/>
    <n v="1"/>
    <x v="3"/>
    <n v="2"/>
    <n v="0"/>
    <n v="3"/>
    <s v="Orthodox"/>
    <n v="17018"/>
    <n v="1778"/>
    <n v="125"/>
    <x v="20"/>
    <n v="27"/>
    <n v="1"/>
    <n v="-3"/>
    <n v="-3"/>
    <n v="-3"/>
    <n v="1"/>
    <n v="-3"/>
    <n v="0"/>
    <n v="0"/>
    <n v="-2"/>
    <n v="0"/>
    <n v="254"/>
    <x v="16"/>
    <n v="-87"/>
    <n v="-4"/>
    <n v="-2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31"/>
    <x v="44"/>
    <m/>
    <m/>
    <m/>
    <m/>
    <d v="2023-07-08T00:00:00"/>
    <s v="Las Vegas, Nevada, USA"/>
    <x v="0"/>
    <x v="1"/>
    <x v="1"/>
    <x v="8"/>
    <x v="1"/>
    <n v="3"/>
    <n v="0"/>
    <n v="1"/>
    <n v="0"/>
    <n v="448"/>
    <n v="49"/>
    <n v="9"/>
    <n v="88"/>
    <n v="3"/>
    <x v="3"/>
    <n v="1"/>
    <n v="8"/>
    <n v="0"/>
    <n v="0"/>
    <n v="0"/>
    <n v="1"/>
    <n v="1"/>
    <n v="0"/>
    <n v="0"/>
    <n v="2"/>
    <s v="Orthodox"/>
    <n v="15748"/>
    <n v="16002"/>
    <n v="115"/>
    <n v="0"/>
    <n v="2"/>
    <n v="0"/>
    <n v="626"/>
    <n v="38"/>
    <n v="0"/>
    <n v="0"/>
    <n v="0"/>
    <n v="2"/>
    <n v="0"/>
    <n v="5"/>
    <n v="0"/>
    <n v="0"/>
    <n v="0"/>
    <n v="1"/>
    <x v="1"/>
    <n v="0"/>
    <n v="0"/>
    <n v="2"/>
    <s v="Orthodox"/>
    <n v="16002"/>
    <n v="16256"/>
    <n v="115"/>
    <x v="14"/>
    <n v="23"/>
    <n v="0"/>
    <n v="-1"/>
    <n v="-1"/>
    <n v="0"/>
    <n v="1"/>
    <n v="3"/>
    <n v="0"/>
    <n v="0"/>
    <n v="0"/>
    <n v="-254"/>
    <n v="-254"/>
    <x v="9"/>
    <n v="-178"/>
    <n v="9"/>
    <n v="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20:00"/>
    <n v="200"/>
    <m/>
    <m/>
    <m/>
    <m/>
    <m/>
    <m/>
  </r>
  <r>
    <x v="475"/>
    <x v="179"/>
    <m/>
    <m/>
    <m/>
    <m/>
    <d v="2023-07-08T00:00:00"/>
    <s v="Las Vegas, Nevada, USA"/>
    <x v="0"/>
    <x v="1"/>
    <x v="1"/>
    <x v="4"/>
    <x v="0"/>
    <n v="3"/>
    <n v="0"/>
    <n v="2"/>
    <n v="1"/>
    <n v="377"/>
    <n v="54"/>
    <n v="2"/>
    <n v="63"/>
    <n v="33"/>
    <x v="2"/>
    <n v="3"/>
    <n v="21"/>
    <n v="0"/>
    <n v="0"/>
    <n v="0"/>
    <n v="1"/>
    <n v="6"/>
    <n v="1"/>
    <n v="0"/>
    <n v="8"/>
    <s v="Orthodox"/>
    <n v="18288"/>
    <n v="19304"/>
    <n v="205"/>
    <n v="2"/>
    <n v="0"/>
    <n v="1"/>
    <n v="368"/>
    <n v="54"/>
    <n v="20"/>
    <n v="484"/>
    <n v="57"/>
    <n v="3"/>
    <n v="3"/>
    <n v="13"/>
    <n v="0"/>
    <n v="0"/>
    <n v="0"/>
    <n v="0"/>
    <x v="5"/>
    <n v="2"/>
    <n v="0"/>
    <n v="5"/>
    <s v="Orthodox"/>
    <n v="18796"/>
    <n v="18796"/>
    <n v="205"/>
    <x v="17"/>
    <n v="35"/>
    <n v="-2"/>
    <n v="2"/>
    <n v="1"/>
    <n v="3"/>
    <n v="0"/>
    <n v="8"/>
    <n v="0"/>
    <n v="3"/>
    <n v="-1"/>
    <n v="-508"/>
    <n v="508"/>
    <x v="10"/>
    <n v="9"/>
    <n v="-18"/>
    <n v="-421"/>
    <s v=""/>
    <m/>
    <n v="140"/>
    <m/>
    <s v=""/>
    <m/>
    <m/>
    <m/>
    <n v="140"/>
    <m/>
    <m/>
    <m/>
    <m/>
    <m/>
    <m/>
    <m/>
    <m/>
    <s v=""/>
    <m/>
    <m/>
    <m/>
    <m/>
    <m/>
    <m/>
    <m/>
    <m/>
    <m/>
    <m/>
    <m/>
    <s v="Red"/>
    <x v="0"/>
    <x v="10"/>
    <n v="20"/>
    <d v="1899-12-30T01:55:00"/>
    <n v="4150"/>
    <m/>
    <m/>
    <m/>
    <m/>
    <m/>
    <m/>
  </r>
  <r>
    <x v="340"/>
    <x v="195"/>
    <n v="-2700"/>
    <n v="2200"/>
    <n v="37037"/>
    <n v="2200"/>
    <d v="2023-07-08T00:00:00"/>
    <s v="Las Vegas, Nevada, USA"/>
    <x v="0"/>
    <x v="0"/>
    <x v="1"/>
    <x v="4"/>
    <x v="0"/>
    <n v="3"/>
    <n v="0"/>
    <n v="1"/>
    <n v="0"/>
    <n v="557"/>
    <n v="54"/>
    <n v="0"/>
    <n v="15"/>
    <n v="2"/>
    <x v="6"/>
    <n v="4"/>
    <n v="14"/>
    <n v="0"/>
    <n v="0"/>
    <n v="0"/>
    <n v="2"/>
    <n v="1"/>
    <n v="0"/>
    <n v="0"/>
    <n v="3"/>
    <s v="Orthodox"/>
    <n v="1905"/>
    <n v="18796"/>
    <n v="205"/>
    <n v="0"/>
    <n v="2"/>
    <n v="0"/>
    <n v="282"/>
    <n v="45"/>
    <n v="8"/>
    <n v="398"/>
    <n v="66"/>
    <n v="2"/>
    <n v="0"/>
    <n v="5"/>
    <n v="0"/>
    <n v="0"/>
    <n v="0"/>
    <n v="1"/>
    <x v="1"/>
    <n v="0"/>
    <n v="0"/>
    <n v="2"/>
    <s v="Orthodox"/>
    <n v="18796"/>
    <n v="19558"/>
    <n v="205"/>
    <x v="13"/>
    <n v="34"/>
    <n v="0"/>
    <n v="-1"/>
    <n v="0"/>
    <n v="1"/>
    <n v="4"/>
    <n v="9"/>
    <n v="0"/>
    <n v="0"/>
    <n v="0"/>
    <n v="254"/>
    <n v="-762"/>
    <x v="21"/>
    <n v="275"/>
    <n v="-8"/>
    <n v="-38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3:42:00"/>
    <n v="8220"/>
    <n v="6000"/>
    <n v="6000"/>
    <n v="11000"/>
    <n v="26000"/>
    <n v="-1300"/>
    <n v="4200"/>
  </r>
  <r>
    <x v="476"/>
    <x v="445"/>
    <n v="-6200"/>
    <n v="4600"/>
    <n v="16129"/>
    <n v="4600"/>
    <d v="2023-07-08T00:00:00"/>
    <s v="Las Vegas, Nevada, USA"/>
    <x v="0"/>
    <x v="0"/>
    <x v="1"/>
    <x v="7"/>
    <x v="0"/>
    <n v="3"/>
    <n v="0"/>
    <n v="0"/>
    <n v="0"/>
    <n v="221"/>
    <n v="34"/>
    <n v="0"/>
    <n v="369"/>
    <n v="5"/>
    <x v="0"/>
    <n v="0"/>
    <n v="0"/>
    <n v="0"/>
    <n v="0"/>
    <n v="0"/>
    <n v="0"/>
    <n v="0"/>
    <n v="0"/>
    <n v="0"/>
    <n v="0"/>
    <s v="Orthodox"/>
    <n v="1778"/>
    <n v="18796"/>
    <n v="135"/>
    <n v="0"/>
    <n v="3"/>
    <n v="0"/>
    <n v="532"/>
    <n v="46"/>
    <n v="7"/>
    <n v="91"/>
    <n v="28"/>
    <n v="3"/>
    <n v="0"/>
    <n v="9"/>
    <n v="0"/>
    <n v="1"/>
    <n v="0"/>
    <n v="0"/>
    <x v="0"/>
    <n v="0"/>
    <n v="0"/>
    <n v="3"/>
    <s v="Southpaw"/>
    <n v="17272"/>
    <n v="17018"/>
    <n v="135"/>
    <x v="21"/>
    <n v="33"/>
    <n v="0"/>
    <n v="-3"/>
    <n v="-3"/>
    <n v="-3"/>
    <n v="0"/>
    <n v="-9"/>
    <n v="0"/>
    <n v="-2"/>
    <n v="0"/>
    <n v="508"/>
    <n v="1778"/>
    <x v="27"/>
    <n v="-311"/>
    <n v="-7"/>
    <n v="27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10:00"/>
    <n v="1900"/>
    <n v="6000"/>
    <m/>
    <n v="4200"/>
    <m/>
    <n v="-1450"/>
    <m/>
  </r>
  <r>
    <x v="477"/>
    <x v="164"/>
    <n v="1280"/>
    <n v="-1520"/>
    <n v="1280"/>
    <n v="657895"/>
    <d v="2023-07-08T00:00:00"/>
    <s v="Las Vegas, Nevada, USA"/>
    <x v="0"/>
    <x v="1"/>
    <x v="1"/>
    <x v="0"/>
    <x v="0"/>
    <n v="3"/>
    <n v="1"/>
    <n v="0"/>
    <n v="0"/>
    <n v="146"/>
    <n v="51"/>
    <n v="18"/>
    <n v="175"/>
    <n v="33"/>
    <x v="3"/>
    <n v="1"/>
    <n v="4"/>
    <n v="0"/>
    <n v="0"/>
    <n v="0"/>
    <n v="0"/>
    <n v="0"/>
    <n v="1"/>
    <n v="0"/>
    <n v="1"/>
    <s v="Orthodox"/>
    <n v="16256"/>
    <n v="15748"/>
    <n v="125"/>
    <n v="2"/>
    <n v="0"/>
    <n v="0"/>
    <n v="596"/>
    <n v="39"/>
    <n v="0"/>
    <n v="0"/>
    <n v="0"/>
    <n v="0"/>
    <n v="2"/>
    <n v="3"/>
    <n v="0"/>
    <n v="0"/>
    <n v="0"/>
    <n v="0"/>
    <x v="3"/>
    <n v="0"/>
    <n v="0"/>
    <n v="0"/>
    <s v="Switch"/>
    <n v="16764"/>
    <n v="16764"/>
    <n v="125"/>
    <x v="0"/>
    <n v="27"/>
    <n v="-1"/>
    <n v="0"/>
    <n v="1"/>
    <n v="1"/>
    <n v="-1"/>
    <n v="1"/>
    <n v="0"/>
    <n v="0"/>
    <n v="1"/>
    <n v="-508"/>
    <n v="-1016"/>
    <x v="15"/>
    <n v="-45"/>
    <n v="18"/>
    <n v="17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7:00"/>
    <n v="170"/>
    <n v="4200"/>
    <n v="3000"/>
    <n v="18000"/>
    <n v="2000"/>
    <n v="2900"/>
    <n v="7000"/>
  </r>
  <r>
    <x v="478"/>
    <x v="127"/>
    <n v="1400"/>
    <n v="-1800"/>
    <n v="1400"/>
    <n v="555556"/>
    <d v="2023-07-08T00:00:00"/>
    <s v="Las Vegas, Nevada, USA"/>
    <x v="0"/>
    <x v="1"/>
    <x v="1"/>
    <x v="6"/>
    <x v="0"/>
    <n v="3"/>
    <n v="1"/>
    <n v="0"/>
    <n v="0"/>
    <n v="62"/>
    <n v="52"/>
    <n v="5"/>
    <n v="93"/>
    <n v="66"/>
    <x v="3"/>
    <n v="1"/>
    <n v="4"/>
    <n v="0"/>
    <n v="0"/>
    <n v="0"/>
    <n v="0"/>
    <n v="1"/>
    <n v="0"/>
    <n v="0"/>
    <n v="1"/>
    <s v="Orthodox"/>
    <n v="1778"/>
    <n v="17526"/>
    <n v="155"/>
    <n v="1"/>
    <n v="0"/>
    <n v="0"/>
    <n v="322"/>
    <n v="5"/>
    <n v="12"/>
    <n v="15"/>
    <n v="26"/>
    <n v="1"/>
    <n v="2"/>
    <n v="8"/>
    <n v="0"/>
    <n v="0"/>
    <n v="0"/>
    <n v="1"/>
    <x v="3"/>
    <n v="0"/>
    <n v="0"/>
    <n v="1"/>
    <s v="Switch"/>
    <n v="1778"/>
    <n v="1905"/>
    <n v="155"/>
    <x v="12"/>
    <n v="27"/>
    <n v="0"/>
    <n v="0"/>
    <n v="0"/>
    <n v="0"/>
    <n v="-1"/>
    <n v="-4"/>
    <n v="0"/>
    <n v="1"/>
    <n v="0"/>
    <n v="0"/>
    <n v="-1524"/>
    <x v="12"/>
    <n v="298"/>
    <n v="-7"/>
    <n v="-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600"/>
    <n v="5500"/>
    <n v="4500"/>
    <n v="6500"/>
    <n v="7500"/>
    <n v="1350"/>
  </r>
  <r>
    <x v="258"/>
    <x v="418"/>
    <n v="-1620"/>
    <n v="1360"/>
    <n v="617284"/>
    <n v="1360"/>
    <d v="2023-07-01T00:00:00"/>
    <s v="Las Vegas, Nevada, USA"/>
    <x v="0"/>
    <x v="0"/>
    <x v="1"/>
    <x v="10"/>
    <x v="0"/>
    <n v="5"/>
    <n v="0"/>
    <n v="1"/>
    <n v="0"/>
    <n v="288"/>
    <n v="44"/>
    <n v="0"/>
    <n v="265"/>
    <n v="77"/>
    <x v="3"/>
    <n v="0"/>
    <n v="1"/>
    <n v="0"/>
    <n v="0"/>
    <n v="0"/>
    <n v="0"/>
    <n v="1"/>
    <n v="0"/>
    <n v="0"/>
    <n v="1"/>
    <s v="Orthodox"/>
    <n v="18796"/>
    <n v="19812"/>
    <n v="185"/>
    <n v="0"/>
    <n v="1"/>
    <n v="0"/>
    <n v="601"/>
    <n v="42"/>
    <n v="2"/>
    <n v="78"/>
    <n v="64"/>
    <n v="6"/>
    <n v="5"/>
    <n v="54"/>
    <n v="2"/>
    <n v="0"/>
    <n v="3"/>
    <n v="6"/>
    <x v="5"/>
    <n v="1"/>
    <n v="0"/>
    <n v="13"/>
    <s v="Orthodox"/>
    <n v="18542"/>
    <n v="19304"/>
    <n v="185"/>
    <x v="7"/>
    <n v="32"/>
    <n v="0"/>
    <n v="0"/>
    <n v="-5"/>
    <n v="-12"/>
    <n v="-5"/>
    <n v="-53"/>
    <n v="-2"/>
    <n v="-2"/>
    <n v="-1"/>
    <n v="254"/>
    <n v="508"/>
    <x v="3"/>
    <n v="-313"/>
    <n v="-2"/>
    <n v="187"/>
    <s v=""/>
    <m/>
    <n v="70"/>
    <m/>
    <s v=""/>
    <m/>
    <m/>
    <m/>
    <m/>
    <n v="70"/>
    <m/>
    <m/>
    <m/>
    <m/>
    <m/>
    <m/>
    <m/>
    <s v=""/>
    <m/>
    <m/>
    <m/>
    <m/>
    <m/>
    <m/>
    <m/>
    <m/>
    <m/>
    <m/>
    <m/>
    <s v="Red"/>
    <x v="3"/>
    <x v="3"/>
    <n v="20"/>
    <d v="1899-12-30T04:20:00"/>
    <n v="5600"/>
    <n v="1900"/>
    <n v="5500"/>
    <n v="16000"/>
    <n v="6500"/>
    <n v="2700"/>
    <n v="3000"/>
  </r>
  <r>
    <x v="479"/>
    <x v="489"/>
    <n v="-1160"/>
    <n v="-1020"/>
    <n v="862069"/>
    <n v="980392"/>
    <d v="2023-07-01T00:00:00"/>
    <s v="Las Vegas, Nevada, USA"/>
    <x v="0"/>
    <x v="1"/>
    <x v="1"/>
    <x v="6"/>
    <x v="0"/>
    <n v="3"/>
    <n v="0"/>
    <n v="8"/>
    <n v="1"/>
    <n v="298"/>
    <n v="52"/>
    <n v="13"/>
    <n v="361"/>
    <n v="38"/>
    <x v="8"/>
    <n v="0"/>
    <n v="24"/>
    <n v="0"/>
    <n v="0"/>
    <n v="0"/>
    <n v="2"/>
    <n v="1"/>
    <n v="5"/>
    <n v="0"/>
    <n v="8"/>
    <s v="Switch"/>
    <n v="1778"/>
    <n v="18288"/>
    <n v="155"/>
    <n v="1"/>
    <n v="0"/>
    <n v="0"/>
    <n v="336"/>
    <n v="42"/>
    <n v="0"/>
    <n v="10"/>
    <n v="28"/>
    <n v="5"/>
    <n v="1"/>
    <n v="18"/>
    <n v="0"/>
    <n v="0"/>
    <n v="1"/>
    <n v="4"/>
    <x v="3"/>
    <n v="0"/>
    <n v="0"/>
    <n v="5"/>
    <s v="Orthodox"/>
    <n v="1778"/>
    <n v="18796"/>
    <n v="155"/>
    <x v="7"/>
    <n v="29"/>
    <n v="-1"/>
    <n v="8"/>
    <n v="1"/>
    <n v="3"/>
    <n v="-1"/>
    <n v="6"/>
    <n v="0"/>
    <n v="1"/>
    <n v="5"/>
    <n v="0"/>
    <n v="-508"/>
    <x v="0"/>
    <n v="-38"/>
    <n v="13"/>
    <n v="261"/>
    <s v=""/>
    <n v="150"/>
    <n v="120"/>
    <m/>
    <s v=""/>
    <m/>
    <m/>
    <m/>
    <m/>
    <m/>
    <m/>
    <n v="120"/>
    <m/>
    <m/>
    <m/>
    <m/>
    <m/>
    <s v=""/>
    <m/>
    <m/>
    <m/>
    <m/>
    <m/>
    <m/>
    <n v="150"/>
    <m/>
    <m/>
    <m/>
    <m/>
    <s v="Red"/>
    <x v="1"/>
    <x v="1"/>
    <n v="30"/>
    <d v="1899-12-30T05:00:00"/>
    <n v="9000"/>
    <n v="1400"/>
    <n v="2700"/>
    <n v="26000"/>
    <n v="3800"/>
    <n v="6000"/>
    <n v="10000"/>
  </r>
  <r>
    <x v="362"/>
    <x v="148"/>
    <n v="2050"/>
    <n v="-2500"/>
    <n v="2050"/>
    <n v="400"/>
    <d v="2023-07-01T00:00:00"/>
    <s v="Las Vegas, Nevada, USA"/>
    <x v="0"/>
    <x v="1"/>
    <x v="1"/>
    <x v="1"/>
    <x v="0"/>
    <n v="3"/>
    <n v="0"/>
    <n v="3"/>
    <n v="0"/>
    <n v="542"/>
    <n v="48"/>
    <n v="0"/>
    <n v="116"/>
    <n v="41"/>
    <x v="4"/>
    <n v="0"/>
    <n v="7"/>
    <n v="0"/>
    <n v="0"/>
    <n v="0"/>
    <n v="1"/>
    <n v="2"/>
    <n v="0"/>
    <n v="0"/>
    <n v="3"/>
    <s v="Orthodox"/>
    <n v="18288"/>
    <n v="20066"/>
    <n v="170"/>
    <n v="0"/>
    <n v="1"/>
    <n v="0"/>
    <n v="392"/>
    <n v="49"/>
    <n v="3"/>
    <n v="145"/>
    <n v="41"/>
    <n v="3"/>
    <n v="7"/>
    <n v="38"/>
    <n v="0"/>
    <n v="1"/>
    <n v="1"/>
    <n v="2"/>
    <x v="5"/>
    <n v="0"/>
    <n v="0"/>
    <n v="7"/>
    <s v="Orthodox"/>
    <n v="18034"/>
    <n v="19304"/>
    <n v="170"/>
    <x v="5"/>
    <n v="24"/>
    <n v="0"/>
    <n v="2"/>
    <n v="0"/>
    <n v="-4"/>
    <n v="-7"/>
    <n v="-31"/>
    <n v="0"/>
    <n v="-1"/>
    <n v="0"/>
    <n v="254"/>
    <n v="762"/>
    <x v="28"/>
    <n v="15"/>
    <n v="-3"/>
    <n v="-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00"/>
    <n v="1700"/>
    <n v="18000"/>
    <n v="15000"/>
    <n v="6000"/>
    <n v="1900"/>
  </r>
  <r>
    <x v="53"/>
    <x v="266"/>
    <m/>
    <n v="-2300"/>
    <m/>
    <n v="434783"/>
    <d v="2023-07-01T00:00:00"/>
    <s v="Las Vegas, Nevada, USA"/>
    <x v="0"/>
    <x v="0"/>
    <x v="1"/>
    <x v="9"/>
    <x v="1"/>
    <n v="3"/>
    <n v="1"/>
    <n v="0"/>
    <n v="0"/>
    <n v="378"/>
    <n v="49"/>
    <n v="5"/>
    <n v="147"/>
    <n v="28"/>
    <x v="6"/>
    <n v="1"/>
    <n v="8"/>
    <n v="0"/>
    <n v="0"/>
    <n v="0"/>
    <n v="0"/>
    <n v="2"/>
    <n v="0"/>
    <n v="0"/>
    <n v="2"/>
    <s v="Orthodox"/>
    <n v="1651"/>
    <n v="17526"/>
    <n v="135"/>
    <n v="0"/>
    <n v="1"/>
    <n v="0"/>
    <n v="41"/>
    <n v="41"/>
    <n v="3"/>
    <n v="56"/>
    <n v="55"/>
    <n v="2"/>
    <n v="5"/>
    <n v="21"/>
    <n v="0"/>
    <n v="0"/>
    <n v="0"/>
    <n v="3"/>
    <x v="3"/>
    <n v="1"/>
    <n v="0"/>
    <n v="4"/>
    <s v="Orthodox"/>
    <n v="16764"/>
    <n v="17018"/>
    <n v="125"/>
    <x v="12"/>
    <n v="27"/>
    <n v="1"/>
    <n v="-1"/>
    <n v="0"/>
    <n v="-2"/>
    <n v="-4"/>
    <n v="-13"/>
    <n v="0"/>
    <n v="2"/>
    <n v="-1"/>
    <n v="-254"/>
    <n v="508"/>
    <x v="12"/>
    <n v="-32"/>
    <n v="2"/>
    <n v="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2300"/>
    <m/>
    <n v="2600"/>
    <m/>
    <n v="4700"/>
  </r>
  <r>
    <x v="288"/>
    <x v="111"/>
    <m/>
    <m/>
    <m/>
    <m/>
    <d v="2023-07-01T00:00:00"/>
    <s v="Las Vegas, Nevada, USA"/>
    <x v="0"/>
    <x v="1"/>
    <x v="1"/>
    <x v="6"/>
    <x v="0"/>
    <n v="3"/>
    <n v="0"/>
    <n v="2"/>
    <n v="0"/>
    <n v="57"/>
    <n v="54"/>
    <n v="15"/>
    <n v="476"/>
    <n v="37"/>
    <x v="6"/>
    <n v="1"/>
    <n v="7"/>
    <n v="0"/>
    <n v="0"/>
    <n v="0"/>
    <n v="0"/>
    <n v="1"/>
    <n v="1"/>
    <n v="0"/>
    <n v="2"/>
    <s v="Southpaw"/>
    <n v="18034"/>
    <n v="18542"/>
    <n v="155"/>
    <n v="0"/>
    <n v="2"/>
    <n v="0"/>
    <n v="58"/>
    <n v="54"/>
    <n v="0"/>
    <n v="107"/>
    <n v="33"/>
    <n v="2"/>
    <n v="0"/>
    <n v="5"/>
    <n v="0"/>
    <n v="0"/>
    <n v="0"/>
    <n v="1"/>
    <x v="1"/>
    <n v="0"/>
    <n v="0"/>
    <n v="2"/>
    <s v="Orthodox"/>
    <n v="17272"/>
    <n v="18034"/>
    <n v="155"/>
    <x v="17"/>
    <n v="27"/>
    <n v="0"/>
    <n v="0"/>
    <n v="0"/>
    <n v="0"/>
    <n v="1"/>
    <n v="2"/>
    <n v="0"/>
    <n v="0"/>
    <n v="1"/>
    <n v="762"/>
    <n v="508"/>
    <x v="3"/>
    <n v="-1"/>
    <n v="15"/>
    <n v="3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48:00"/>
    <n v="2880"/>
    <m/>
    <m/>
    <m/>
    <m/>
    <m/>
    <m/>
  </r>
  <r>
    <x v="248"/>
    <x v="271"/>
    <m/>
    <m/>
    <m/>
    <m/>
    <d v="2023-07-01T00:00:00"/>
    <s v="Las Vegas, Nevada, USA"/>
    <x v="0"/>
    <x v="1"/>
    <x v="1"/>
    <x v="10"/>
    <x v="0"/>
    <n v="3"/>
    <n v="0"/>
    <n v="0"/>
    <n v="0"/>
    <n v="25"/>
    <n v="43"/>
    <n v="0"/>
    <n v="77"/>
    <n v="10"/>
    <x v="0"/>
    <n v="0"/>
    <n v="0"/>
    <n v="0"/>
    <n v="0"/>
    <n v="0"/>
    <n v="0"/>
    <n v="0"/>
    <n v="0"/>
    <n v="0"/>
    <n v="0"/>
    <s v="Orthodox"/>
    <n v="19558"/>
    <n v="19304"/>
    <n v="170"/>
    <n v="0"/>
    <n v="2"/>
    <n v="0"/>
    <n v="499"/>
    <n v="54"/>
    <n v="0"/>
    <n v="89"/>
    <n v="16"/>
    <n v="2"/>
    <n v="0"/>
    <n v="2"/>
    <n v="0"/>
    <n v="0"/>
    <n v="0"/>
    <n v="0"/>
    <x v="0"/>
    <n v="0"/>
    <n v="0"/>
    <n v="2"/>
    <s v="Orthodox"/>
    <n v="1778"/>
    <n v="18288"/>
    <n v="185"/>
    <x v="1"/>
    <n v="29"/>
    <n v="0"/>
    <n v="-2"/>
    <n v="-2"/>
    <n v="-2"/>
    <n v="0"/>
    <n v="-2"/>
    <n v="0"/>
    <n v="-2"/>
    <n v="0"/>
    <n v="1778"/>
    <n v="1016"/>
    <x v="9"/>
    <n v="-249"/>
    <n v="0"/>
    <n v="-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7:00"/>
    <n v="770"/>
    <m/>
    <m/>
    <m/>
    <m/>
    <m/>
    <m/>
  </r>
  <r>
    <x v="480"/>
    <x v="490"/>
    <m/>
    <m/>
    <m/>
    <m/>
    <d v="2023-07-01T00:00:00"/>
    <s v="Las Vegas, Nevada, USA"/>
    <x v="0"/>
    <x v="1"/>
    <x v="1"/>
    <x v="1"/>
    <x v="0"/>
    <n v="3"/>
    <n v="0"/>
    <n v="2"/>
    <n v="0"/>
    <n v="417"/>
    <n v="54"/>
    <n v="2"/>
    <n v="443"/>
    <n v="46"/>
    <x v="6"/>
    <n v="0"/>
    <n v="6"/>
    <n v="0"/>
    <n v="0"/>
    <n v="0"/>
    <n v="2"/>
    <n v="0"/>
    <n v="0"/>
    <n v="0"/>
    <n v="2"/>
    <s v="Orthodox"/>
    <n v="18288"/>
    <n v="18796"/>
    <n v="170"/>
    <n v="2"/>
    <n v="0"/>
    <n v="0"/>
    <n v="388"/>
    <n v="42"/>
    <n v="8"/>
    <n v="318"/>
    <n v="43"/>
    <n v="5"/>
    <n v="7"/>
    <n v="47"/>
    <n v="1"/>
    <n v="0"/>
    <n v="1"/>
    <n v="3"/>
    <x v="5"/>
    <n v="4"/>
    <n v="0"/>
    <n v="11"/>
    <s v="Orthodox"/>
    <n v="17526"/>
    <n v="19558"/>
    <n v="170"/>
    <x v="1"/>
    <n v="31"/>
    <n v="-2"/>
    <n v="2"/>
    <n v="-3"/>
    <n v="-9"/>
    <n v="-7"/>
    <n v="-41"/>
    <n v="-1"/>
    <n v="-3"/>
    <n v="-4"/>
    <n v="762"/>
    <n v="-762"/>
    <x v="18"/>
    <n v="29"/>
    <n v="-6"/>
    <n v="1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55:00"/>
    <n v="550"/>
    <m/>
    <m/>
    <m/>
    <m/>
    <m/>
    <m/>
  </r>
  <r>
    <x v="481"/>
    <x v="237"/>
    <m/>
    <m/>
    <m/>
    <m/>
    <d v="2023-07-01T00:00:00"/>
    <s v="Las Vegas, Nevada, USA"/>
    <x v="0"/>
    <x v="0"/>
    <x v="1"/>
    <x v="3"/>
    <x v="0"/>
    <n v="3"/>
    <n v="0"/>
    <n v="0"/>
    <n v="0"/>
    <n v="168"/>
    <n v="33"/>
    <n v="84"/>
    <n v="168"/>
    <n v="16"/>
    <x v="0"/>
    <n v="0"/>
    <n v="0"/>
    <n v="0"/>
    <n v="0"/>
    <n v="0"/>
    <n v="0"/>
    <n v="0"/>
    <n v="0"/>
    <n v="0"/>
    <n v="0"/>
    <s v="Southpaw"/>
    <n v="18542"/>
    <n v="18542"/>
    <n v="145"/>
    <n v="0"/>
    <n v="2"/>
    <n v="0"/>
    <n v="335"/>
    <n v="51"/>
    <n v="6"/>
    <n v="311"/>
    <n v="76"/>
    <n v="2"/>
    <n v="1"/>
    <n v="8"/>
    <n v="0"/>
    <n v="0"/>
    <n v="0"/>
    <n v="1"/>
    <x v="1"/>
    <n v="1"/>
    <n v="0"/>
    <n v="3"/>
    <s v="Orthodox"/>
    <n v="17272"/>
    <n v="18288"/>
    <n v="145"/>
    <x v="11"/>
    <n v="34"/>
    <n v="0"/>
    <n v="-2"/>
    <n v="-2"/>
    <n v="-3"/>
    <n v="-1"/>
    <n v="-8"/>
    <n v="0"/>
    <n v="-1"/>
    <n v="-1"/>
    <n v="127"/>
    <n v="254"/>
    <x v="2"/>
    <n v="-167"/>
    <n v="78"/>
    <n v="-14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54:00"/>
    <n v="1740"/>
    <m/>
    <m/>
    <m/>
    <m/>
    <m/>
    <m/>
  </r>
  <r>
    <x v="168"/>
    <x v="392"/>
    <m/>
    <m/>
    <m/>
    <m/>
    <d v="2023-07-01T00:00:00"/>
    <s v="Las Vegas, Nevada, USA"/>
    <x v="0"/>
    <x v="1"/>
    <x v="1"/>
    <x v="12"/>
    <x v="1"/>
    <n v="3"/>
    <n v="1"/>
    <n v="0"/>
    <n v="0"/>
    <n v="649"/>
    <n v="56"/>
    <n v="0"/>
    <n v="12"/>
    <n v="46"/>
    <x v="2"/>
    <n v="2"/>
    <n v="21"/>
    <n v="0"/>
    <n v="1"/>
    <n v="1"/>
    <n v="3"/>
    <n v="0"/>
    <n v="0"/>
    <n v="0"/>
    <n v="5"/>
    <s v="Orthodox"/>
    <n v="1651"/>
    <n v="17018"/>
    <n v="135"/>
    <n v="2"/>
    <n v="0"/>
    <n v="0"/>
    <n v="442"/>
    <n v="58"/>
    <n v="1"/>
    <n v="97"/>
    <n v="53"/>
    <n v="2"/>
    <n v="4"/>
    <n v="20"/>
    <n v="1"/>
    <n v="0"/>
    <n v="0"/>
    <n v="4"/>
    <x v="3"/>
    <n v="0"/>
    <n v="0"/>
    <n v="4"/>
    <s v="Orthodox"/>
    <n v="16764"/>
    <n v="17272"/>
    <n v="135"/>
    <x v="3"/>
    <n v="28"/>
    <n v="-1"/>
    <n v="0"/>
    <n v="2"/>
    <n v="1"/>
    <n v="-2"/>
    <n v="1"/>
    <n v="-1"/>
    <n v="0"/>
    <n v="0"/>
    <n v="-254"/>
    <n v="-254"/>
    <x v="17"/>
    <n v="207"/>
    <n v="-1"/>
    <n v="23"/>
    <s v=""/>
    <m/>
    <m/>
    <m/>
    <s v=""/>
    <m/>
    <n v="60"/>
    <m/>
    <m/>
    <m/>
    <m/>
    <m/>
    <m/>
    <m/>
    <m/>
    <m/>
    <m/>
    <s v=""/>
    <m/>
    <n v="90"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82"/>
    <x v="178"/>
    <m/>
    <m/>
    <m/>
    <m/>
    <d v="2023-07-01T00:00:00"/>
    <s v="Las Vegas, Nevada, USA"/>
    <x v="0"/>
    <x v="1"/>
    <x v="1"/>
    <x v="6"/>
    <x v="0"/>
    <n v="3"/>
    <n v="0"/>
    <n v="1"/>
    <n v="0"/>
    <n v="399"/>
    <n v="47"/>
    <n v="0"/>
    <n v="123"/>
    <n v="23"/>
    <x v="3"/>
    <n v="0"/>
    <n v="3"/>
    <n v="0"/>
    <n v="0"/>
    <n v="1"/>
    <n v="0"/>
    <n v="0"/>
    <n v="0"/>
    <n v="0"/>
    <n v="1"/>
    <s v="Orthodox"/>
    <n v="1778"/>
    <n v="18288"/>
    <n v="155"/>
    <n v="1"/>
    <n v="0"/>
    <n v="0"/>
    <n v="395"/>
    <n v="45"/>
    <n v="0"/>
    <n v="77"/>
    <n v="2"/>
    <n v="1"/>
    <n v="1"/>
    <n v="6"/>
    <n v="0"/>
    <n v="0"/>
    <n v="1"/>
    <n v="0"/>
    <x v="3"/>
    <n v="0"/>
    <n v="0"/>
    <n v="1"/>
    <s v="Orthodox"/>
    <n v="18034"/>
    <n v="18288"/>
    <n v="155"/>
    <x v="8"/>
    <n v="25"/>
    <n v="-1"/>
    <n v="1"/>
    <n v="0"/>
    <n v="0"/>
    <n v="-1"/>
    <n v="-3"/>
    <n v="0"/>
    <n v="0"/>
    <n v="0"/>
    <n v="-254"/>
    <n v="0"/>
    <x v="8"/>
    <n v="4"/>
    <n v="0"/>
    <n v="4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3:17:00"/>
    <n v="7970"/>
    <m/>
    <m/>
    <m/>
    <m/>
    <m/>
    <m/>
  </r>
  <r>
    <x v="295"/>
    <x v="491"/>
    <m/>
    <m/>
    <m/>
    <m/>
    <d v="2023-07-01T00:00:00"/>
    <s v="Las Vegas, Nevada, USA"/>
    <x v="0"/>
    <x v="1"/>
    <x v="1"/>
    <x v="9"/>
    <x v="1"/>
    <n v="3"/>
    <n v="2"/>
    <n v="0"/>
    <n v="0"/>
    <n v="481"/>
    <n v="5"/>
    <n v="6"/>
    <n v="34"/>
    <n v="37"/>
    <x v="6"/>
    <n v="3"/>
    <n v="19"/>
    <n v="0"/>
    <n v="0"/>
    <n v="1"/>
    <n v="3"/>
    <n v="0"/>
    <n v="0"/>
    <n v="0"/>
    <n v="4"/>
    <s v="Orthodox"/>
    <n v="16764"/>
    <n v="17526"/>
    <n v="125"/>
    <n v="0"/>
    <n v="0"/>
    <n v="0"/>
    <n v="219"/>
    <n v="42"/>
    <n v="17"/>
    <n v="283"/>
    <n v="5"/>
    <n v="0"/>
    <n v="0"/>
    <n v="0"/>
    <n v="0"/>
    <n v="0"/>
    <n v="0"/>
    <n v="0"/>
    <x v="3"/>
    <n v="0"/>
    <n v="0"/>
    <n v="0"/>
    <s v="Southpaw"/>
    <n v="17272"/>
    <n v="1778"/>
    <n v="125"/>
    <x v="12"/>
    <n v="30"/>
    <n v="2"/>
    <n v="0"/>
    <n v="2"/>
    <n v="4"/>
    <n v="3"/>
    <n v="19"/>
    <n v="0"/>
    <n v="0"/>
    <n v="0"/>
    <n v="-508"/>
    <n v="-254"/>
    <x v="18"/>
    <n v="262"/>
    <n v="-11"/>
    <n v="-24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9"/>
    <x v="492"/>
    <m/>
    <m/>
    <m/>
    <m/>
    <d v="2023-07-01T00:00:00"/>
    <s v="Las Vegas, Nevada, USA"/>
    <x v="0"/>
    <x v="0"/>
    <x v="1"/>
    <x v="2"/>
    <x v="0"/>
    <n v="3"/>
    <n v="1"/>
    <n v="0"/>
    <n v="0"/>
    <n v="325"/>
    <n v="4"/>
    <n v="1"/>
    <n v="69"/>
    <n v="4"/>
    <x v="6"/>
    <n v="4"/>
    <n v="23"/>
    <n v="0"/>
    <n v="0"/>
    <n v="0"/>
    <n v="3"/>
    <n v="0"/>
    <n v="0"/>
    <n v="0"/>
    <n v="3"/>
    <s v="Southpaw"/>
    <n v="18034"/>
    <n v="18542"/>
    <n v="250"/>
    <n v="2"/>
    <n v="0"/>
    <n v="0"/>
    <n v="394"/>
    <n v="52"/>
    <n v="8"/>
    <n v="417"/>
    <n v="54"/>
    <n v="5"/>
    <n v="2"/>
    <n v="13"/>
    <n v="0"/>
    <n v="0"/>
    <n v="1"/>
    <n v="0"/>
    <x v="1"/>
    <n v="3"/>
    <n v="0"/>
    <n v="5"/>
    <s v="Southpaw"/>
    <n v="18796"/>
    <n v="1905"/>
    <n v="262"/>
    <x v="7"/>
    <n v="36"/>
    <n v="-1"/>
    <n v="0"/>
    <n v="-3"/>
    <n v="-2"/>
    <n v="2"/>
    <n v="10"/>
    <n v="0"/>
    <n v="-1"/>
    <n v="-3"/>
    <n v="-762"/>
    <n v="-508"/>
    <x v="16"/>
    <n v="-69"/>
    <n v="-7"/>
    <n v="-348"/>
    <s v=""/>
    <n v="150"/>
    <n v="140"/>
    <m/>
    <s v=""/>
    <m/>
    <m/>
    <n v="140"/>
    <m/>
    <m/>
    <m/>
    <m/>
    <m/>
    <m/>
    <m/>
    <m/>
    <m/>
    <s v=""/>
    <m/>
    <m/>
    <n v="150"/>
    <m/>
    <m/>
    <m/>
    <m/>
    <m/>
    <m/>
    <m/>
    <m/>
    <s v="Red"/>
    <x v="1"/>
    <x v="1"/>
    <n v="30"/>
    <d v="1899-12-30T05:00:00"/>
    <n v="9000"/>
    <m/>
    <m/>
    <m/>
    <m/>
    <m/>
    <m/>
  </r>
  <r>
    <x v="377"/>
    <x v="357"/>
    <n v="3100"/>
    <n v="-3900"/>
    <n v="3100"/>
    <n v="25641"/>
    <d v="2023-06-24T00:00:00"/>
    <s v="Jacksonville, Florida, USA"/>
    <x v="0"/>
    <x v="1"/>
    <x v="1"/>
    <x v="3"/>
    <x v="0"/>
    <n v="5"/>
    <n v="0"/>
    <n v="5"/>
    <n v="0"/>
    <n v="44"/>
    <n v="46"/>
    <n v="13"/>
    <n v="192"/>
    <n v="56"/>
    <x v="7"/>
    <n v="0"/>
    <n v="9"/>
    <n v="1"/>
    <n v="0"/>
    <n v="0"/>
    <n v="1"/>
    <n v="3"/>
    <n v="1"/>
    <n v="0"/>
    <n v="5"/>
    <s v="Orthodox"/>
    <n v="17018"/>
    <n v="17526"/>
    <n v="145"/>
    <n v="1"/>
    <n v="0"/>
    <n v="0"/>
    <n v="404"/>
    <n v="36"/>
    <n v="1"/>
    <n v="91"/>
    <n v="37"/>
    <n v="5"/>
    <n v="3"/>
    <n v="32"/>
    <n v="1"/>
    <n v="0"/>
    <n v="2"/>
    <n v="4"/>
    <x v="5"/>
    <n v="0"/>
    <n v="0"/>
    <n v="9"/>
    <s v="Orthodox"/>
    <n v="16764"/>
    <n v="1778"/>
    <n v="145"/>
    <x v="18"/>
    <n v="26"/>
    <n v="-1"/>
    <n v="5"/>
    <n v="0"/>
    <n v="-4"/>
    <n v="-3"/>
    <n v="-23"/>
    <n v="0"/>
    <n v="0"/>
    <n v="1"/>
    <n v="254"/>
    <n v="-254"/>
    <x v="24"/>
    <n v="36"/>
    <n v="12"/>
    <n v="101"/>
    <s v=""/>
    <n v="90"/>
    <n v="50"/>
    <m/>
    <s v=""/>
    <m/>
    <m/>
    <m/>
    <m/>
    <m/>
    <m/>
    <m/>
    <n v="50"/>
    <m/>
    <m/>
    <m/>
    <m/>
    <s v=""/>
    <m/>
    <m/>
    <m/>
    <m/>
    <m/>
    <m/>
    <m/>
    <n v="90"/>
    <m/>
    <m/>
    <m/>
    <s v="Red"/>
    <x v="1"/>
    <x v="1"/>
    <n v="50"/>
    <d v="1899-12-30T05:00:00"/>
    <n v="15000"/>
    <n v="9000"/>
    <n v="8500"/>
    <n v="26000"/>
    <n v="1650"/>
    <n v="4700"/>
    <n v="1750"/>
  </r>
  <r>
    <x v="317"/>
    <x v="333"/>
    <n v="-2000"/>
    <n v="1680"/>
    <n v="500"/>
    <n v="1680"/>
    <d v="2023-06-24T00:00:00"/>
    <s v="Jacksonville, Florida, USA"/>
    <x v="0"/>
    <x v="1"/>
    <x v="1"/>
    <x v="9"/>
    <x v="1"/>
    <n v="3"/>
    <n v="0"/>
    <n v="4"/>
    <n v="0"/>
    <n v="47"/>
    <n v="53"/>
    <n v="1"/>
    <n v="144"/>
    <n v="43"/>
    <x v="2"/>
    <n v="2"/>
    <n v="26"/>
    <n v="0"/>
    <n v="0"/>
    <n v="2"/>
    <n v="2"/>
    <n v="4"/>
    <n v="0"/>
    <n v="0"/>
    <n v="8"/>
    <s v="Switch"/>
    <n v="1651"/>
    <n v="1651"/>
    <n v="125"/>
    <n v="0"/>
    <n v="1"/>
    <n v="0"/>
    <n v="463"/>
    <n v="4"/>
    <n v="7"/>
    <n v="207"/>
    <n v="51"/>
    <n v="4"/>
    <n v="2"/>
    <n v="20"/>
    <n v="0"/>
    <n v="0"/>
    <n v="0"/>
    <n v="4"/>
    <x v="3"/>
    <n v="2"/>
    <n v="0"/>
    <n v="6"/>
    <s v="Orthodox"/>
    <n v="16002"/>
    <n v="16764"/>
    <n v="125"/>
    <x v="12"/>
    <n v="25"/>
    <n v="0"/>
    <n v="3"/>
    <n v="0"/>
    <n v="2"/>
    <n v="0"/>
    <n v="6"/>
    <n v="0"/>
    <n v="4"/>
    <n v="-2"/>
    <n v="508"/>
    <n v="-254"/>
    <x v="5"/>
    <n v="7"/>
    <n v="-6"/>
    <n v="-63"/>
    <s v=""/>
    <n v="110"/>
    <n v="90"/>
    <n v="90"/>
    <s v=""/>
    <n v="110"/>
    <m/>
    <m/>
    <m/>
    <m/>
    <m/>
    <m/>
    <m/>
    <m/>
    <m/>
    <m/>
    <n v="110"/>
    <s v=""/>
    <m/>
    <m/>
    <m/>
    <m/>
    <m/>
    <m/>
    <m/>
    <m/>
    <m/>
    <m/>
    <m/>
    <s v="Red"/>
    <x v="3"/>
    <x v="2"/>
    <n v="20"/>
    <d v="1899-12-30T03:42:00"/>
    <n v="5220"/>
    <n v="1100"/>
    <n v="4200"/>
    <n v="5000"/>
    <n v="20000"/>
    <n v="8500"/>
    <n v="4500"/>
  </r>
  <r>
    <x v="34"/>
    <x v="141"/>
    <n v="1880"/>
    <n v="-2250"/>
    <n v="1880"/>
    <n v="444444"/>
    <d v="2023-06-24T00:00:00"/>
    <s v="Jacksonville, Florida, USA"/>
    <x v="0"/>
    <x v="0"/>
    <x v="1"/>
    <x v="3"/>
    <x v="0"/>
    <n v="3"/>
    <n v="1"/>
    <n v="0"/>
    <n v="0"/>
    <n v="446"/>
    <n v="55"/>
    <n v="12"/>
    <n v="434"/>
    <n v="46"/>
    <x v="0"/>
    <n v="1"/>
    <n v="3"/>
    <n v="0"/>
    <n v="0"/>
    <n v="0"/>
    <n v="0"/>
    <n v="0"/>
    <n v="0"/>
    <n v="0"/>
    <n v="0"/>
    <s v="Orthodox"/>
    <n v="17526"/>
    <n v="1778"/>
    <n v="145"/>
    <n v="1"/>
    <n v="0"/>
    <n v="0"/>
    <n v="504"/>
    <n v="48"/>
    <n v="5"/>
    <n v="67"/>
    <n v="17"/>
    <n v="2"/>
    <n v="2"/>
    <n v="9"/>
    <n v="0"/>
    <n v="0"/>
    <n v="0"/>
    <n v="0"/>
    <x v="1"/>
    <n v="1"/>
    <n v="0"/>
    <n v="2"/>
    <s v="Orthodox"/>
    <n v="18034"/>
    <n v="18796"/>
    <n v="145"/>
    <x v="12"/>
    <n v="26"/>
    <n v="0"/>
    <n v="0"/>
    <n v="-2"/>
    <n v="-2"/>
    <n v="-1"/>
    <n v="-6"/>
    <n v="0"/>
    <n v="-1"/>
    <n v="-1"/>
    <n v="-508"/>
    <n v="-1016"/>
    <x v="0"/>
    <n v="-58"/>
    <n v="7"/>
    <n v="36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13:00"/>
    <n v="5530"/>
    <n v="5500"/>
    <n v="2200"/>
    <n v="11000"/>
    <n v="3000"/>
    <n v="4500"/>
    <n v="4200"/>
  </r>
  <r>
    <x v="305"/>
    <x v="74"/>
    <n v="-2250"/>
    <n v="1880"/>
    <n v="444444"/>
    <n v="1880"/>
    <d v="2023-06-24T00:00:00"/>
    <s v="Jacksonville, Florida, USA"/>
    <x v="0"/>
    <x v="0"/>
    <x v="1"/>
    <x v="10"/>
    <x v="0"/>
    <n v="3"/>
    <n v="0"/>
    <n v="1"/>
    <n v="0"/>
    <n v="412"/>
    <n v="49"/>
    <n v="0"/>
    <n v="93"/>
    <n v="27"/>
    <x v="4"/>
    <n v="2"/>
    <n v="12"/>
    <n v="0"/>
    <n v="0"/>
    <n v="0"/>
    <n v="0"/>
    <n v="4"/>
    <n v="0"/>
    <n v="0"/>
    <n v="4"/>
    <s v="Orthodox"/>
    <n v="18288"/>
    <n v="18796"/>
    <n v="185"/>
    <n v="0"/>
    <n v="4"/>
    <n v="0"/>
    <n v="398"/>
    <n v="53"/>
    <n v="14"/>
    <n v="174"/>
    <n v="47"/>
    <n v="4"/>
    <n v="2"/>
    <n v="24"/>
    <n v="0"/>
    <n v="0"/>
    <n v="0"/>
    <n v="3"/>
    <x v="1"/>
    <n v="6"/>
    <n v="0"/>
    <n v="10"/>
    <s v="Orthodox"/>
    <n v="18796"/>
    <n v="1905"/>
    <n v="185"/>
    <x v="17"/>
    <n v="33"/>
    <n v="0"/>
    <n v="-3"/>
    <n v="-1"/>
    <n v="-6"/>
    <n v="0"/>
    <n v="-12"/>
    <n v="0"/>
    <n v="3"/>
    <n v="-6"/>
    <n v="-508"/>
    <n v="-254"/>
    <x v="2"/>
    <n v="14"/>
    <n v="-14"/>
    <n v="-81"/>
    <s v=""/>
    <m/>
    <n v="130"/>
    <m/>
    <s v=""/>
    <m/>
    <m/>
    <m/>
    <m/>
    <n v="130"/>
    <m/>
    <m/>
    <m/>
    <m/>
    <m/>
    <m/>
    <m/>
    <s v=""/>
    <m/>
    <m/>
    <m/>
    <m/>
    <m/>
    <m/>
    <m/>
    <m/>
    <m/>
    <m/>
    <m/>
    <s v="Red"/>
    <x v="0"/>
    <x v="0"/>
    <n v="10"/>
    <d v="1899-12-30T04:39:00"/>
    <n v="2790"/>
    <n v="3800"/>
    <n v="5500"/>
    <n v="1700"/>
    <n v="22000"/>
    <n v="5000"/>
    <n v="3200"/>
  </r>
  <r>
    <x v="39"/>
    <x v="493"/>
    <n v="-1720"/>
    <n v="1440"/>
    <n v="581395"/>
    <n v="1440"/>
    <d v="2023-06-24T00:00:00"/>
    <s v="Jacksonville, Florida, USA"/>
    <x v="0"/>
    <x v="0"/>
    <x v="1"/>
    <x v="1"/>
    <x v="0"/>
    <n v="3"/>
    <n v="0"/>
    <n v="3"/>
    <n v="0"/>
    <n v="365"/>
    <n v="49"/>
    <n v="3"/>
    <n v="7"/>
    <n v="36"/>
    <x v="4"/>
    <n v="1"/>
    <n v="13"/>
    <n v="0"/>
    <n v="0"/>
    <n v="0"/>
    <n v="0"/>
    <n v="4"/>
    <n v="0"/>
    <n v="0"/>
    <n v="4"/>
    <s v="Orthodox"/>
    <n v="1905"/>
    <n v="2032"/>
    <n v="170"/>
    <n v="1"/>
    <n v="0"/>
    <n v="0"/>
    <n v="344"/>
    <n v="46"/>
    <n v="2"/>
    <n v="215"/>
    <n v="4"/>
    <n v="7"/>
    <n v="9"/>
    <n v="78"/>
    <n v="0"/>
    <n v="0"/>
    <n v="2"/>
    <n v="11"/>
    <x v="7"/>
    <n v="2"/>
    <n v="0"/>
    <n v="20"/>
    <s v="Orthodox"/>
    <n v="1905"/>
    <n v="2032"/>
    <n v="170"/>
    <x v="9"/>
    <n v="32"/>
    <n v="-1"/>
    <n v="3"/>
    <n v="-4"/>
    <n v="-16"/>
    <n v="-8"/>
    <n v="-65"/>
    <n v="0"/>
    <n v="-1"/>
    <n v="-2"/>
    <n v="0"/>
    <n v="0"/>
    <x v="0"/>
    <n v="21"/>
    <n v="1"/>
    <n v="-145"/>
    <s v=""/>
    <m/>
    <n v="110"/>
    <m/>
    <s v=""/>
    <m/>
    <m/>
    <m/>
    <m/>
    <m/>
    <n v="110"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050"/>
    <n v="5000"/>
    <n v="11000"/>
    <n v="6500"/>
    <n v="7000"/>
    <n v="4600"/>
  </r>
  <r>
    <x v="8"/>
    <x v="494"/>
    <n v="-2600"/>
    <n v="1960"/>
    <n v="384615"/>
    <n v="1960"/>
    <d v="2023-06-24T00:00:00"/>
    <s v="Jacksonville, Florida, USA"/>
    <x v="0"/>
    <x v="0"/>
    <x v="1"/>
    <x v="1"/>
    <x v="0"/>
    <n v="3"/>
    <n v="1"/>
    <n v="0"/>
    <n v="0"/>
    <n v="323"/>
    <n v="51"/>
    <n v="8"/>
    <n v="155"/>
    <n v="2"/>
    <x v="6"/>
    <n v="4"/>
    <n v="16"/>
    <n v="0"/>
    <n v="0"/>
    <n v="1"/>
    <n v="1"/>
    <n v="0"/>
    <n v="1"/>
    <n v="0"/>
    <n v="3"/>
    <s v="Orthodox"/>
    <n v="18288"/>
    <n v="18288"/>
    <n v="170"/>
    <n v="1"/>
    <n v="0"/>
    <n v="0"/>
    <n v="438"/>
    <n v="47"/>
    <n v="6"/>
    <n v="72"/>
    <n v="39"/>
    <n v="4"/>
    <n v="5"/>
    <n v="36"/>
    <n v="0"/>
    <n v="0"/>
    <n v="1"/>
    <n v="4"/>
    <x v="0"/>
    <n v="3"/>
    <n v="0"/>
    <n v="10"/>
    <s v="Orthodox"/>
    <n v="1905"/>
    <n v="19812"/>
    <n v="170"/>
    <x v="7"/>
    <n v="26"/>
    <n v="0"/>
    <n v="0"/>
    <n v="-2"/>
    <n v="-7"/>
    <n v="-1"/>
    <n v="-20"/>
    <n v="0"/>
    <n v="-2"/>
    <n v="-2"/>
    <n v="-762"/>
    <n v="-1524"/>
    <x v="8"/>
    <n v="-115"/>
    <n v="2"/>
    <n v="8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00"/>
    <n v="5000"/>
    <n v="5000"/>
    <n v="6000"/>
    <n v="1950"/>
    <n v="9500"/>
  </r>
  <r>
    <x v="70"/>
    <x v="346"/>
    <n v="-1300"/>
    <n v="1080"/>
    <n v="769231"/>
    <n v="1080"/>
    <d v="2023-06-24T00:00:00"/>
    <s v="Jacksonville, Florida, USA"/>
    <x v="0"/>
    <x v="0"/>
    <x v="1"/>
    <x v="6"/>
    <x v="0"/>
    <n v="3"/>
    <n v="0"/>
    <n v="1"/>
    <n v="0"/>
    <n v="289"/>
    <n v="44"/>
    <n v="0"/>
    <n v="465"/>
    <n v="57"/>
    <x v="3"/>
    <n v="0"/>
    <n v="3"/>
    <n v="0"/>
    <n v="0"/>
    <n v="0"/>
    <n v="1"/>
    <n v="0"/>
    <n v="0"/>
    <n v="0"/>
    <n v="1"/>
    <s v="Orthodox"/>
    <n v="18034"/>
    <n v="17526"/>
    <n v="155"/>
    <n v="0"/>
    <n v="2"/>
    <n v="0"/>
    <n v="469"/>
    <n v="48"/>
    <n v="10"/>
    <n v="412"/>
    <n v="75"/>
    <n v="2"/>
    <n v="0"/>
    <n v="4"/>
    <n v="0"/>
    <n v="0"/>
    <n v="0"/>
    <n v="1"/>
    <x v="3"/>
    <n v="1"/>
    <n v="0"/>
    <n v="2"/>
    <s v="Southpaw"/>
    <n v="17018"/>
    <n v="16764"/>
    <n v="155"/>
    <x v="1"/>
    <n v="32"/>
    <n v="0"/>
    <n v="-1"/>
    <n v="-1"/>
    <n v="-1"/>
    <n v="0"/>
    <n v="-1"/>
    <n v="0"/>
    <n v="0"/>
    <n v="-1"/>
    <n v="1016"/>
    <n v="762"/>
    <x v="1"/>
    <n v="-18"/>
    <n v="-10"/>
    <n v="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36:00"/>
    <n v="4560"/>
    <n v="2100"/>
    <n v="2100"/>
    <n v="9500"/>
    <n v="11000"/>
    <n v="3800"/>
    <n v="6000"/>
  </r>
  <r>
    <x v="280"/>
    <x v="42"/>
    <n v="-1380"/>
    <n v="1080"/>
    <n v="724638"/>
    <n v="1080"/>
    <d v="2023-06-24T00:00:00"/>
    <s v="Jacksonville, Florida, USA"/>
    <x v="0"/>
    <x v="0"/>
    <x v="1"/>
    <x v="8"/>
    <x v="1"/>
    <n v="3"/>
    <n v="0"/>
    <n v="2"/>
    <n v="0"/>
    <n v="283"/>
    <n v="48"/>
    <n v="11"/>
    <n v="248"/>
    <n v="42"/>
    <x v="6"/>
    <n v="5"/>
    <n v="29"/>
    <n v="0"/>
    <n v="0"/>
    <n v="0"/>
    <n v="1"/>
    <n v="1"/>
    <n v="7"/>
    <n v="0"/>
    <n v="9"/>
    <s v="Orthodox"/>
    <n v="1651"/>
    <n v="16002"/>
    <n v="115"/>
    <n v="0"/>
    <n v="3"/>
    <n v="0"/>
    <n v="463"/>
    <n v="38"/>
    <n v="1"/>
    <n v="299"/>
    <n v="38"/>
    <n v="3"/>
    <n v="1"/>
    <n v="10"/>
    <n v="0"/>
    <n v="0"/>
    <n v="0"/>
    <n v="2"/>
    <x v="3"/>
    <n v="1"/>
    <n v="0"/>
    <n v="3"/>
    <s v="Orthodox"/>
    <n v="15494"/>
    <n v="15494"/>
    <n v="115"/>
    <x v="11"/>
    <n v="28"/>
    <n v="0"/>
    <n v="-1"/>
    <n v="-1"/>
    <n v="6"/>
    <n v="4"/>
    <n v="19"/>
    <n v="0"/>
    <n v="1"/>
    <n v="6"/>
    <n v="1016"/>
    <n v="508"/>
    <x v="3"/>
    <n v="-18"/>
    <n v="10"/>
    <n v="-51"/>
    <s v=""/>
    <m/>
    <n v="150"/>
    <m/>
    <s v=""/>
    <n v="15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300"/>
    <n v="3200"/>
    <n v="6500"/>
    <n v="3900"/>
    <n v="12000"/>
    <n v="11000"/>
  </r>
  <r>
    <x v="482"/>
    <x v="10"/>
    <n v="-2000"/>
    <n v="1680"/>
    <n v="500"/>
    <n v="1680"/>
    <d v="2023-06-24T00:00:00"/>
    <s v="Jacksonville, Florida, USA"/>
    <x v="0"/>
    <x v="1"/>
    <x v="1"/>
    <x v="0"/>
    <x v="0"/>
    <n v="3"/>
    <n v="0"/>
    <n v="0"/>
    <n v="0"/>
    <n v="855"/>
    <n v="52"/>
    <n v="0"/>
    <n v="12"/>
    <n v="5"/>
    <x v="0"/>
    <n v="0"/>
    <n v="0"/>
    <n v="0"/>
    <n v="0"/>
    <n v="0"/>
    <n v="0"/>
    <n v="0"/>
    <n v="0"/>
    <n v="0"/>
    <n v="0"/>
    <s v="Orthodox"/>
    <n v="1651"/>
    <n v="1651"/>
    <n v="125"/>
    <n v="3"/>
    <n v="0"/>
    <n v="0"/>
    <n v="524"/>
    <n v="43"/>
    <n v="2"/>
    <n v="13"/>
    <n v="19"/>
    <n v="1"/>
    <n v="5"/>
    <n v="14"/>
    <n v="0"/>
    <n v="0"/>
    <n v="0"/>
    <n v="0"/>
    <x v="3"/>
    <n v="1"/>
    <n v="0"/>
    <n v="1"/>
    <s v="Switch"/>
    <n v="16256"/>
    <n v="16764"/>
    <n v="125"/>
    <x v="0"/>
    <n v="21"/>
    <n v="-3"/>
    <n v="0"/>
    <n v="-1"/>
    <n v="-1"/>
    <n v="-5"/>
    <n v="-14"/>
    <n v="0"/>
    <n v="0"/>
    <n v="-1"/>
    <n v="254"/>
    <n v="-254"/>
    <x v="28"/>
    <n v="331"/>
    <n v="-2"/>
    <n v="-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000"/>
    <m/>
    <n v="11000"/>
    <m/>
    <n v="5000"/>
    <m/>
  </r>
  <r>
    <x v="138"/>
    <x v="166"/>
    <n v="-2750"/>
    <n v="1320"/>
    <n v="363636"/>
    <n v="1320"/>
    <d v="2023-06-24T00:00:00"/>
    <s v="Jacksonville, Florida, USA"/>
    <x v="0"/>
    <x v="1"/>
    <x v="1"/>
    <x v="6"/>
    <x v="0"/>
    <n v="3"/>
    <n v="0"/>
    <n v="0"/>
    <n v="0"/>
    <n v="475"/>
    <n v="57"/>
    <n v="3"/>
    <n v="309"/>
    <n v="39"/>
    <x v="0"/>
    <n v="0"/>
    <n v="0"/>
    <n v="0"/>
    <n v="0"/>
    <n v="0"/>
    <n v="0"/>
    <n v="0"/>
    <n v="0"/>
    <n v="0"/>
    <n v="0"/>
    <s v="Orthodox"/>
    <n v="17018"/>
    <n v="17526"/>
    <n v="145"/>
    <n v="0"/>
    <n v="2"/>
    <n v="0"/>
    <n v="458"/>
    <n v="54"/>
    <n v="0"/>
    <n v="182"/>
    <n v="53"/>
    <n v="2"/>
    <n v="0"/>
    <n v="3"/>
    <n v="0"/>
    <n v="0"/>
    <n v="0"/>
    <n v="0"/>
    <x v="0"/>
    <n v="0"/>
    <n v="0"/>
    <n v="2"/>
    <s v="Switch"/>
    <n v="17526"/>
    <n v="1778"/>
    <n v="155"/>
    <x v="11"/>
    <n v="30"/>
    <n v="0"/>
    <n v="-2"/>
    <n v="-2"/>
    <n v="-2"/>
    <n v="0"/>
    <n v="-3"/>
    <n v="0"/>
    <n v="-2"/>
    <n v="0"/>
    <n v="-508"/>
    <n v="-254"/>
    <x v="1"/>
    <n v="17"/>
    <n v="3"/>
    <n v="1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00"/>
    <n v="9000"/>
    <n v="12000"/>
    <n v="9000"/>
    <n v="1150"/>
    <n v="2400"/>
  </r>
  <r>
    <x v="483"/>
    <x v="495"/>
    <n v="-2000"/>
    <n v="1680"/>
    <n v="500"/>
    <n v="1680"/>
    <d v="2023-06-24T00:00:00"/>
    <s v="Jacksonville, Florida, USA"/>
    <x v="0"/>
    <x v="1"/>
    <x v="1"/>
    <x v="3"/>
    <x v="0"/>
    <n v="3"/>
    <n v="0"/>
    <n v="2"/>
    <n v="0"/>
    <n v="483"/>
    <n v="6"/>
    <n v="0"/>
    <n v="212"/>
    <n v="69"/>
    <x v="6"/>
    <n v="0"/>
    <n v="6"/>
    <n v="0"/>
    <n v="0"/>
    <n v="0"/>
    <n v="1"/>
    <n v="1"/>
    <n v="0"/>
    <n v="0"/>
    <n v="2"/>
    <s v="Switch"/>
    <n v="17018"/>
    <n v="17272"/>
    <n v="145"/>
    <n v="0"/>
    <n v="1"/>
    <n v="0"/>
    <n v="53"/>
    <n v="48"/>
    <n v="2"/>
    <n v="183"/>
    <n v="4"/>
    <n v="1"/>
    <n v="3"/>
    <n v="12"/>
    <n v="0"/>
    <n v="0"/>
    <n v="0"/>
    <n v="2"/>
    <x v="3"/>
    <n v="0"/>
    <n v="0"/>
    <n v="2"/>
    <s v="Orthodox"/>
    <n v="1778"/>
    <n v="18796"/>
    <n v="145"/>
    <x v="3"/>
    <n v="29"/>
    <n v="0"/>
    <n v="1"/>
    <n v="1"/>
    <n v="0"/>
    <n v="-3"/>
    <n v="-6"/>
    <n v="0"/>
    <n v="1"/>
    <n v="0"/>
    <n v="-762"/>
    <n v="-1524"/>
    <x v="5"/>
    <n v="-47"/>
    <n v="-2"/>
    <n v="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50"/>
    <n v="3400"/>
    <n v="7000"/>
    <n v="12000"/>
    <n v="3800"/>
    <n v="9000"/>
  </r>
  <r>
    <x v="484"/>
    <x v="308"/>
    <n v="-1640"/>
    <n v="1800"/>
    <n v="609756"/>
    <n v="1800"/>
    <d v="2023-06-24T00:00:00"/>
    <s v="Jacksonville, Florida, USA"/>
    <x v="0"/>
    <x v="1"/>
    <x v="1"/>
    <x v="10"/>
    <x v="0"/>
    <n v="3"/>
    <n v="1"/>
    <n v="0"/>
    <n v="0"/>
    <n v="215"/>
    <n v="48"/>
    <n v="3"/>
    <n v="131"/>
    <n v="35"/>
    <x v="3"/>
    <n v="1"/>
    <n v="3"/>
    <n v="0"/>
    <n v="0"/>
    <n v="0"/>
    <n v="0"/>
    <n v="0"/>
    <n v="1"/>
    <n v="0"/>
    <n v="1"/>
    <s v="Orthodox"/>
    <n v="18796"/>
    <n v="20066"/>
    <n v="185"/>
    <n v="2"/>
    <n v="0"/>
    <n v="0"/>
    <n v="162"/>
    <n v="54"/>
    <n v="9"/>
    <n v="231"/>
    <n v="5"/>
    <n v="2"/>
    <n v="4"/>
    <n v="9"/>
    <n v="0"/>
    <n v="0"/>
    <n v="0"/>
    <n v="0"/>
    <x v="1"/>
    <n v="1"/>
    <n v="0"/>
    <n v="2"/>
    <s v="Orthodox"/>
    <n v="18288"/>
    <n v="18288"/>
    <n v="185"/>
    <x v="12"/>
    <n v="27"/>
    <n v="-1"/>
    <n v="0"/>
    <n v="-1"/>
    <n v="-1"/>
    <n v="-3"/>
    <n v="-6"/>
    <n v="0"/>
    <n v="-1"/>
    <n v="0"/>
    <n v="508"/>
    <n v="1778"/>
    <x v="12"/>
    <n v="53"/>
    <n v="-6"/>
    <n v="-1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9500"/>
    <n v="1800"/>
    <n v="5500"/>
    <n v="4200"/>
    <n v="3200"/>
  </r>
  <r>
    <x v="485"/>
    <x v="496"/>
    <n v="-1240"/>
    <n v="1060"/>
    <n v="806452"/>
    <n v="1060"/>
    <d v="2023-06-17T00:00:00"/>
    <s v="Las Vegas, Nevada, USA"/>
    <x v="0"/>
    <x v="1"/>
    <x v="1"/>
    <x v="10"/>
    <x v="0"/>
    <n v="5"/>
    <n v="0"/>
    <n v="1"/>
    <n v="0"/>
    <n v="449"/>
    <n v="5"/>
    <n v="0"/>
    <n v="42"/>
    <n v="46"/>
    <x v="4"/>
    <n v="6"/>
    <n v="40"/>
    <n v="1"/>
    <n v="0"/>
    <n v="1"/>
    <n v="2"/>
    <n v="6"/>
    <n v="0"/>
    <n v="0"/>
    <n v="9"/>
    <s v="Switch"/>
    <n v="18034"/>
    <n v="19558"/>
    <n v="185"/>
    <n v="0"/>
    <n v="1"/>
    <n v="1"/>
    <n v="456"/>
    <n v="45"/>
    <n v="5"/>
    <n v="166"/>
    <n v="45"/>
    <n v="5"/>
    <n v="4"/>
    <n v="46"/>
    <n v="1"/>
    <n v="0"/>
    <n v="0"/>
    <n v="7"/>
    <x v="3"/>
    <n v="2"/>
    <n v="0"/>
    <n v="9"/>
    <s v="Southpaw"/>
    <n v="18288"/>
    <n v="18796"/>
    <n v="185"/>
    <x v="12"/>
    <n v="39"/>
    <n v="0"/>
    <n v="0"/>
    <n v="-2"/>
    <n v="0"/>
    <n v="2"/>
    <n v="-6"/>
    <n v="0"/>
    <n v="6"/>
    <n v="-2"/>
    <n v="-254"/>
    <n v="762"/>
    <x v="25"/>
    <n v="-7"/>
    <n v="-5"/>
    <n v="-124"/>
    <s v=""/>
    <n v="40"/>
    <n v="30"/>
    <m/>
    <s v=""/>
    <m/>
    <m/>
    <m/>
    <m/>
    <n v="30"/>
    <m/>
    <m/>
    <m/>
    <m/>
    <m/>
    <m/>
    <m/>
    <s v=""/>
    <m/>
    <m/>
    <m/>
    <m/>
    <n v="40"/>
    <m/>
    <m/>
    <m/>
    <m/>
    <m/>
    <m/>
    <s v="Red"/>
    <x v="1"/>
    <x v="1"/>
    <n v="50"/>
    <d v="1899-12-30T05:00:00"/>
    <n v="15000"/>
    <n v="1300"/>
    <n v="3000"/>
    <n v="9000"/>
    <n v="23000"/>
    <n v="11000"/>
    <n v="3100"/>
  </r>
  <r>
    <x v="486"/>
    <x v="403"/>
    <n v="-12000"/>
    <n v="7500"/>
    <n v="83333"/>
    <n v="7500"/>
    <d v="2023-06-17T00:00:00"/>
    <s v="Las Vegas, Nevada, USA"/>
    <x v="0"/>
    <x v="0"/>
    <x v="1"/>
    <x v="6"/>
    <x v="0"/>
    <n v="3"/>
    <n v="0"/>
    <n v="1"/>
    <n v="0"/>
    <n v="366"/>
    <n v="43"/>
    <n v="8"/>
    <n v="39"/>
    <n v="5"/>
    <x v="4"/>
    <n v="3"/>
    <n v="18"/>
    <n v="0"/>
    <n v="0"/>
    <n v="2"/>
    <n v="0"/>
    <n v="3"/>
    <n v="0"/>
    <n v="0"/>
    <n v="5"/>
    <s v="Southpaw"/>
    <n v="17272"/>
    <n v="17526"/>
    <n v="155"/>
    <n v="0"/>
    <n v="1"/>
    <n v="0"/>
    <n v="379"/>
    <n v="48"/>
    <n v="0"/>
    <n v="325"/>
    <n v="37"/>
    <n v="5"/>
    <n v="2"/>
    <n v="23"/>
    <n v="0"/>
    <n v="0"/>
    <n v="0"/>
    <n v="4"/>
    <x v="0"/>
    <n v="0"/>
    <n v="0"/>
    <n v="6"/>
    <s v="Orthodox"/>
    <n v="17018"/>
    <n v="18288"/>
    <n v="155"/>
    <x v="10"/>
    <n v="34"/>
    <n v="0"/>
    <n v="0"/>
    <n v="-2"/>
    <n v="-1"/>
    <n v="1"/>
    <n v="-5"/>
    <n v="0"/>
    <n v="1"/>
    <n v="0"/>
    <n v="254"/>
    <n v="-762"/>
    <x v="10"/>
    <n v="-13"/>
    <n v="8"/>
    <n v="-286"/>
    <s v=""/>
    <m/>
    <n v="80"/>
    <m/>
    <s v=""/>
    <m/>
    <m/>
    <m/>
    <m/>
    <m/>
    <m/>
    <n v="80"/>
    <m/>
    <m/>
    <m/>
    <m/>
    <m/>
    <s v=""/>
    <m/>
    <m/>
    <m/>
    <m/>
    <m/>
    <m/>
    <m/>
    <m/>
    <m/>
    <m/>
    <m/>
    <s v="Red"/>
    <x v="3"/>
    <x v="3"/>
    <n v="30"/>
    <d v="1899-12-30T03:25:00"/>
    <n v="8050"/>
    <n v="3800"/>
    <n v="15000"/>
    <n v="3300"/>
    <n v="25000"/>
    <n v="-1250"/>
    <n v="16000"/>
  </r>
  <r>
    <x v="487"/>
    <x v="497"/>
    <n v="1320"/>
    <n v="-1560"/>
    <n v="1320"/>
    <n v="641026"/>
    <d v="2023-06-17T00:00:00"/>
    <s v="Las Vegas, Nevada, USA"/>
    <x v="0"/>
    <x v="0"/>
    <x v="1"/>
    <x v="10"/>
    <x v="0"/>
    <n v="3"/>
    <n v="0"/>
    <n v="1"/>
    <n v="0"/>
    <n v="471"/>
    <n v="62"/>
    <n v="0"/>
    <n v="31"/>
    <n v="14"/>
    <x v="3"/>
    <n v="0"/>
    <n v="1"/>
    <n v="0"/>
    <n v="0"/>
    <n v="0"/>
    <n v="0"/>
    <n v="1"/>
    <n v="0"/>
    <n v="0"/>
    <n v="1"/>
    <s v="Switch"/>
    <n v="18796"/>
    <n v="20066"/>
    <n v="185"/>
    <n v="0"/>
    <n v="1"/>
    <n v="0"/>
    <n v="569"/>
    <n v="52"/>
    <n v="0"/>
    <n v="22"/>
    <n v="33"/>
    <n v="2"/>
    <n v="1"/>
    <n v="10"/>
    <n v="0"/>
    <n v="0"/>
    <n v="1"/>
    <n v="1"/>
    <x v="1"/>
    <n v="0"/>
    <n v="0"/>
    <n v="3"/>
    <s v="Orthodox"/>
    <n v="1905"/>
    <n v="18034"/>
    <n v="185"/>
    <x v="7"/>
    <n v="27"/>
    <n v="0"/>
    <n v="0"/>
    <n v="-1"/>
    <n v="-2"/>
    <n v="-1"/>
    <n v="-9"/>
    <n v="0"/>
    <n v="0"/>
    <n v="0"/>
    <n v="-254"/>
    <n v="2032"/>
    <x v="17"/>
    <n v="-98"/>
    <n v="0"/>
    <n v="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3000"/>
    <n v="22000"/>
    <n v="9500"/>
    <n v="5500"/>
    <n v="2100"/>
  </r>
  <r>
    <x v="488"/>
    <x v="233"/>
    <n v="-1900"/>
    <n v="1600"/>
    <n v="526316"/>
    <n v="1600"/>
    <d v="2023-06-17T00:00:00"/>
    <s v="Las Vegas, Nevada, USA"/>
    <x v="0"/>
    <x v="0"/>
    <x v="1"/>
    <x v="3"/>
    <x v="0"/>
    <n v="3"/>
    <n v="0"/>
    <n v="1"/>
    <n v="0"/>
    <n v="494"/>
    <n v="43"/>
    <n v="0"/>
    <n v="0"/>
    <n v="0"/>
    <x v="3"/>
    <n v="1"/>
    <n v="6"/>
    <n v="0"/>
    <n v="0"/>
    <n v="0"/>
    <n v="0"/>
    <n v="1"/>
    <n v="0"/>
    <n v="0"/>
    <n v="1"/>
    <s v="Orthodox"/>
    <n v="18034"/>
    <n v="18034"/>
    <n v="145"/>
    <n v="1"/>
    <n v="0"/>
    <n v="0"/>
    <n v="202"/>
    <n v="59"/>
    <n v="19"/>
    <n v="373"/>
    <n v="42"/>
    <n v="4"/>
    <n v="1"/>
    <n v="11"/>
    <n v="0"/>
    <n v="0"/>
    <n v="0"/>
    <n v="3"/>
    <x v="3"/>
    <n v="1"/>
    <n v="0"/>
    <n v="4"/>
    <s v="Orthodox"/>
    <n v="17272"/>
    <n v="1778"/>
    <n v="145"/>
    <x v="7"/>
    <n v="32"/>
    <n v="-1"/>
    <n v="1"/>
    <n v="-3"/>
    <n v="-3"/>
    <n v="0"/>
    <n v="-5"/>
    <n v="0"/>
    <n v="1"/>
    <n v="-1"/>
    <n v="762"/>
    <n v="254"/>
    <x v="3"/>
    <n v="292"/>
    <n v="-19"/>
    <n v="-37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1:48:00"/>
    <n v="4080"/>
    <n v="2000"/>
    <n v="8000"/>
    <n v="2400"/>
    <n v="11000"/>
    <n v="9000"/>
    <n v="3100"/>
  </r>
  <r>
    <x v="130"/>
    <x v="26"/>
    <n v="-1900"/>
    <n v="1600"/>
    <n v="526316"/>
    <n v="1600"/>
    <d v="2023-06-17T00:00:00"/>
    <s v="Las Vegas, Nevada, USA"/>
    <x v="0"/>
    <x v="0"/>
    <x v="1"/>
    <x v="6"/>
    <x v="0"/>
    <n v="3"/>
    <n v="0"/>
    <n v="1"/>
    <n v="0"/>
    <n v="308"/>
    <n v="33"/>
    <n v="0"/>
    <n v="0"/>
    <n v="0"/>
    <x v="3"/>
    <n v="1"/>
    <n v="6"/>
    <n v="0"/>
    <n v="0"/>
    <n v="0"/>
    <n v="1"/>
    <n v="1"/>
    <n v="0"/>
    <n v="0"/>
    <n v="2"/>
    <s v="Orthodox"/>
    <n v="17526"/>
    <n v="1778"/>
    <n v="155"/>
    <n v="0"/>
    <n v="2"/>
    <n v="0"/>
    <n v="814"/>
    <n v="58"/>
    <n v="16"/>
    <n v="326"/>
    <n v="66"/>
    <n v="2"/>
    <n v="0"/>
    <n v="2"/>
    <n v="0"/>
    <n v="0"/>
    <n v="0"/>
    <n v="0"/>
    <x v="0"/>
    <n v="0"/>
    <n v="0"/>
    <n v="2"/>
    <s v="Switch"/>
    <n v="1778"/>
    <n v="18542"/>
    <n v="155"/>
    <x v="11"/>
    <n v="30"/>
    <n v="0"/>
    <n v="-1"/>
    <n v="-1"/>
    <n v="0"/>
    <n v="1"/>
    <n v="4"/>
    <n v="0"/>
    <n v="-1"/>
    <n v="0"/>
    <n v="-254"/>
    <n v="-762"/>
    <x v="1"/>
    <n v="-506"/>
    <n v="-16"/>
    <n v="-3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1:50:00"/>
    <n v="1100"/>
    <n v="5000"/>
    <n v="9000"/>
    <n v="5500"/>
    <n v="18000"/>
    <n v="1550"/>
    <n v="2400"/>
  </r>
  <r>
    <x v="489"/>
    <x v="16"/>
    <m/>
    <m/>
    <m/>
    <m/>
    <d v="2023-06-17T00:00:00"/>
    <s v="Las Vegas, Nevada, USA"/>
    <x v="0"/>
    <x v="0"/>
    <x v="1"/>
    <x v="1"/>
    <x v="0"/>
    <n v="3"/>
    <n v="0"/>
    <n v="1"/>
    <n v="0"/>
    <n v="332"/>
    <n v="49"/>
    <n v="0"/>
    <n v="112"/>
    <n v="33"/>
    <x v="7"/>
    <n v="2"/>
    <n v="19"/>
    <n v="0"/>
    <n v="0"/>
    <n v="1"/>
    <n v="2"/>
    <n v="3"/>
    <n v="0"/>
    <n v="0"/>
    <n v="6"/>
    <s v="Orthodox"/>
    <n v="18034"/>
    <n v="1778"/>
    <n v="170"/>
    <n v="0"/>
    <n v="2"/>
    <n v="1"/>
    <n v="406"/>
    <n v="43"/>
    <n v="1"/>
    <n v="101"/>
    <n v="27"/>
    <n v="2"/>
    <n v="3"/>
    <n v="28"/>
    <n v="0"/>
    <n v="0"/>
    <n v="2"/>
    <n v="3"/>
    <x v="3"/>
    <n v="0"/>
    <n v="0"/>
    <n v="5"/>
    <s v="Orthodox"/>
    <n v="18034"/>
    <n v="18796"/>
    <n v="170"/>
    <x v="18"/>
    <n v="39"/>
    <n v="0"/>
    <n v="-1"/>
    <n v="3"/>
    <n v="1"/>
    <n v="-1"/>
    <n v="-9"/>
    <n v="0"/>
    <n v="3"/>
    <n v="0"/>
    <n v="0"/>
    <n v="-1016"/>
    <x v="18"/>
    <n v="-74"/>
    <n v="-1"/>
    <n v="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43"/>
    <x v="414"/>
    <n v="2350"/>
    <n v="-2900"/>
    <n v="2350"/>
    <n v="344828"/>
    <d v="2023-06-17T00:00:00"/>
    <s v="Las Vegas, Nevada, USA"/>
    <x v="0"/>
    <x v="1"/>
    <x v="1"/>
    <x v="0"/>
    <x v="0"/>
    <n v="3"/>
    <n v="1"/>
    <n v="0"/>
    <n v="0"/>
    <n v="414"/>
    <n v="47"/>
    <n v="0"/>
    <n v="27"/>
    <n v="12"/>
    <x v="3"/>
    <n v="1"/>
    <n v="6"/>
    <n v="0"/>
    <n v="0"/>
    <n v="1"/>
    <n v="0"/>
    <n v="0"/>
    <n v="0"/>
    <n v="0"/>
    <n v="1"/>
    <s v="Orthodox"/>
    <n v="16256"/>
    <n v="17018"/>
    <n v="125"/>
    <n v="1"/>
    <n v="0"/>
    <n v="0"/>
    <n v="194"/>
    <n v="5"/>
    <n v="43"/>
    <n v="155"/>
    <n v="21"/>
    <n v="2"/>
    <n v="1"/>
    <n v="5"/>
    <n v="0"/>
    <n v="0"/>
    <n v="0"/>
    <n v="0"/>
    <x v="3"/>
    <n v="2"/>
    <n v="0"/>
    <n v="2"/>
    <s v="Orthodox"/>
    <n v="17018"/>
    <n v="17272"/>
    <n v="125"/>
    <x v="7"/>
    <n v="27"/>
    <n v="0"/>
    <n v="0"/>
    <n v="-1"/>
    <n v="-1"/>
    <n v="0"/>
    <n v="1"/>
    <n v="0"/>
    <n v="0"/>
    <n v="-2"/>
    <n v="-762"/>
    <n v="-254"/>
    <x v="17"/>
    <n v="22"/>
    <n v="-43"/>
    <n v="-1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1:03:00"/>
    <n v="3630"/>
    <n v="8500"/>
    <n v="3400"/>
    <n v="3600"/>
    <n v="8500"/>
    <n v="17000"/>
    <n v="1250"/>
  </r>
  <r>
    <x v="235"/>
    <x v="498"/>
    <n v="1220"/>
    <n v="-1440"/>
    <n v="1220"/>
    <n v="694444"/>
    <d v="2023-06-17T00:00:00"/>
    <s v="Las Vegas, Nevada, USA"/>
    <x v="0"/>
    <x v="0"/>
    <x v="1"/>
    <x v="7"/>
    <x v="0"/>
    <n v="3"/>
    <n v="0"/>
    <n v="2"/>
    <n v="0"/>
    <n v="419"/>
    <n v="4"/>
    <n v="0"/>
    <n v="137"/>
    <n v="37"/>
    <x v="6"/>
    <n v="0"/>
    <n v="4"/>
    <n v="0"/>
    <n v="0"/>
    <n v="0"/>
    <n v="1"/>
    <n v="1"/>
    <n v="0"/>
    <n v="0"/>
    <n v="2"/>
    <s v="Orthodox"/>
    <n v="17272"/>
    <n v="1778"/>
    <n v="135"/>
    <n v="0"/>
    <n v="1"/>
    <n v="0"/>
    <n v="313"/>
    <n v="47"/>
    <n v="8"/>
    <n v="197"/>
    <n v="5"/>
    <n v="3"/>
    <n v="3"/>
    <n v="29"/>
    <n v="0"/>
    <n v="0"/>
    <n v="3"/>
    <n v="1"/>
    <x v="3"/>
    <n v="3"/>
    <n v="0"/>
    <n v="7"/>
    <s v="Orthodox"/>
    <n v="17526"/>
    <n v="18542"/>
    <n v="135"/>
    <x v="9"/>
    <n v="27"/>
    <n v="0"/>
    <n v="1"/>
    <n v="-1"/>
    <n v="-5"/>
    <n v="-3"/>
    <n v="-25"/>
    <n v="0"/>
    <n v="1"/>
    <n v="-3"/>
    <n v="-254"/>
    <n v="-762"/>
    <x v="11"/>
    <n v="106"/>
    <n v="-8"/>
    <n v="-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5:00"/>
    <n v="1450"/>
    <m/>
    <n v="1800"/>
    <m/>
    <n v="13000"/>
    <m/>
    <n v="3600"/>
  </r>
  <r>
    <x v="490"/>
    <x v="354"/>
    <n v="1200"/>
    <n v="-1420"/>
    <n v="1200"/>
    <n v="704225"/>
    <d v="2023-06-17T00:00:00"/>
    <s v="Las Vegas, Nevada, USA"/>
    <x v="0"/>
    <x v="0"/>
    <x v="1"/>
    <x v="0"/>
    <x v="0"/>
    <n v="3"/>
    <n v="1"/>
    <n v="0"/>
    <n v="0"/>
    <n v="459"/>
    <n v="5"/>
    <n v="0"/>
    <n v="399"/>
    <n v="58"/>
    <x v="0"/>
    <n v="1"/>
    <n v="1"/>
    <n v="0"/>
    <n v="0"/>
    <n v="0"/>
    <n v="0"/>
    <n v="0"/>
    <n v="0"/>
    <n v="0"/>
    <n v="0"/>
    <s v="Orthodox"/>
    <n v="16764"/>
    <n v="17526"/>
    <n v="125"/>
    <n v="1"/>
    <n v="0"/>
    <n v="0"/>
    <n v="411"/>
    <n v="46"/>
    <n v="2"/>
    <n v="108"/>
    <n v="17"/>
    <n v="2"/>
    <n v="1"/>
    <n v="7"/>
    <n v="0"/>
    <n v="0"/>
    <n v="2"/>
    <n v="0"/>
    <x v="3"/>
    <n v="0"/>
    <n v="0"/>
    <n v="2"/>
    <s v="Orthodox"/>
    <n v="17272"/>
    <n v="17018"/>
    <n v="125"/>
    <x v="12"/>
    <n v="30"/>
    <n v="0"/>
    <n v="0"/>
    <n v="-2"/>
    <n v="-2"/>
    <n v="0"/>
    <n v="-6"/>
    <n v="0"/>
    <n v="0"/>
    <n v="0"/>
    <n v="-508"/>
    <n v="508"/>
    <x v="18"/>
    <n v="48"/>
    <n v="-2"/>
    <n v="2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4:59:00"/>
    <n v="8990"/>
    <n v="2600"/>
    <n v="2200"/>
    <n v="6000"/>
    <n v="4600"/>
    <n v="9000"/>
    <n v="5500"/>
  </r>
  <r>
    <x v="491"/>
    <x v="17"/>
    <n v="-2350"/>
    <n v="1940"/>
    <n v="425532"/>
    <n v="1940"/>
    <d v="2023-06-17T00:00:00"/>
    <s v="Las Vegas, Nevada, USA"/>
    <x v="0"/>
    <x v="0"/>
    <x v="1"/>
    <x v="9"/>
    <x v="1"/>
    <n v="3"/>
    <n v="1"/>
    <n v="0"/>
    <n v="0"/>
    <n v="373"/>
    <n v="49"/>
    <n v="0"/>
    <n v="67"/>
    <n v="22"/>
    <x v="0"/>
    <n v="1"/>
    <n v="3"/>
    <n v="0"/>
    <n v="0"/>
    <n v="0"/>
    <n v="0"/>
    <n v="0"/>
    <n v="0"/>
    <n v="0"/>
    <n v="0"/>
    <s v="Southpaw"/>
    <n v="16764"/>
    <n v="16764"/>
    <n v="125"/>
    <n v="1"/>
    <n v="0"/>
    <n v="0"/>
    <n v="302"/>
    <n v="53"/>
    <n v="7"/>
    <n v="181"/>
    <n v="27"/>
    <n v="1"/>
    <n v="1"/>
    <n v="6"/>
    <n v="0"/>
    <n v="0"/>
    <n v="0"/>
    <n v="1"/>
    <x v="3"/>
    <n v="0"/>
    <n v="0"/>
    <n v="1"/>
    <s v="Orthodox"/>
    <n v="17526"/>
    <n v="18034"/>
    <n v="125"/>
    <x v="26"/>
    <n v="29"/>
    <n v="0"/>
    <n v="0"/>
    <n v="-1"/>
    <n v="-1"/>
    <n v="0"/>
    <n v="-3"/>
    <n v="0"/>
    <n v="0"/>
    <n v="0"/>
    <n v="-762"/>
    <n v="-127"/>
    <x v="10"/>
    <n v="71"/>
    <n v="-7"/>
    <n v="-11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4600"/>
    <n v="5000"/>
    <n v="9500"/>
    <n v="4600"/>
    <n v="7500"/>
  </r>
  <r>
    <x v="363"/>
    <x v="419"/>
    <n v="1660"/>
    <n v="-1980"/>
    <n v="1660"/>
    <n v="505051"/>
    <d v="2023-06-17T00:00:00"/>
    <s v="Las Vegas, Nevada, USA"/>
    <x v="0"/>
    <x v="1"/>
    <x v="1"/>
    <x v="4"/>
    <x v="0"/>
    <n v="3"/>
    <n v="0"/>
    <n v="1"/>
    <n v="0"/>
    <n v="321"/>
    <n v="42"/>
    <n v="2"/>
    <n v="38"/>
    <n v="66"/>
    <x v="3"/>
    <n v="3"/>
    <n v="10"/>
    <n v="0"/>
    <n v="0"/>
    <n v="0"/>
    <n v="1"/>
    <n v="1"/>
    <n v="0"/>
    <n v="0"/>
    <n v="2"/>
    <s v="Switch"/>
    <n v="1905"/>
    <n v="19812"/>
    <n v="205"/>
    <n v="0"/>
    <n v="1"/>
    <n v="0"/>
    <n v="446"/>
    <n v="62"/>
    <n v="0"/>
    <n v="38"/>
    <n v="7"/>
    <n v="1"/>
    <n v="1"/>
    <n v="5"/>
    <n v="0"/>
    <n v="0"/>
    <n v="0"/>
    <n v="1"/>
    <x v="3"/>
    <n v="0"/>
    <n v="0"/>
    <n v="1"/>
    <s v="Orthodox"/>
    <n v="18796"/>
    <n v="19304"/>
    <n v="205"/>
    <x v="9"/>
    <n v="29"/>
    <n v="0"/>
    <n v="0"/>
    <n v="0"/>
    <n v="1"/>
    <n v="2"/>
    <n v="5"/>
    <n v="0"/>
    <n v="1"/>
    <n v="0"/>
    <n v="254"/>
    <n v="508"/>
    <x v="8"/>
    <n v="-125"/>
    <n v="2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650"/>
    <n v="22000"/>
    <n v="12000"/>
    <n v="6000"/>
    <n v="2700"/>
  </r>
  <r>
    <x v="492"/>
    <x v="499"/>
    <n v="-3350"/>
    <n v="2700"/>
    <n v="298507"/>
    <n v="2700"/>
    <d v="2023-06-10T00:00:00"/>
    <s v="Vancouver, British Columbia, Canada"/>
    <x v="2"/>
    <x v="0"/>
    <x v="0"/>
    <x v="11"/>
    <x v="1"/>
    <n v="5"/>
    <n v="0"/>
    <n v="2"/>
    <n v="0"/>
    <n v="524"/>
    <n v="4"/>
    <n v="2"/>
    <n v="16"/>
    <n v="5"/>
    <x v="4"/>
    <n v="4"/>
    <n v="31"/>
    <n v="0"/>
    <n v="0"/>
    <n v="1"/>
    <n v="2"/>
    <n v="3"/>
    <n v="1"/>
    <n v="0"/>
    <n v="7"/>
    <s v="Orthodox"/>
    <n v="17526"/>
    <n v="17272"/>
    <n v="135"/>
    <n v="0"/>
    <n v="1"/>
    <n v="0"/>
    <n v="455"/>
    <n v="51"/>
    <n v="7"/>
    <n v="273"/>
    <n v="54"/>
    <n v="12"/>
    <n v="3"/>
    <n v="45"/>
    <n v="11"/>
    <n v="0"/>
    <n v="1"/>
    <n v="4"/>
    <x v="4"/>
    <n v="3"/>
    <n v="0"/>
    <n v="16"/>
    <s v="Orthodox"/>
    <n v="17272"/>
    <n v="17526"/>
    <n v="135"/>
    <x v="9"/>
    <n v="35"/>
    <n v="0"/>
    <n v="1"/>
    <n v="-9"/>
    <n v="-9"/>
    <n v="1"/>
    <n v="-14"/>
    <n v="-11"/>
    <n v="-5"/>
    <n v="-2"/>
    <n v="254"/>
    <n v="-254"/>
    <x v="3"/>
    <n v="69"/>
    <n v="-5"/>
    <n v="-257"/>
    <s v=""/>
    <n v="50"/>
    <n v="0"/>
    <m/>
    <s v="0.0"/>
    <m/>
    <n v="0"/>
    <m/>
    <m/>
    <m/>
    <m/>
    <m/>
    <m/>
    <m/>
    <m/>
    <n v="10"/>
    <m/>
    <s v=""/>
    <m/>
    <n v="50"/>
    <m/>
    <m/>
    <m/>
    <m/>
    <m/>
    <m/>
    <m/>
    <m/>
    <m/>
    <s v="Red"/>
    <x v="1"/>
    <x v="1"/>
    <n v="50"/>
    <d v="1899-12-30T05:00:00"/>
    <n v="15000"/>
    <n v="3200"/>
    <n v="7500"/>
    <n v="4200"/>
    <n v="12000"/>
    <n v="1450"/>
    <n v="6000"/>
  </r>
  <r>
    <x v="28"/>
    <x v="500"/>
    <m/>
    <m/>
    <m/>
    <m/>
    <d v="2023-06-10T00:00:00"/>
    <s v="Vancouver, British Columbia, Canada"/>
    <x v="2"/>
    <x v="0"/>
    <x v="1"/>
    <x v="6"/>
    <x v="0"/>
    <n v="3"/>
    <n v="0"/>
    <n v="8"/>
    <n v="1"/>
    <n v="378"/>
    <n v="48"/>
    <n v="9"/>
    <n v="19"/>
    <n v="34"/>
    <x v="1"/>
    <n v="4"/>
    <n v="45"/>
    <n v="0"/>
    <n v="0"/>
    <n v="2"/>
    <n v="6"/>
    <n v="3"/>
    <n v="5"/>
    <n v="0"/>
    <n v="16"/>
    <s v="Southpaw"/>
    <n v="1778"/>
    <n v="18288"/>
    <n v="155"/>
    <n v="1"/>
    <n v="0"/>
    <n v="0"/>
    <n v="339"/>
    <n v="53"/>
    <n v="28"/>
    <n v="217"/>
    <n v="4"/>
    <n v="11"/>
    <n v="9"/>
    <n v="59"/>
    <n v="3"/>
    <n v="0"/>
    <n v="0"/>
    <n v="2"/>
    <x v="5"/>
    <n v="16"/>
    <n v="0"/>
    <n v="21"/>
    <s v="Orthodox"/>
    <n v="1778"/>
    <n v="18796"/>
    <n v="155"/>
    <x v="3"/>
    <n v="34"/>
    <n v="-1"/>
    <n v="8"/>
    <n v="-3"/>
    <n v="-5"/>
    <n v="-5"/>
    <n v="-14"/>
    <n v="-3"/>
    <n v="0"/>
    <n v="-11"/>
    <n v="0"/>
    <n v="-508"/>
    <x v="18"/>
    <n v="39"/>
    <n v="-19"/>
    <n v="-27"/>
    <s v=""/>
    <n v="40"/>
    <n v="10"/>
    <m/>
    <s v=""/>
    <m/>
    <m/>
    <m/>
    <m/>
    <m/>
    <m/>
    <n v="10"/>
    <m/>
    <m/>
    <m/>
    <n v="80"/>
    <m/>
    <s v=""/>
    <m/>
    <m/>
    <m/>
    <m/>
    <m/>
    <m/>
    <n v="40"/>
    <m/>
    <m/>
    <m/>
    <m/>
    <s v="Red"/>
    <x v="3"/>
    <x v="3"/>
    <n v="10"/>
    <d v="1899-12-30T04:10:00"/>
    <n v="2500"/>
    <n v="1950"/>
    <m/>
    <n v="16000"/>
    <m/>
    <n v="5500"/>
    <m/>
  </r>
  <r>
    <x v="55"/>
    <x v="235"/>
    <n v="-2200"/>
    <n v="1840"/>
    <n v="454545"/>
    <n v="1840"/>
    <d v="2023-06-10T00:00:00"/>
    <s v="Vancouver, British Columbia, Canada"/>
    <x v="2"/>
    <x v="0"/>
    <x v="1"/>
    <x v="1"/>
    <x v="0"/>
    <n v="3"/>
    <n v="0"/>
    <n v="1"/>
    <n v="0"/>
    <n v="472"/>
    <n v="45"/>
    <n v="0"/>
    <n v="204"/>
    <n v="29"/>
    <x v="3"/>
    <n v="1"/>
    <n v="4"/>
    <n v="0"/>
    <n v="0"/>
    <n v="0"/>
    <n v="0"/>
    <n v="1"/>
    <n v="0"/>
    <n v="0"/>
    <n v="1"/>
    <s v="Southpaw"/>
    <n v="18542"/>
    <n v="19558"/>
    <n v="170"/>
    <n v="0"/>
    <n v="3"/>
    <n v="0"/>
    <n v="383"/>
    <n v="46"/>
    <n v="10"/>
    <n v="304"/>
    <n v="6"/>
    <n v="3"/>
    <n v="0"/>
    <n v="3"/>
    <n v="0"/>
    <n v="0"/>
    <n v="0"/>
    <n v="0"/>
    <x v="1"/>
    <n v="2"/>
    <n v="0"/>
    <n v="3"/>
    <s v="Orthodox"/>
    <n v="18542"/>
    <n v="18542"/>
    <n v="170"/>
    <x v="8"/>
    <n v="34"/>
    <n v="0"/>
    <n v="-2"/>
    <n v="-2"/>
    <n v="-2"/>
    <n v="1"/>
    <n v="1"/>
    <n v="0"/>
    <n v="0"/>
    <n v="-2"/>
    <n v="0"/>
    <n v="1016"/>
    <x v="14"/>
    <n v="89"/>
    <n v="-10"/>
    <n v="-1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06:00"/>
    <n v="3660"/>
    <n v="5500"/>
    <n v="6000"/>
    <n v="2100"/>
    <n v="11000"/>
    <n v="2100"/>
    <n v="5500"/>
  </r>
  <r>
    <x v="219"/>
    <x v="501"/>
    <n v="-2700"/>
    <n v="2200"/>
    <n v="37037"/>
    <n v="2200"/>
    <d v="2023-06-10T00:00:00"/>
    <s v="Vancouver, British Columbia, Canada"/>
    <x v="2"/>
    <x v="0"/>
    <x v="1"/>
    <x v="3"/>
    <x v="0"/>
    <n v="3"/>
    <n v="0"/>
    <n v="3"/>
    <n v="0"/>
    <n v="625"/>
    <n v="46"/>
    <n v="10"/>
    <n v="10"/>
    <n v="41"/>
    <x v="4"/>
    <n v="2"/>
    <n v="13"/>
    <n v="0"/>
    <n v="1"/>
    <n v="0"/>
    <n v="1"/>
    <n v="0"/>
    <n v="2"/>
    <n v="0"/>
    <n v="4"/>
    <s v="Orthodox"/>
    <n v="17526"/>
    <n v="18288"/>
    <n v="145"/>
    <n v="0"/>
    <n v="1"/>
    <n v="0"/>
    <n v="37"/>
    <n v="45"/>
    <n v="3"/>
    <n v="99"/>
    <n v="26"/>
    <n v="6"/>
    <n v="5"/>
    <n v="39"/>
    <n v="0"/>
    <n v="0"/>
    <n v="2"/>
    <n v="2"/>
    <x v="5"/>
    <n v="2"/>
    <n v="0"/>
    <n v="9"/>
    <s v="Orthodox"/>
    <n v="17018"/>
    <n v="18034"/>
    <n v="145"/>
    <x v="8"/>
    <n v="35"/>
    <n v="0"/>
    <n v="2"/>
    <n v="-3"/>
    <n v="-5"/>
    <n v="-3"/>
    <n v="-26"/>
    <n v="0"/>
    <n v="-3"/>
    <n v="0"/>
    <n v="508"/>
    <n v="254"/>
    <x v="16"/>
    <n v="255"/>
    <n v="7"/>
    <n v="1"/>
    <s v="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1"/>
    <x v="1"/>
    <n v="30"/>
    <d v="1899-12-30T05:00:00"/>
    <n v="9000"/>
    <n v="2600"/>
    <n v="5000"/>
    <n v="8500"/>
    <n v="9500"/>
    <n v="1500"/>
    <n v="7500"/>
  </r>
  <r>
    <x v="54"/>
    <x v="9"/>
    <n v="-1580"/>
    <n v="1340"/>
    <n v="632911"/>
    <n v="1340"/>
    <d v="2023-06-10T00:00:00"/>
    <s v="Vancouver, British Columbia, Canada"/>
    <x v="2"/>
    <x v="0"/>
    <x v="1"/>
    <x v="10"/>
    <x v="0"/>
    <n v="3"/>
    <n v="0"/>
    <n v="1"/>
    <n v="0"/>
    <n v="341"/>
    <n v="47"/>
    <n v="1"/>
    <n v="179"/>
    <n v="26"/>
    <x v="6"/>
    <n v="7"/>
    <n v="38"/>
    <n v="0"/>
    <n v="0"/>
    <n v="1"/>
    <n v="2"/>
    <n v="4"/>
    <n v="0"/>
    <n v="0"/>
    <n v="7"/>
    <s v="Southpaw"/>
    <n v="18542"/>
    <n v="1905"/>
    <n v="185"/>
    <n v="0"/>
    <n v="1"/>
    <n v="0"/>
    <n v="612"/>
    <n v="47"/>
    <n v="1"/>
    <n v="21"/>
    <n v="25"/>
    <n v="2"/>
    <n v="5"/>
    <n v="24"/>
    <n v="0"/>
    <n v="0"/>
    <n v="0"/>
    <n v="1"/>
    <x v="0"/>
    <n v="1"/>
    <n v="0"/>
    <n v="4"/>
    <s v="Orthodox"/>
    <n v="18542"/>
    <n v="18796"/>
    <n v="185"/>
    <x v="3"/>
    <n v="36"/>
    <n v="0"/>
    <n v="0"/>
    <n v="0"/>
    <n v="3"/>
    <n v="2"/>
    <n v="14"/>
    <n v="0"/>
    <n v="2"/>
    <n v="-1"/>
    <n v="0"/>
    <n v="254"/>
    <x v="14"/>
    <n v="-271"/>
    <n v="0"/>
    <n v="15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00"/>
    <n v="3200"/>
    <n v="13000"/>
    <n v="17000"/>
    <n v="3200"/>
    <n v="3800"/>
  </r>
  <r>
    <x v="204"/>
    <x v="53"/>
    <n v="-2350"/>
    <n v="1940"/>
    <n v="425532"/>
    <n v="1940"/>
    <d v="2023-06-10T00:00:00"/>
    <s v="Vancouver, British Columbia, Canada"/>
    <x v="2"/>
    <x v="1"/>
    <x v="1"/>
    <x v="9"/>
    <x v="1"/>
    <n v="3"/>
    <n v="0"/>
    <n v="1"/>
    <n v="0"/>
    <n v="379"/>
    <n v="45"/>
    <n v="5"/>
    <n v="239"/>
    <n v="41"/>
    <x v="6"/>
    <n v="1"/>
    <n v="12"/>
    <n v="0"/>
    <n v="0"/>
    <n v="0"/>
    <n v="3"/>
    <n v="0"/>
    <n v="0"/>
    <n v="0"/>
    <n v="3"/>
    <s v="Orthodox"/>
    <n v="17018"/>
    <n v="17272"/>
    <n v="125"/>
    <n v="0"/>
    <n v="2"/>
    <n v="0"/>
    <n v="359"/>
    <n v="45"/>
    <n v="3"/>
    <n v="243"/>
    <n v="45"/>
    <n v="2"/>
    <n v="2"/>
    <n v="15"/>
    <n v="0"/>
    <n v="0"/>
    <n v="0"/>
    <n v="2"/>
    <x v="1"/>
    <n v="1"/>
    <n v="0"/>
    <n v="4"/>
    <s v="Southpaw"/>
    <n v="16002"/>
    <n v="1651"/>
    <n v="125"/>
    <x v="13"/>
    <n v="34"/>
    <n v="0"/>
    <n v="-1"/>
    <n v="0"/>
    <n v="-1"/>
    <n v="-1"/>
    <n v="-3"/>
    <n v="0"/>
    <n v="-1"/>
    <n v="-1"/>
    <n v="1016"/>
    <n v="762"/>
    <x v="21"/>
    <n v="2"/>
    <n v="2"/>
    <n v="-4"/>
    <s v=""/>
    <m/>
    <n v="150"/>
    <n v="15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100"/>
    <n v="3100"/>
    <n v="4200"/>
    <n v="22000"/>
    <n v="9000"/>
    <n v="20000"/>
  </r>
  <r>
    <x v="56"/>
    <x v="132"/>
    <n v="1060"/>
    <n v="-1240"/>
    <n v="1060"/>
    <n v="806452"/>
    <d v="2023-06-10T00:00:00"/>
    <s v="Vancouver, British Columbia, Canada"/>
    <x v="2"/>
    <x v="0"/>
    <x v="1"/>
    <x v="7"/>
    <x v="0"/>
    <n v="3"/>
    <n v="0"/>
    <n v="2"/>
    <n v="0"/>
    <n v="531"/>
    <n v="5"/>
    <n v="0"/>
    <n v="145"/>
    <n v="46"/>
    <x v="6"/>
    <n v="2"/>
    <n v="10"/>
    <n v="0"/>
    <n v="0"/>
    <n v="0"/>
    <n v="1"/>
    <n v="1"/>
    <n v="0"/>
    <n v="0"/>
    <n v="2"/>
    <s v="Orthodox"/>
    <n v="17018"/>
    <n v="17526"/>
    <n v="135"/>
    <n v="0"/>
    <n v="2"/>
    <n v="0"/>
    <n v="343"/>
    <n v="43"/>
    <n v="0"/>
    <n v="2"/>
    <n v="16"/>
    <n v="2"/>
    <n v="2"/>
    <n v="13"/>
    <n v="0"/>
    <n v="0"/>
    <n v="0"/>
    <n v="2"/>
    <x v="1"/>
    <n v="0"/>
    <n v="0"/>
    <n v="3"/>
    <s v="Orthodox"/>
    <n v="17272"/>
    <n v="17272"/>
    <n v="135"/>
    <x v="9"/>
    <n v="29"/>
    <n v="0"/>
    <n v="0"/>
    <n v="0"/>
    <n v="-1"/>
    <n v="0"/>
    <n v="-3"/>
    <n v="0"/>
    <n v="0"/>
    <n v="0"/>
    <n v="-254"/>
    <n v="254"/>
    <x v="8"/>
    <n v="188"/>
    <n v="0"/>
    <n v="1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4:00"/>
    <n v="640"/>
    <n v="2200"/>
    <n v="1800"/>
    <n v="12000"/>
    <n v="17000"/>
    <n v="5500"/>
    <n v="3800"/>
  </r>
  <r>
    <x v="493"/>
    <x v="371"/>
    <n v="2250"/>
    <n v="-2750"/>
    <n v="2250"/>
    <n v="363636"/>
    <d v="2023-06-10T00:00:00"/>
    <s v="Vancouver, British Columbia, Canada"/>
    <x v="2"/>
    <x v="0"/>
    <x v="1"/>
    <x v="3"/>
    <x v="0"/>
    <n v="3"/>
    <n v="0"/>
    <n v="2"/>
    <n v="0"/>
    <n v="381"/>
    <n v="48"/>
    <n v="6"/>
    <n v="31"/>
    <n v="7"/>
    <x v="6"/>
    <n v="0"/>
    <n v="4"/>
    <n v="0"/>
    <n v="0"/>
    <n v="0"/>
    <n v="1"/>
    <n v="0"/>
    <n v="1"/>
    <n v="0"/>
    <n v="2"/>
    <s v="Switch"/>
    <n v="17272"/>
    <n v="17272"/>
    <n v="145"/>
    <n v="2"/>
    <n v="0"/>
    <n v="1"/>
    <n v="365"/>
    <n v="45"/>
    <n v="6"/>
    <n v="11"/>
    <n v="2"/>
    <n v="1"/>
    <n v="4"/>
    <n v="15"/>
    <n v="0"/>
    <n v="0"/>
    <n v="0"/>
    <n v="0"/>
    <x v="1"/>
    <n v="0"/>
    <n v="0"/>
    <n v="1"/>
    <s v="Switch"/>
    <n v="18034"/>
    <n v="18034"/>
    <n v="145"/>
    <x v="7"/>
    <n v="32"/>
    <n v="-2"/>
    <n v="2"/>
    <n v="1"/>
    <n v="1"/>
    <n v="-4"/>
    <n v="-11"/>
    <n v="0"/>
    <n v="-1"/>
    <n v="1"/>
    <n v="-762"/>
    <n v="-762"/>
    <x v="3"/>
    <n v="16"/>
    <n v="0"/>
    <n v="-7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2600"/>
    <n v="13000"/>
    <n v="1750"/>
    <n v="5000"/>
    <n v="5000"/>
  </r>
  <r>
    <x v="494"/>
    <x v="155"/>
    <n v="-3000"/>
    <n v="2450"/>
    <n v="333333"/>
    <n v="2450"/>
    <d v="2023-06-10T00:00:00"/>
    <s v="Vancouver, British Columbia, Canada"/>
    <x v="2"/>
    <x v="1"/>
    <x v="1"/>
    <x v="0"/>
    <x v="0"/>
    <n v="3"/>
    <n v="0"/>
    <n v="0"/>
    <n v="0"/>
    <n v="437"/>
    <n v="48"/>
    <n v="5"/>
    <n v="116"/>
    <n v="26"/>
    <x v="0"/>
    <n v="0"/>
    <n v="0"/>
    <n v="1"/>
    <n v="0"/>
    <n v="0"/>
    <n v="0"/>
    <n v="0"/>
    <n v="0"/>
    <n v="0"/>
    <n v="0"/>
    <s v="Orthodox"/>
    <n v="17272"/>
    <n v="17272"/>
    <n v="125"/>
    <n v="2"/>
    <n v="0"/>
    <n v="0"/>
    <n v="348"/>
    <n v="43"/>
    <n v="2"/>
    <n v="58"/>
    <n v="3"/>
    <n v="3"/>
    <n v="2"/>
    <n v="13"/>
    <n v="0"/>
    <n v="0"/>
    <n v="0"/>
    <n v="2"/>
    <x v="3"/>
    <n v="1"/>
    <n v="0"/>
    <n v="3"/>
    <s v="Orthodox"/>
    <n v="1651"/>
    <n v="17272"/>
    <n v="125"/>
    <x v="8"/>
    <n v="27"/>
    <n v="-2"/>
    <n v="0"/>
    <n v="-3"/>
    <n v="-3"/>
    <n v="-2"/>
    <n v="-13"/>
    <n v="1"/>
    <n v="0"/>
    <n v="-1"/>
    <n v="762"/>
    <n v="0"/>
    <x v="5"/>
    <n v="89"/>
    <n v="3"/>
    <n v="58"/>
    <s v=""/>
    <m/>
    <n v="100"/>
    <m/>
    <s v=""/>
    <m/>
    <m/>
    <m/>
    <m/>
    <m/>
    <m/>
    <m/>
    <m/>
    <m/>
    <n v="100"/>
    <m/>
    <m/>
    <s v=""/>
    <m/>
    <m/>
    <m/>
    <m/>
    <m/>
    <m/>
    <m/>
    <m/>
    <m/>
    <m/>
    <m/>
    <s v="Red"/>
    <x v="1"/>
    <x v="1"/>
    <n v="30"/>
    <d v="1899-12-30T05:00:00"/>
    <n v="9000"/>
    <n v="1200"/>
    <m/>
    <n v="7000"/>
    <m/>
    <n v="3400"/>
    <m/>
  </r>
  <r>
    <x v="495"/>
    <x v="502"/>
    <n v="-1460"/>
    <n v="1140"/>
    <n v="684932"/>
    <n v="1140"/>
    <d v="2023-06-10T00:00:00"/>
    <s v="Vancouver, British Columbia, Canada"/>
    <x v="2"/>
    <x v="0"/>
    <x v="1"/>
    <x v="8"/>
    <x v="1"/>
    <n v="3"/>
    <n v="1"/>
    <n v="0"/>
    <n v="0"/>
    <n v="503"/>
    <n v="38"/>
    <n v="0"/>
    <n v="95"/>
    <n v="44"/>
    <x v="3"/>
    <n v="3"/>
    <n v="10"/>
    <n v="0"/>
    <n v="0"/>
    <n v="1"/>
    <n v="0"/>
    <n v="0"/>
    <n v="0"/>
    <n v="0"/>
    <n v="1"/>
    <s v="Orthodox"/>
    <n v="16764"/>
    <n v="17526"/>
    <n v="115"/>
    <n v="1"/>
    <n v="0"/>
    <n v="0"/>
    <n v="654"/>
    <n v="42"/>
    <n v="0"/>
    <n v="91"/>
    <n v="62"/>
    <n v="1"/>
    <n v="3"/>
    <n v="10"/>
    <n v="0"/>
    <n v="0"/>
    <n v="0"/>
    <n v="1"/>
    <x v="3"/>
    <n v="0"/>
    <n v="0"/>
    <n v="1"/>
    <s v="Orthodox"/>
    <n v="17018"/>
    <n v="17272"/>
    <n v="115"/>
    <x v="10"/>
    <n v="26"/>
    <n v="0"/>
    <n v="0"/>
    <n v="0"/>
    <n v="0"/>
    <n v="0"/>
    <n v="0"/>
    <n v="0"/>
    <n v="0"/>
    <n v="0"/>
    <n v="-254"/>
    <n v="254"/>
    <x v="3"/>
    <n v="-151"/>
    <n v="0"/>
    <n v="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156"/>
    <x v="50"/>
    <n v="-1020"/>
    <n v="-1160"/>
    <n v="980392"/>
    <n v="862069"/>
    <d v="2023-06-03T00:00:00"/>
    <s v="Las Vegas, Nevada, USA"/>
    <x v="0"/>
    <x v="1"/>
    <x v="1"/>
    <x v="0"/>
    <x v="0"/>
    <n v="5"/>
    <n v="0"/>
    <n v="4"/>
    <n v="0"/>
    <n v="28"/>
    <n v="39"/>
    <n v="7"/>
    <n v="171"/>
    <n v="33"/>
    <x v="2"/>
    <n v="0"/>
    <n v="8"/>
    <n v="0"/>
    <n v="0"/>
    <n v="0"/>
    <n v="1"/>
    <n v="1"/>
    <n v="2"/>
    <n v="0"/>
    <n v="4"/>
    <s v="Orthodox"/>
    <n v="1651"/>
    <n v="17272"/>
    <n v="125"/>
    <n v="1"/>
    <n v="0"/>
    <n v="0"/>
    <n v="456"/>
    <n v="39"/>
    <n v="0"/>
    <n v="61"/>
    <n v="33"/>
    <n v="3"/>
    <n v="3"/>
    <n v="25"/>
    <n v="1"/>
    <n v="0"/>
    <n v="1"/>
    <n v="4"/>
    <x v="0"/>
    <n v="0"/>
    <n v="0"/>
    <n v="7"/>
    <s v="Orthodox"/>
    <n v="16256"/>
    <n v="17526"/>
    <n v="125"/>
    <x v="1"/>
    <n v="29"/>
    <n v="-1"/>
    <n v="4"/>
    <n v="1"/>
    <n v="-3"/>
    <n v="-3"/>
    <n v="-17"/>
    <n v="-1"/>
    <n v="-1"/>
    <n v="2"/>
    <n v="254"/>
    <n v="-254"/>
    <x v="9"/>
    <n v="-176"/>
    <n v="7"/>
    <n v="11"/>
    <s v=""/>
    <n v="70"/>
    <n v="30"/>
    <m/>
    <s v=""/>
    <m/>
    <m/>
    <m/>
    <m/>
    <m/>
    <m/>
    <m/>
    <m/>
    <m/>
    <n v="30"/>
    <m/>
    <m/>
    <s v=""/>
    <m/>
    <m/>
    <m/>
    <m/>
    <m/>
    <m/>
    <m/>
    <m/>
    <m/>
    <n v="70"/>
    <m/>
    <s v="Red"/>
    <x v="2"/>
    <x v="1"/>
    <n v="50"/>
    <d v="1899-12-30T05:00:00"/>
    <n v="15000"/>
    <n v="2200"/>
    <n v="4100"/>
    <n v="15000"/>
    <n v="3000"/>
    <n v="3900"/>
    <n v="6500"/>
  </r>
  <r>
    <x v="276"/>
    <x v="80"/>
    <n v="-1800"/>
    <n v="1520"/>
    <n v="555556"/>
    <n v="1520"/>
    <d v="2023-06-03T00:00:00"/>
    <s v="Las Vegas, Nevada, USA"/>
    <x v="0"/>
    <x v="0"/>
    <x v="1"/>
    <x v="3"/>
    <x v="0"/>
    <n v="3"/>
    <n v="0"/>
    <n v="1"/>
    <n v="0"/>
    <n v="296"/>
    <n v="48"/>
    <n v="15"/>
    <n v="161"/>
    <n v="24"/>
    <x v="6"/>
    <n v="5"/>
    <n v="21"/>
    <n v="0"/>
    <n v="0"/>
    <n v="0"/>
    <n v="0"/>
    <n v="1"/>
    <n v="4"/>
    <n v="0"/>
    <n v="5"/>
    <s v="Orthodox"/>
    <n v="17018"/>
    <n v="17526"/>
    <n v="145"/>
    <n v="0"/>
    <n v="1"/>
    <n v="0"/>
    <n v="421"/>
    <n v="49"/>
    <n v="7"/>
    <n v="54"/>
    <n v="68"/>
    <n v="5"/>
    <n v="11"/>
    <n v="68"/>
    <n v="0"/>
    <n v="0"/>
    <n v="3"/>
    <n v="6"/>
    <x v="0"/>
    <n v="4"/>
    <n v="0"/>
    <n v="15"/>
    <s v="Southpaw"/>
    <n v="1778"/>
    <n v="18542"/>
    <n v="145"/>
    <x v="0"/>
    <n v="37"/>
    <n v="0"/>
    <n v="0"/>
    <n v="-3"/>
    <n v="-10"/>
    <n v="-6"/>
    <n v="-47"/>
    <n v="0"/>
    <n v="-1"/>
    <n v="0"/>
    <n v="-762"/>
    <n v="-1016"/>
    <x v="14"/>
    <n v="-125"/>
    <n v="8"/>
    <n v="107"/>
    <s v=""/>
    <m/>
    <n v="150"/>
    <m/>
    <s v=""/>
    <m/>
    <m/>
    <m/>
    <m/>
    <m/>
    <m/>
    <m/>
    <n v="150"/>
    <m/>
    <m/>
    <m/>
    <m/>
    <s v=""/>
    <m/>
    <m/>
    <m/>
    <m/>
    <m/>
    <m/>
    <m/>
    <m/>
    <m/>
    <m/>
    <m/>
    <s v="Red"/>
    <x v="1"/>
    <x v="1"/>
    <n v="30"/>
    <d v="1899-12-30T05:00:00"/>
    <n v="9000"/>
    <n v="2400"/>
    <n v="6500"/>
    <n v="5000"/>
    <n v="3500"/>
    <n v="3100"/>
    <n v="8500"/>
  </r>
  <r>
    <x v="33"/>
    <x v="246"/>
    <n v="-2550"/>
    <n v="2100"/>
    <n v="392157"/>
    <n v="2100"/>
    <d v="2023-06-03T00:00:00"/>
    <s v="Las Vegas, Nevada, USA"/>
    <x v="0"/>
    <x v="0"/>
    <x v="1"/>
    <x v="6"/>
    <x v="0"/>
    <n v="3"/>
    <n v="0"/>
    <n v="0"/>
    <n v="0"/>
    <n v="202"/>
    <n v="34"/>
    <n v="0"/>
    <n v="0"/>
    <n v="0"/>
    <x v="0"/>
    <n v="0"/>
    <n v="0"/>
    <n v="0"/>
    <n v="0"/>
    <n v="0"/>
    <n v="0"/>
    <n v="0"/>
    <n v="0"/>
    <n v="0"/>
    <n v="0"/>
    <s v="Orthodox"/>
    <n v="1778"/>
    <n v="18542"/>
    <n v="135"/>
    <n v="1"/>
    <n v="0"/>
    <n v="0"/>
    <n v="299"/>
    <n v="42"/>
    <n v="17"/>
    <n v="153"/>
    <n v="44"/>
    <n v="7"/>
    <n v="16"/>
    <n v="92"/>
    <n v="0"/>
    <n v="0"/>
    <n v="2"/>
    <n v="6"/>
    <x v="7"/>
    <n v="11"/>
    <n v="0"/>
    <n v="24"/>
    <s v="Southpaw"/>
    <n v="17272"/>
    <n v="18034"/>
    <n v="155"/>
    <x v="16"/>
    <n v="31"/>
    <n v="-1"/>
    <n v="0"/>
    <n v="-7"/>
    <n v="-24"/>
    <n v="-16"/>
    <n v="-92"/>
    <n v="0"/>
    <n v="-5"/>
    <n v="-11"/>
    <n v="508"/>
    <n v="508"/>
    <x v="11"/>
    <n v="-97"/>
    <n v="-17"/>
    <n v="-1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3:00"/>
    <n v="230"/>
    <n v="3200"/>
    <n v="7500"/>
    <n v="2400"/>
    <n v="5000"/>
    <n v="3000"/>
    <n v="9000"/>
  </r>
  <r>
    <x v="383"/>
    <x v="121"/>
    <n v="-1740"/>
    <n v="1460"/>
    <n v="574713"/>
    <n v="1460"/>
    <d v="2023-06-03T00:00:00"/>
    <s v="Las Vegas, Nevada, USA"/>
    <x v="0"/>
    <x v="0"/>
    <x v="1"/>
    <x v="0"/>
    <x v="0"/>
    <n v="3"/>
    <n v="0"/>
    <n v="2"/>
    <n v="0"/>
    <n v="455"/>
    <n v="57"/>
    <n v="0"/>
    <n v="343"/>
    <n v="39"/>
    <x v="6"/>
    <n v="1"/>
    <n v="10"/>
    <n v="0"/>
    <n v="0"/>
    <n v="1"/>
    <n v="1"/>
    <n v="1"/>
    <n v="0"/>
    <n v="0"/>
    <n v="3"/>
    <s v="Switch"/>
    <n v="17272"/>
    <n v="1778"/>
    <n v="125"/>
    <n v="0"/>
    <n v="1"/>
    <n v="0"/>
    <n v="339"/>
    <n v="44"/>
    <n v="10"/>
    <n v="373"/>
    <n v="47"/>
    <n v="2"/>
    <n v="10"/>
    <n v="45"/>
    <n v="1"/>
    <n v="0"/>
    <n v="0"/>
    <n v="6"/>
    <x v="3"/>
    <n v="1"/>
    <n v="0"/>
    <n v="7"/>
    <s v="Southpaw"/>
    <n v="17018"/>
    <n v="16764"/>
    <n v="125"/>
    <x v="2"/>
    <n v="32"/>
    <n v="0"/>
    <n v="1"/>
    <n v="0"/>
    <n v="-4"/>
    <n v="-9"/>
    <n v="-35"/>
    <n v="-1"/>
    <n v="1"/>
    <n v="-1"/>
    <n v="254"/>
    <n v="1016"/>
    <x v="5"/>
    <n v="116"/>
    <n v="-10"/>
    <n v="-3"/>
    <s v="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1"/>
    <x v="1"/>
    <n v="30"/>
    <d v="1899-12-30T05:00:00"/>
    <n v="9000"/>
    <n v="1050"/>
    <n v="3100"/>
    <n v="5500"/>
    <n v="7000"/>
    <n v="14000"/>
    <n v="9500"/>
  </r>
  <r>
    <x v="444"/>
    <x v="131"/>
    <n v="-2150"/>
    <n v="1800"/>
    <n v="465116"/>
    <n v="1800"/>
    <d v="2023-06-03T00:00:00"/>
    <s v="Las Vegas, Nevada, USA"/>
    <x v="0"/>
    <x v="0"/>
    <x v="1"/>
    <x v="9"/>
    <x v="1"/>
    <n v="3"/>
    <n v="0"/>
    <n v="0"/>
    <n v="0"/>
    <n v="478"/>
    <n v="68"/>
    <n v="0"/>
    <n v="9"/>
    <n v="5"/>
    <x v="0"/>
    <n v="0"/>
    <n v="0"/>
    <n v="0"/>
    <n v="0"/>
    <n v="0"/>
    <n v="0"/>
    <n v="0"/>
    <n v="0"/>
    <n v="0"/>
    <n v="0"/>
    <s v="Orthodox"/>
    <n v="16002"/>
    <n v="16002"/>
    <n v="115"/>
    <n v="0"/>
    <n v="2"/>
    <n v="0"/>
    <n v="267"/>
    <n v="35"/>
    <n v="22"/>
    <n v="359"/>
    <n v="72"/>
    <n v="2"/>
    <n v="0"/>
    <n v="3"/>
    <n v="0"/>
    <n v="0"/>
    <n v="0"/>
    <n v="0"/>
    <x v="3"/>
    <n v="2"/>
    <n v="0"/>
    <n v="2"/>
    <s v="Orthodox"/>
    <n v="1651"/>
    <n v="17018"/>
    <n v="125"/>
    <x v="12"/>
    <n v="28"/>
    <n v="0"/>
    <n v="-2"/>
    <n v="-2"/>
    <n v="-2"/>
    <n v="0"/>
    <n v="-3"/>
    <n v="0"/>
    <n v="0"/>
    <n v="-2"/>
    <n v="-508"/>
    <n v="-1016"/>
    <x v="9"/>
    <n v="211"/>
    <n v="-22"/>
    <n v="-2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7"/>
    <n v="10"/>
    <d v="1899-12-30T01:45:00"/>
    <n v="1050"/>
    <n v="3100"/>
    <n v="3100"/>
    <n v="2000"/>
    <n v="18000"/>
    <n v="5500"/>
    <n v="6000"/>
  </r>
  <r>
    <x v="496"/>
    <x v="253"/>
    <n v="-1200"/>
    <n v="1020"/>
    <n v="833333"/>
    <n v="1020"/>
    <d v="2023-06-03T00:00:00"/>
    <s v="Las Vegas, Nevada, USA"/>
    <x v="0"/>
    <x v="1"/>
    <x v="1"/>
    <x v="1"/>
    <x v="0"/>
    <n v="3"/>
    <n v="0"/>
    <n v="1"/>
    <n v="0"/>
    <n v="43"/>
    <n v="42"/>
    <n v="5"/>
    <n v="71"/>
    <n v="2"/>
    <x v="10"/>
    <n v="3"/>
    <n v="31"/>
    <n v="0"/>
    <n v="0"/>
    <n v="1"/>
    <n v="4"/>
    <n v="3"/>
    <n v="1"/>
    <n v="0"/>
    <n v="9"/>
    <s v="Orthodox"/>
    <n v="18034"/>
    <n v="18542"/>
    <n v="170"/>
    <n v="0"/>
    <n v="2"/>
    <n v="0"/>
    <n v="278"/>
    <n v="53"/>
    <n v="0"/>
    <n v="125"/>
    <n v="22"/>
    <n v="2"/>
    <n v="1"/>
    <n v="7"/>
    <n v="0"/>
    <n v="0"/>
    <n v="0"/>
    <n v="2"/>
    <x v="3"/>
    <n v="0"/>
    <n v="0"/>
    <n v="2"/>
    <s v="Orthodox"/>
    <n v="18034"/>
    <n v="18288"/>
    <n v="170"/>
    <x v="3"/>
    <n v="36"/>
    <n v="0"/>
    <n v="-1"/>
    <n v="5"/>
    <n v="7"/>
    <n v="2"/>
    <n v="24"/>
    <n v="0"/>
    <n v="3"/>
    <n v="1"/>
    <n v="0"/>
    <n v="254"/>
    <x v="14"/>
    <n v="152"/>
    <n v="5"/>
    <n v="-5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50"/>
    <n v="3600"/>
    <n v="12000"/>
    <n v="9000"/>
    <n v="9500"/>
    <n v="1250"/>
  </r>
  <r>
    <x v="497"/>
    <x v="435"/>
    <n v="-2250"/>
    <n v="1880"/>
    <n v="444444"/>
    <n v="1880"/>
    <d v="2023-06-03T00:00:00"/>
    <s v="Las Vegas, Nevada, USA"/>
    <x v="0"/>
    <x v="0"/>
    <x v="1"/>
    <x v="7"/>
    <x v="0"/>
    <n v="3"/>
    <n v="0"/>
    <n v="1"/>
    <n v="0"/>
    <n v="244"/>
    <n v="36"/>
    <n v="18"/>
    <n v="24"/>
    <n v="25"/>
    <x v="3"/>
    <n v="2"/>
    <n v="9"/>
    <n v="0"/>
    <n v="0"/>
    <n v="0"/>
    <n v="1"/>
    <n v="0"/>
    <n v="1"/>
    <n v="0"/>
    <n v="2"/>
    <s v="Orthodox"/>
    <n v="17526"/>
    <n v="18034"/>
    <n v="135"/>
    <n v="0"/>
    <n v="1"/>
    <n v="0"/>
    <n v="426"/>
    <n v="37"/>
    <n v="0"/>
    <n v="19"/>
    <n v="5"/>
    <n v="1"/>
    <n v="1"/>
    <n v="5"/>
    <n v="0"/>
    <n v="0"/>
    <n v="0"/>
    <n v="0"/>
    <x v="1"/>
    <n v="0"/>
    <n v="0"/>
    <n v="1"/>
    <s v="Orthodox"/>
    <n v="17018"/>
    <n v="17018"/>
    <n v="135"/>
    <x v="11"/>
    <n v="30"/>
    <n v="0"/>
    <n v="0"/>
    <n v="0"/>
    <n v="1"/>
    <n v="1"/>
    <n v="4"/>
    <n v="0"/>
    <n v="-1"/>
    <n v="1"/>
    <n v="508"/>
    <n v="1016"/>
    <x v="1"/>
    <n v="-182"/>
    <n v="18"/>
    <n v="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600"/>
    <n v="5000"/>
    <n v="9000"/>
    <n v="5000"/>
    <n v="1250"/>
    <n v="13000"/>
  </r>
  <r>
    <x v="227"/>
    <x v="181"/>
    <n v="1160"/>
    <n v="-1360"/>
    <n v="1160"/>
    <n v="735294"/>
    <d v="2023-06-03T00:00:00"/>
    <s v="Las Vegas, Nevada, USA"/>
    <x v="0"/>
    <x v="1"/>
    <x v="1"/>
    <x v="2"/>
    <x v="0"/>
    <n v="3"/>
    <n v="1"/>
    <n v="0"/>
    <n v="0"/>
    <n v="351"/>
    <n v="43"/>
    <n v="0"/>
    <n v="65"/>
    <n v="38"/>
    <x v="6"/>
    <n v="4"/>
    <n v="23"/>
    <n v="0"/>
    <n v="0"/>
    <n v="0"/>
    <n v="1"/>
    <n v="3"/>
    <n v="0"/>
    <n v="0"/>
    <n v="4"/>
    <s v="Orthodox"/>
    <n v="19812"/>
    <n v="20574"/>
    <n v="260"/>
    <n v="1"/>
    <n v="0"/>
    <n v="0"/>
    <n v="382"/>
    <n v="45"/>
    <n v="2"/>
    <n v="37"/>
    <n v="35"/>
    <n v="6"/>
    <n v="19"/>
    <n v="98"/>
    <n v="5"/>
    <n v="0"/>
    <n v="3"/>
    <n v="9"/>
    <x v="8"/>
    <n v="2"/>
    <n v="0"/>
    <n v="25"/>
    <s v="Orthodox"/>
    <n v="1905"/>
    <n v="19558"/>
    <n v="240"/>
    <x v="24"/>
    <n v="31"/>
    <n v="0"/>
    <n v="0"/>
    <n v="-4"/>
    <n v="-21"/>
    <n v="-15"/>
    <n v="-75"/>
    <n v="-5"/>
    <n v="-8"/>
    <n v="-2"/>
    <n v="762"/>
    <n v="1016"/>
    <x v="28"/>
    <n v="-31"/>
    <n v="-2"/>
    <n v="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17:00"/>
    <n v="4970"/>
    <n v="1600"/>
    <n v="2900"/>
    <n v="20000"/>
    <n v="11000"/>
    <n v="10000"/>
    <n v="2300"/>
  </r>
  <r>
    <x v="254"/>
    <x v="230"/>
    <n v="-1650"/>
    <n v="1080"/>
    <n v="606061"/>
    <n v="1080"/>
    <d v="2023-06-03T00:00:00"/>
    <s v="Las Vegas, Nevada, USA"/>
    <x v="0"/>
    <x v="0"/>
    <x v="1"/>
    <x v="7"/>
    <x v="0"/>
    <n v="3"/>
    <n v="1"/>
    <n v="0"/>
    <n v="0"/>
    <n v="303"/>
    <n v="47"/>
    <n v="0"/>
    <n v="195"/>
    <n v="27"/>
    <x v="0"/>
    <n v="1"/>
    <n v="3"/>
    <n v="0"/>
    <n v="0"/>
    <n v="0"/>
    <n v="0"/>
    <n v="0"/>
    <n v="0"/>
    <n v="0"/>
    <n v="0"/>
    <s v="Southpaw"/>
    <n v="17018"/>
    <n v="17272"/>
    <n v="135"/>
    <n v="1"/>
    <n v="0"/>
    <n v="0"/>
    <n v="467"/>
    <n v="5"/>
    <n v="1"/>
    <n v="179"/>
    <n v="35"/>
    <n v="2"/>
    <n v="2"/>
    <n v="12"/>
    <n v="0"/>
    <n v="0"/>
    <n v="0"/>
    <n v="1"/>
    <x v="1"/>
    <n v="1"/>
    <n v="0"/>
    <n v="3"/>
    <s v="Switch"/>
    <n v="16764"/>
    <n v="18034"/>
    <n v="135"/>
    <x v="8"/>
    <n v="27"/>
    <n v="0"/>
    <n v="0"/>
    <n v="-2"/>
    <n v="-3"/>
    <n v="-1"/>
    <n v="-9"/>
    <n v="0"/>
    <n v="-1"/>
    <n v="-1"/>
    <n v="254"/>
    <n v="-762"/>
    <x v="5"/>
    <n v="-164"/>
    <n v="-1"/>
    <n v="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3500"/>
    <n v="7500"/>
    <n v="9500"/>
    <n v="4600"/>
    <n v="4200"/>
  </r>
  <r>
    <x v="430"/>
    <x v="356"/>
    <n v="2600"/>
    <n v="3600"/>
    <n v="2600"/>
    <n v="3600"/>
    <d v="2023-06-03T00:00:00"/>
    <s v="Las Vegas, Nevada, USA"/>
    <x v="0"/>
    <x v="1"/>
    <x v="1"/>
    <x v="6"/>
    <x v="0"/>
    <n v="3"/>
    <n v="1"/>
    <n v="0"/>
    <n v="0"/>
    <n v="318"/>
    <n v="43"/>
    <n v="0"/>
    <n v="18"/>
    <n v="3"/>
    <x v="0"/>
    <n v="1"/>
    <n v="3"/>
    <n v="0"/>
    <n v="0"/>
    <n v="0"/>
    <n v="0"/>
    <n v="0"/>
    <n v="0"/>
    <n v="0"/>
    <n v="0"/>
    <s v="Orthodox"/>
    <n v="17526"/>
    <n v="1778"/>
    <n v="145"/>
    <n v="0"/>
    <n v="2"/>
    <n v="0"/>
    <n v="439"/>
    <n v="46"/>
    <n v="1"/>
    <n v="231"/>
    <n v="34"/>
    <n v="2"/>
    <n v="3"/>
    <n v="17"/>
    <n v="0"/>
    <n v="0"/>
    <n v="1"/>
    <n v="1"/>
    <x v="0"/>
    <n v="0"/>
    <n v="0"/>
    <n v="4"/>
    <s v="Orthodox"/>
    <n v="18288"/>
    <n v="18796"/>
    <n v="155"/>
    <x v="11"/>
    <n v="28"/>
    <n v="1"/>
    <n v="-2"/>
    <n v="-2"/>
    <n v="-4"/>
    <n v="-2"/>
    <n v="-14"/>
    <n v="0"/>
    <n v="-2"/>
    <n v="0"/>
    <n v="-762"/>
    <n v="-1016"/>
    <x v="3"/>
    <n v="-121"/>
    <n v="-1"/>
    <n v="-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59:00"/>
    <n v="4790"/>
    <n v="2400"/>
    <n v="9500"/>
    <n v="7000"/>
    <n v="13000"/>
    <n v="1000"/>
    <n v="9500"/>
  </r>
  <r>
    <x v="498"/>
    <x v="425"/>
    <n v="-1320"/>
    <n v="1120"/>
    <n v="757576"/>
    <n v="1120"/>
    <d v="2023-06-03T00:00:00"/>
    <s v="Las Vegas, Nevada, USA"/>
    <x v="0"/>
    <x v="0"/>
    <x v="1"/>
    <x v="8"/>
    <x v="1"/>
    <n v="3"/>
    <n v="2"/>
    <n v="0"/>
    <n v="0"/>
    <n v="297"/>
    <n v="43"/>
    <n v="3"/>
    <n v="102"/>
    <n v="36"/>
    <x v="6"/>
    <n v="4"/>
    <n v="16"/>
    <n v="0"/>
    <n v="0"/>
    <n v="0"/>
    <n v="2"/>
    <n v="0"/>
    <n v="0"/>
    <n v="0"/>
    <n v="2"/>
    <s v="Southpaw"/>
    <n v="16002"/>
    <n v="1651"/>
    <n v="115"/>
    <n v="1"/>
    <n v="0"/>
    <n v="0"/>
    <n v="266"/>
    <n v="49"/>
    <n v="0"/>
    <n v="58"/>
    <n v="6"/>
    <n v="1"/>
    <n v="3"/>
    <n v="12"/>
    <n v="0"/>
    <n v="0"/>
    <n v="1"/>
    <n v="1"/>
    <x v="3"/>
    <n v="0"/>
    <n v="0"/>
    <n v="2"/>
    <s v="Orthodox"/>
    <n v="16002"/>
    <n v="16002"/>
    <n v="115"/>
    <x v="1"/>
    <n v="38"/>
    <n v="1"/>
    <n v="0"/>
    <n v="1"/>
    <n v="0"/>
    <n v="1"/>
    <n v="4"/>
    <n v="0"/>
    <n v="0"/>
    <n v="0"/>
    <n v="0"/>
    <n v="508"/>
    <x v="10"/>
    <n v="31"/>
    <n v="3"/>
    <n v="4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1700"/>
    <n v="13000"/>
    <n v="9000"/>
    <n v="4000"/>
    <n v="13000"/>
  </r>
  <r>
    <x v="442"/>
    <x v="503"/>
    <n v="1320"/>
    <n v="-1560"/>
    <n v="1320"/>
    <n v="641026"/>
    <d v="2023-06-03T00:00:00"/>
    <s v="Las Vegas, Nevada, USA"/>
    <x v="0"/>
    <x v="0"/>
    <x v="1"/>
    <x v="7"/>
    <x v="0"/>
    <n v="3"/>
    <n v="1"/>
    <n v="0"/>
    <n v="0"/>
    <n v="452"/>
    <n v="44"/>
    <n v="6"/>
    <n v="126"/>
    <n v="25"/>
    <x v="0"/>
    <n v="1"/>
    <n v="3"/>
    <n v="0"/>
    <n v="0"/>
    <n v="0"/>
    <n v="0"/>
    <n v="0"/>
    <n v="0"/>
    <n v="0"/>
    <n v="0"/>
    <s v="Orthodox"/>
    <n v="17018"/>
    <n v="18034"/>
    <n v="135"/>
    <n v="1"/>
    <n v="0"/>
    <n v="1"/>
    <n v="428"/>
    <n v="47"/>
    <n v="8"/>
    <n v="233"/>
    <n v="37"/>
    <n v="0"/>
    <n v="1"/>
    <n v="6"/>
    <n v="0"/>
    <n v="0"/>
    <n v="0"/>
    <n v="0"/>
    <x v="3"/>
    <n v="0"/>
    <n v="0"/>
    <n v="0"/>
    <s v="Switch"/>
    <n v="1778"/>
    <n v="18288"/>
    <n v="135"/>
    <x v="11"/>
    <n v="30"/>
    <n v="0"/>
    <n v="0"/>
    <n v="0"/>
    <n v="0"/>
    <n v="0"/>
    <n v="-3"/>
    <n v="0"/>
    <n v="0"/>
    <n v="0"/>
    <n v="-762"/>
    <n v="-254"/>
    <x v="1"/>
    <n v="24"/>
    <n v="-2"/>
    <n v="-10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54:00"/>
    <n v="5340"/>
    <n v="1950"/>
    <n v="2300"/>
    <n v="12000"/>
    <n v="2500"/>
    <n v="14000"/>
    <n v="9500"/>
  </r>
  <r>
    <x v="499"/>
    <x v="504"/>
    <n v="1040"/>
    <n v="-1220"/>
    <n v="1040"/>
    <n v="819672"/>
    <d v="2023-06-03T00:00:00"/>
    <s v="Las Vegas, Nevada, USA"/>
    <x v="0"/>
    <x v="0"/>
    <x v="1"/>
    <x v="4"/>
    <x v="0"/>
    <n v="3"/>
    <n v="0"/>
    <n v="1"/>
    <n v="0"/>
    <n v="326"/>
    <n v="52"/>
    <n v="0"/>
    <n v="21"/>
    <n v="16"/>
    <x v="3"/>
    <n v="2"/>
    <n v="11"/>
    <n v="0"/>
    <n v="0"/>
    <n v="0"/>
    <n v="1"/>
    <n v="1"/>
    <n v="0"/>
    <n v="0"/>
    <n v="2"/>
    <s v="Orthodox"/>
    <n v="1905"/>
    <n v="19812"/>
    <n v="205"/>
    <n v="0"/>
    <n v="2"/>
    <n v="0"/>
    <n v="38"/>
    <n v="49"/>
    <n v="0"/>
    <n v="165"/>
    <n v="33"/>
    <n v="2"/>
    <n v="2"/>
    <n v="8"/>
    <n v="0"/>
    <n v="0"/>
    <n v="0"/>
    <n v="1"/>
    <x v="1"/>
    <n v="0"/>
    <n v="0"/>
    <n v="2"/>
    <s v="Orthodox"/>
    <n v="18796"/>
    <n v="19812"/>
    <n v="205"/>
    <x v="5"/>
    <n v="39"/>
    <n v="0"/>
    <n v="-1"/>
    <n v="-1"/>
    <n v="0"/>
    <n v="0"/>
    <n v="3"/>
    <n v="0"/>
    <n v="0"/>
    <n v="0"/>
    <n v="254"/>
    <n v="0"/>
    <x v="1"/>
    <n v="-54"/>
    <n v="0"/>
    <n v="-14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2100"/>
    <n v="9000"/>
    <n v="10000"/>
    <n v="5000"/>
    <n v="3900"/>
  </r>
  <r>
    <x v="177"/>
    <x v="263"/>
    <n v="-1620"/>
    <n v="1360"/>
    <n v="617284"/>
    <n v="1360"/>
    <d v="2023-05-20T00:00:00"/>
    <s v="Las Vegas, Nevada, USA"/>
    <x v="0"/>
    <x v="0"/>
    <x v="1"/>
    <x v="8"/>
    <x v="1"/>
    <n v="5"/>
    <n v="0"/>
    <n v="2"/>
    <n v="0"/>
    <n v="546"/>
    <n v="49"/>
    <n v="1"/>
    <n v="76"/>
    <n v="32"/>
    <x v="4"/>
    <n v="12"/>
    <n v="63"/>
    <n v="0"/>
    <n v="0"/>
    <n v="0"/>
    <n v="8"/>
    <n v="2"/>
    <n v="0"/>
    <n v="0"/>
    <n v="10"/>
    <s v="Orthodox"/>
    <n v="16002"/>
    <n v="16256"/>
    <n v="115"/>
    <n v="1"/>
    <n v="0"/>
    <n v="0"/>
    <n v="343"/>
    <n v="39"/>
    <n v="12"/>
    <n v="88"/>
    <n v="16"/>
    <n v="4"/>
    <n v="3"/>
    <n v="26"/>
    <n v="0"/>
    <n v="0"/>
    <n v="2"/>
    <n v="1"/>
    <x v="3"/>
    <n v="4"/>
    <n v="0"/>
    <n v="7"/>
    <s v="Orthodox"/>
    <n v="16256"/>
    <n v="16002"/>
    <n v="115"/>
    <x v="1"/>
    <n v="38"/>
    <n v="-1"/>
    <n v="2"/>
    <n v="-1"/>
    <n v="3"/>
    <n v="9"/>
    <n v="37"/>
    <n v="0"/>
    <n v="2"/>
    <n v="-4"/>
    <n v="-254"/>
    <n v="254"/>
    <x v="10"/>
    <n v="203"/>
    <n v="-11"/>
    <n v="-12"/>
    <s v=""/>
    <n v="140"/>
    <n v="80"/>
    <m/>
    <s v=""/>
    <n v="80"/>
    <m/>
    <m/>
    <m/>
    <m/>
    <m/>
    <m/>
    <m/>
    <m/>
    <m/>
    <m/>
    <m/>
    <s v=""/>
    <n v="140"/>
    <m/>
    <m/>
    <m/>
    <m/>
    <m/>
    <m/>
    <m/>
    <m/>
    <m/>
    <m/>
    <s v="Red"/>
    <x v="1"/>
    <x v="1"/>
    <n v="50"/>
    <d v="1899-12-30T05:00:00"/>
    <n v="15000"/>
    <n v="3500"/>
    <n v="1900"/>
    <n v="1500"/>
    <n v="31000"/>
    <n v="20000"/>
    <n v="8500"/>
  </r>
  <r>
    <x v="150"/>
    <x v="505"/>
    <n v="1840"/>
    <n v="-2200"/>
    <n v="1840"/>
    <n v="454545"/>
    <d v="2023-05-20T00:00:00"/>
    <s v="Las Vegas, Nevada, USA"/>
    <x v="0"/>
    <x v="1"/>
    <x v="1"/>
    <x v="10"/>
    <x v="0"/>
    <n v="3"/>
    <n v="0"/>
    <n v="3"/>
    <n v="0"/>
    <n v="43"/>
    <n v="59"/>
    <n v="30"/>
    <n v="662"/>
    <n v="49"/>
    <x v="4"/>
    <n v="2"/>
    <n v="14"/>
    <n v="0"/>
    <n v="0"/>
    <n v="0"/>
    <n v="1"/>
    <n v="0"/>
    <n v="3"/>
    <n v="0"/>
    <n v="4"/>
    <s v="Orthodox"/>
    <n v="18288"/>
    <n v="1905"/>
    <n v="185"/>
    <n v="0"/>
    <n v="1"/>
    <n v="0"/>
    <n v="377"/>
    <n v="5"/>
    <n v="5"/>
    <n v="201"/>
    <n v="38"/>
    <n v="5"/>
    <n v="3"/>
    <n v="17"/>
    <n v="0"/>
    <n v="0"/>
    <n v="1"/>
    <n v="0"/>
    <x v="2"/>
    <n v="1"/>
    <n v="0"/>
    <n v="6"/>
    <s v="Orthodox"/>
    <n v="1905"/>
    <n v="1905"/>
    <n v="185"/>
    <x v="13"/>
    <n v="29"/>
    <n v="0"/>
    <n v="2"/>
    <n v="-2"/>
    <n v="-2"/>
    <n v="-1"/>
    <n v="-3"/>
    <n v="0"/>
    <n v="-4"/>
    <n v="2"/>
    <n v="-762"/>
    <n v="0"/>
    <x v="16"/>
    <n v="53"/>
    <n v="25"/>
    <n v="46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1:01:00"/>
    <n v="6610"/>
    <n v="7000"/>
    <n v="2800"/>
    <n v="16000"/>
    <n v="2100"/>
    <n v="3400"/>
    <n v="5000"/>
  </r>
  <r>
    <x v="500"/>
    <x v="177"/>
    <n v="1160"/>
    <n v="-1360"/>
    <n v="1160"/>
    <n v="735294"/>
    <d v="2023-05-20T00:00:00"/>
    <s v="Las Vegas, Nevada, USA"/>
    <x v="0"/>
    <x v="1"/>
    <x v="1"/>
    <x v="5"/>
    <x v="0"/>
    <n v="3"/>
    <n v="0"/>
    <n v="1"/>
    <n v="0"/>
    <n v="416"/>
    <n v="48"/>
    <n v="10"/>
    <n v="295"/>
    <n v="47"/>
    <x v="6"/>
    <n v="3"/>
    <n v="19"/>
    <n v="0"/>
    <n v="0"/>
    <n v="1"/>
    <n v="2"/>
    <n v="0"/>
    <n v="1"/>
    <n v="0"/>
    <n v="4"/>
    <s v="Orthodox"/>
    <n v="15748"/>
    <n v="15494"/>
    <n v="115"/>
    <n v="1"/>
    <n v="0"/>
    <n v="0"/>
    <n v="745"/>
    <n v="52"/>
    <n v="0"/>
    <n v="2"/>
    <n v="14"/>
    <n v="1"/>
    <n v="1"/>
    <n v="6"/>
    <n v="0"/>
    <n v="0"/>
    <n v="0"/>
    <n v="1"/>
    <x v="3"/>
    <n v="0"/>
    <n v="0"/>
    <n v="1"/>
    <s v="Orthodox"/>
    <n v="15748"/>
    <n v="16002"/>
    <n v="115"/>
    <x v="12"/>
    <n v="29"/>
    <n v="-1"/>
    <n v="1"/>
    <n v="1"/>
    <n v="3"/>
    <n v="2"/>
    <n v="13"/>
    <n v="0"/>
    <n v="0"/>
    <n v="1"/>
    <n v="0"/>
    <n v="-508"/>
    <x v="3"/>
    <n v="-329"/>
    <n v="10"/>
    <n v="27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-1100"/>
    <n v="11000"/>
    <n v="10000"/>
    <n v="7000"/>
    <n v="21000"/>
  </r>
  <r>
    <x v="501"/>
    <x v="104"/>
    <n v="1940"/>
    <n v="-2350"/>
    <n v="1940"/>
    <n v="425532"/>
    <d v="2023-05-20T00:00:00"/>
    <s v="Las Vegas, Nevada, USA"/>
    <x v="0"/>
    <x v="1"/>
    <x v="1"/>
    <x v="1"/>
    <x v="0"/>
    <n v="3"/>
    <n v="2"/>
    <n v="0"/>
    <n v="0"/>
    <n v="425"/>
    <n v="36"/>
    <n v="0"/>
    <n v="169"/>
    <n v="44"/>
    <x v="4"/>
    <n v="4"/>
    <n v="21"/>
    <n v="0"/>
    <n v="0"/>
    <n v="1"/>
    <n v="0"/>
    <n v="4"/>
    <n v="0"/>
    <n v="0"/>
    <n v="5"/>
    <s v="Southpaw"/>
    <n v="1778"/>
    <n v="19304"/>
    <n v="170"/>
    <n v="2"/>
    <n v="0"/>
    <n v="0"/>
    <n v="33"/>
    <n v="41"/>
    <n v="0"/>
    <n v="25"/>
    <n v="10"/>
    <n v="2"/>
    <n v="3"/>
    <n v="10"/>
    <n v="0"/>
    <n v="0"/>
    <n v="0"/>
    <n v="0"/>
    <x v="0"/>
    <n v="0"/>
    <n v="0"/>
    <n v="2"/>
    <s v="Orthodox"/>
    <n v="18288"/>
    <n v="18796"/>
    <n v="170"/>
    <x v="12"/>
    <n v="29"/>
    <n v="0"/>
    <n v="0"/>
    <n v="1"/>
    <n v="3"/>
    <n v="1"/>
    <n v="11"/>
    <n v="0"/>
    <n v="2"/>
    <n v="0"/>
    <n v="-508"/>
    <n v="508"/>
    <x v="3"/>
    <n v="95"/>
    <n v="0"/>
    <n v="14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4:15:00"/>
    <n v="5550"/>
    <n v="6500"/>
    <n v="3300"/>
    <n v="22000"/>
    <n v="22000"/>
    <n v="3200"/>
    <n v="1150"/>
  </r>
  <r>
    <x v="275"/>
    <x v="506"/>
    <n v="-1460"/>
    <n v="1240"/>
    <n v="684932"/>
    <n v="1240"/>
    <d v="2023-05-20T00:00:00"/>
    <s v="Las Vegas, Nevada, USA"/>
    <x v="0"/>
    <x v="0"/>
    <x v="1"/>
    <x v="6"/>
    <x v="0"/>
    <n v="3"/>
    <n v="0"/>
    <n v="1"/>
    <n v="0"/>
    <n v="427"/>
    <n v="39"/>
    <n v="0"/>
    <n v="62"/>
    <n v="41"/>
    <x v="2"/>
    <n v="14"/>
    <n v="69"/>
    <n v="1"/>
    <n v="0"/>
    <n v="1"/>
    <n v="7"/>
    <n v="5"/>
    <n v="0"/>
    <n v="0"/>
    <n v="13"/>
    <s v="Southpaw"/>
    <n v="1778"/>
    <n v="18542"/>
    <n v="155"/>
    <n v="3"/>
    <n v="0"/>
    <n v="0"/>
    <n v="504"/>
    <n v="39"/>
    <n v="6"/>
    <n v="96"/>
    <n v="3"/>
    <n v="6"/>
    <n v="5"/>
    <n v="28"/>
    <n v="0"/>
    <n v="0"/>
    <n v="0"/>
    <n v="3"/>
    <x v="5"/>
    <n v="2"/>
    <n v="0"/>
    <n v="8"/>
    <s v="Orthodox"/>
    <n v="17526"/>
    <n v="18796"/>
    <n v="155"/>
    <x v="18"/>
    <n v="36"/>
    <n v="-3"/>
    <n v="1"/>
    <n v="-2"/>
    <n v="5"/>
    <n v="9"/>
    <n v="41"/>
    <n v="1"/>
    <n v="2"/>
    <n v="-2"/>
    <n v="254"/>
    <n v="-254"/>
    <x v="12"/>
    <n v="-77"/>
    <n v="-6"/>
    <n v="-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50:00"/>
    <n v="4100"/>
    <n v="3900"/>
    <n v="3400"/>
    <n v="2200"/>
    <n v="23000"/>
    <n v="5500"/>
    <n v="3400"/>
  </r>
  <r>
    <x v="26"/>
    <x v="274"/>
    <n v="1400"/>
    <n v="-1660"/>
    <n v="1400"/>
    <n v="60241"/>
    <d v="2023-05-20T00:00:00"/>
    <s v="Las Vegas, Nevada, USA"/>
    <x v="0"/>
    <x v="1"/>
    <x v="1"/>
    <x v="6"/>
    <x v="0"/>
    <n v="3"/>
    <n v="2"/>
    <n v="0"/>
    <n v="0"/>
    <n v="54"/>
    <n v="53"/>
    <n v="0"/>
    <n v="0"/>
    <n v="0"/>
    <x v="6"/>
    <n v="2"/>
    <n v="9"/>
    <n v="0"/>
    <n v="0"/>
    <n v="0"/>
    <n v="0"/>
    <n v="2"/>
    <n v="0"/>
    <n v="0"/>
    <n v="2"/>
    <s v="Orthodox"/>
    <n v="18034"/>
    <n v="17526"/>
    <n v="155"/>
    <n v="1"/>
    <n v="0"/>
    <n v="0"/>
    <n v="39"/>
    <n v="28"/>
    <n v="0"/>
    <n v="0"/>
    <n v="0"/>
    <n v="2"/>
    <n v="1"/>
    <n v="7"/>
    <n v="0"/>
    <n v="0"/>
    <n v="0"/>
    <n v="1"/>
    <x v="1"/>
    <n v="0"/>
    <n v="0"/>
    <n v="2"/>
    <s v="Orthodox"/>
    <n v="18288"/>
    <n v="18034"/>
    <n v="155"/>
    <x v="20"/>
    <n v="31"/>
    <n v="1"/>
    <n v="0"/>
    <n v="0"/>
    <n v="0"/>
    <n v="1"/>
    <n v="2"/>
    <n v="0"/>
    <n v="1"/>
    <n v="0"/>
    <n v="-254"/>
    <n v="-508"/>
    <x v="10"/>
    <n v="15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37:00"/>
    <n v="4570"/>
    <n v="4100"/>
    <m/>
    <n v="20000"/>
    <m/>
    <n v="3400"/>
    <m/>
  </r>
  <r>
    <x v="44"/>
    <x v="142"/>
    <n v="-1440"/>
    <n v="1220"/>
    <n v="694444"/>
    <n v="1220"/>
    <d v="2023-05-20T00:00:00"/>
    <s v="Las Vegas, Nevada, USA"/>
    <x v="0"/>
    <x v="0"/>
    <x v="1"/>
    <x v="8"/>
    <x v="1"/>
    <n v="3"/>
    <n v="0"/>
    <n v="3"/>
    <n v="0"/>
    <n v="398"/>
    <n v="41"/>
    <n v="6"/>
    <n v="42"/>
    <n v="11"/>
    <x v="4"/>
    <n v="2"/>
    <n v="13"/>
    <n v="0"/>
    <n v="0"/>
    <n v="1"/>
    <n v="1"/>
    <n v="0"/>
    <n v="1"/>
    <n v="0"/>
    <n v="3"/>
    <s v="Orthodox"/>
    <n v="15748"/>
    <n v="14986"/>
    <n v="115"/>
    <n v="0"/>
    <n v="2"/>
    <n v="0"/>
    <n v="571"/>
    <n v="43"/>
    <n v="2"/>
    <n v="34"/>
    <n v="23"/>
    <n v="3"/>
    <n v="7"/>
    <n v="37"/>
    <n v="1"/>
    <n v="0"/>
    <n v="2"/>
    <n v="4"/>
    <x v="3"/>
    <n v="1"/>
    <n v="0"/>
    <n v="7"/>
    <s v="Orthodox"/>
    <n v="16002"/>
    <n v="16256"/>
    <n v="115"/>
    <x v="5"/>
    <n v="34"/>
    <n v="0"/>
    <n v="1"/>
    <n v="0"/>
    <n v="-4"/>
    <n v="-5"/>
    <n v="-24"/>
    <n v="-1"/>
    <n v="0"/>
    <n v="0"/>
    <n v="-254"/>
    <n v="-127"/>
    <x v="0"/>
    <n v="-173"/>
    <n v="4"/>
    <n v="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2800"/>
    <n v="17000"/>
    <n v="4600"/>
    <n v="9500"/>
    <n v="11000"/>
  </r>
  <r>
    <x v="502"/>
    <x v="507"/>
    <n v="1060"/>
    <n v="-1240"/>
    <n v="1060"/>
    <n v="806452"/>
    <d v="2023-05-20T00:00:00"/>
    <s v="Las Vegas, Nevada, USA"/>
    <x v="0"/>
    <x v="1"/>
    <x v="1"/>
    <x v="1"/>
    <x v="0"/>
    <n v="3"/>
    <n v="1"/>
    <n v="0"/>
    <n v="0"/>
    <n v="561"/>
    <n v="57"/>
    <n v="8"/>
    <n v="301"/>
    <n v="44"/>
    <x v="0"/>
    <n v="1"/>
    <n v="2"/>
    <n v="0"/>
    <n v="0"/>
    <n v="0"/>
    <n v="0"/>
    <n v="0"/>
    <n v="0"/>
    <n v="0"/>
    <n v="0"/>
    <s v="Orthodox"/>
    <n v="1905"/>
    <n v="1905"/>
    <n v="170"/>
    <n v="0"/>
    <n v="1"/>
    <n v="0"/>
    <n v="277"/>
    <n v="53"/>
    <n v="0"/>
    <n v="192"/>
    <n v="4"/>
    <n v="1"/>
    <n v="1"/>
    <n v="8"/>
    <n v="0"/>
    <n v="0"/>
    <n v="0"/>
    <n v="1"/>
    <x v="1"/>
    <n v="0"/>
    <n v="0"/>
    <n v="2"/>
    <s v="Switch"/>
    <n v="18034"/>
    <n v="18034"/>
    <n v="170"/>
    <x v="11"/>
    <n v="27"/>
    <n v="1"/>
    <n v="-1"/>
    <n v="-1"/>
    <n v="-2"/>
    <n v="0"/>
    <n v="-6"/>
    <n v="0"/>
    <n v="-1"/>
    <n v="0"/>
    <n v="1016"/>
    <n v="1016"/>
    <x v="9"/>
    <n v="284"/>
    <n v="8"/>
    <n v="10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55:00"/>
    <n v="4750"/>
    <n v="3400"/>
    <n v="3500"/>
    <n v="6000"/>
    <n v="3800"/>
    <n v="3400"/>
    <n v="5500"/>
  </r>
  <r>
    <x v="503"/>
    <x v="59"/>
    <n v="1660"/>
    <n v="-1980"/>
    <n v="1660"/>
    <n v="505051"/>
    <d v="2023-05-20T00:00:00"/>
    <s v="Las Vegas, Nevada, USA"/>
    <x v="0"/>
    <x v="1"/>
    <x v="1"/>
    <x v="2"/>
    <x v="0"/>
    <n v="3"/>
    <n v="0"/>
    <n v="1"/>
    <n v="0"/>
    <n v="405"/>
    <n v="49"/>
    <n v="6"/>
    <n v="123"/>
    <n v="37"/>
    <x v="6"/>
    <n v="1"/>
    <n v="9"/>
    <n v="0"/>
    <n v="0"/>
    <n v="1"/>
    <n v="0"/>
    <n v="0"/>
    <n v="2"/>
    <n v="0"/>
    <n v="3"/>
    <s v="Orthodox"/>
    <n v="18796"/>
    <n v="2032"/>
    <n v="246"/>
    <n v="0"/>
    <n v="2"/>
    <n v="0"/>
    <n v="205"/>
    <n v="45"/>
    <n v="3"/>
    <n v="211"/>
    <n v="35"/>
    <n v="3"/>
    <n v="6"/>
    <n v="31"/>
    <n v="0"/>
    <n v="0"/>
    <n v="1"/>
    <n v="3"/>
    <x v="5"/>
    <n v="2"/>
    <n v="0"/>
    <n v="9"/>
    <s v="Orthodox"/>
    <n v="1778"/>
    <n v="18542"/>
    <n v="230"/>
    <x v="4"/>
    <n v="30"/>
    <n v="0"/>
    <n v="-1"/>
    <n v="-1"/>
    <n v="-6"/>
    <n v="-5"/>
    <n v="-22"/>
    <n v="0"/>
    <n v="-3"/>
    <n v="0"/>
    <n v="1016"/>
    <n v="1778"/>
    <x v="6"/>
    <n v="20"/>
    <n v="3"/>
    <n v="-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400"/>
    <n v="2800"/>
    <n v="13000"/>
    <n v="5000"/>
    <n v="6000"/>
    <n v="2400"/>
  </r>
  <r>
    <x v="278"/>
    <x v="508"/>
    <n v="1020"/>
    <n v="-1200"/>
    <n v="1020"/>
    <n v="833333"/>
    <d v="2023-05-20T00:00:00"/>
    <s v="Las Vegas, Nevada, USA"/>
    <x v="0"/>
    <x v="0"/>
    <x v="1"/>
    <x v="6"/>
    <x v="0"/>
    <n v="3"/>
    <n v="1"/>
    <n v="0"/>
    <n v="0"/>
    <n v="283"/>
    <n v="46"/>
    <n v="0"/>
    <n v="25"/>
    <n v="45"/>
    <x v="0"/>
    <n v="1"/>
    <n v="3"/>
    <n v="0"/>
    <n v="0"/>
    <n v="0"/>
    <n v="0"/>
    <n v="0"/>
    <n v="0"/>
    <n v="0"/>
    <n v="0"/>
    <s v="Orthodox"/>
    <n v="1778"/>
    <n v="18288"/>
    <n v="155"/>
    <n v="1"/>
    <n v="0"/>
    <n v="0"/>
    <n v="508"/>
    <n v="52"/>
    <n v="23"/>
    <n v="145"/>
    <n v="24"/>
    <n v="2"/>
    <n v="3"/>
    <n v="17"/>
    <n v="0"/>
    <n v="0"/>
    <n v="0"/>
    <n v="1"/>
    <x v="0"/>
    <n v="1"/>
    <n v="0"/>
    <n v="4"/>
    <s v="Southpaw"/>
    <n v="18542"/>
    <n v="18796"/>
    <n v="155"/>
    <x v="20"/>
    <n v="25"/>
    <n v="0"/>
    <n v="0"/>
    <n v="-2"/>
    <n v="-4"/>
    <n v="-2"/>
    <n v="-14"/>
    <n v="0"/>
    <n v="-2"/>
    <n v="-1"/>
    <n v="-762"/>
    <n v="-508"/>
    <x v="1"/>
    <n v="-225"/>
    <n v="-23"/>
    <n v="10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900"/>
    <n v="3600"/>
    <n v="3400"/>
    <n v="5000"/>
    <n v="7000"/>
    <n v="3300"/>
  </r>
  <r>
    <x v="504"/>
    <x v="153"/>
    <n v="-12000"/>
    <n v="6300"/>
    <n v="83333"/>
    <n v="6300"/>
    <d v="2023-05-20T00:00:00"/>
    <s v="Las Vegas, Nevada, USA"/>
    <x v="0"/>
    <x v="0"/>
    <x v="1"/>
    <x v="9"/>
    <x v="1"/>
    <n v="3"/>
    <n v="0"/>
    <n v="1"/>
    <n v="0"/>
    <n v="322"/>
    <n v="38"/>
    <n v="0"/>
    <n v="157"/>
    <n v="27"/>
    <x v="3"/>
    <n v="2"/>
    <n v="9"/>
    <n v="0"/>
    <n v="0"/>
    <n v="0"/>
    <n v="1"/>
    <n v="1"/>
    <n v="0"/>
    <n v="0"/>
    <n v="2"/>
    <s v="Orthodox"/>
    <n v="1651"/>
    <n v="16256"/>
    <n v="125"/>
    <n v="0"/>
    <n v="2"/>
    <n v="0"/>
    <n v="453"/>
    <n v="44"/>
    <n v="0"/>
    <n v="5"/>
    <n v="28"/>
    <n v="2"/>
    <n v="0"/>
    <n v="6"/>
    <n v="0"/>
    <n v="0"/>
    <n v="0"/>
    <n v="1"/>
    <x v="1"/>
    <n v="0"/>
    <n v="0"/>
    <n v="2"/>
    <s v="Southpaw"/>
    <n v="16256"/>
    <n v="1651"/>
    <n v="125"/>
    <x v="10"/>
    <n v="33"/>
    <n v="0"/>
    <n v="-1"/>
    <n v="-1"/>
    <n v="0"/>
    <n v="2"/>
    <n v="3"/>
    <n v="0"/>
    <n v="0"/>
    <n v="0"/>
    <n v="254"/>
    <n v="-254"/>
    <x v="13"/>
    <n v="-131"/>
    <n v="0"/>
    <n v="10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8:00"/>
    <n v="1780"/>
    <n v="2100"/>
    <n v="9500"/>
    <n v="2100"/>
    <n v="20000"/>
    <n v="2000"/>
    <n v="25000"/>
  </r>
  <r>
    <x v="505"/>
    <x v="6"/>
    <n v="1200"/>
    <n v="-1420"/>
    <n v="1200"/>
    <n v="704225"/>
    <d v="2023-05-20T00:00:00"/>
    <s v="Las Vegas, Nevada, USA"/>
    <x v="0"/>
    <x v="1"/>
    <x v="1"/>
    <x v="1"/>
    <x v="0"/>
    <n v="3"/>
    <n v="1"/>
    <n v="0"/>
    <n v="0"/>
    <n v="253"/>
    <n v="69"/>
    <n v="0"/>
    <n v="404"/>
    <n v="58"/>
    <x v="0"/>
    <n v="1"/>
    <n v="2"/>
    <n v="0"/>
    <n v="0"/>
    <n v="0"/>
    <n v="0"/>
    <n v="0"/>
    <n v="0"/>
    <n v="0"/>
    <n v="0"/>
    <s v="Orthodox"/>
    <n v="18542"/>
    <n v="19558"/>
    <n v="170"/>
    <n v="3"/>
    <n v="0"/>
    <n v="0"/>
    <n v="221"/>
    <n v="41"/>
    <n v="0"/>
    <n v="76"/>
    <n v="37"/>
    <n v="1"/>
    <n v="4"/>
    <n v="12"/>
    <n v="0"/>
    <n v="0"/>
    <n v="0"/>
    <n v="0"/>
    <x v="0"/>
    <n v="0"/>
    <n v="0"/>
    <n v="2"/>
    <s v="Southpaw"/>
    <n v="1778"/>
    <n v="18542"/>
    <n v="170"/>
    <x v="7"/>
    <n v="32"/>
    <n v="-2"/>
    <n v="0"/>
    <n v="-1"/>
    <n v="-2"/>
    <n v="-3"/>
    <n v="-10"/>
    <n v="0"/>
    <n v="-2"/>
    <n v="0"/>
    <n v="762"/>
    <n v="1016"/>
    <x v="3"/>
    <n v="32"/>
    <n v="0"/>
    <n v="3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3100"/>
    <n v="14000"/>
    <n v="2600"/>
    <n v="2100"/>
    <n v="7500"/>
  </r>
  <r>
    <x v="339"/>
    <x v="332"/>
    <n v="3900"/>
    <n v="-5100"/>
    <n v="3900"/>
    <n v="196078"/>
    <d v="2023-05-13T00:00:00"/>
    <s v="Charlotte, North Carolina, USA"/>
    <x v="0"/>
    <x v="1"/>
    <x v="1"/>
    <x v="2"/>
    <x v="0"/>
    <n v="5"/>
    <n v="0"/>
    <n v="5"/>
    <n v="0"/>
    <n v="246"/>
    <n v="64"/>
    <n v="26"/>
    <n v="685"/>
    <n v="59"/>
    <x v="7"/>
    <n v="0"/>
    <n v="7"/>
    <n v="0"/>
    <n v="0"/>
    <n v="0"/>
    <n v="0"/>
    <n v="2"/>
    <n v="3"/>
    <n v="0"/>
    <n v="5"/>
    <s v="Orthodox"/>
    <n v="1905"/>
    <n v="20066"/>
    <n v="205"/>
    <n v="0"/>
    <n v="1"/>
    <n v="0"/>
    <n v="375"/>
    <n v="49"/>
    <n v="0"/>
    <n v="0"/>
    <n v="0"/>
    <n v="4"/>
    <n v="4"/>
    <n v="23"/>
    <n v="0"/>
    <n v="0"/>
    <n v="0"/>
    <n v="0"/>
    <x v="9"/>
    <n v="0"/>
    <n v="0"/>
    <n v="7"/>
    <s v="Orthodox"/>
    <n v="18796"/>
    <n v="19812"/>
    <n v="242"/>
    <x v="9"/>
    <n v="31"/>
    <n v="0"/>
    <n v="4"/>
    <n v="1"/>
    <n v="-2"/>
    <n v="-4"/>
    <n v="-16"/>
    <n v="0"/>
    <n v="-5"/>
    <n v="3"/>
    <n v="254"/>
    <n v="254"/>
    <x v="5"/>
    <n v="-129"/>
    <n v="26"/>
    <n v="685"/>
    <s v=""/>
    <n v="120"/>
    <n v="90"/>
    <m/>
    <s v=""/>
    <m/>
    <m/>
    <n v="90"/>
    <m/>
    <m/>
    <m/>
    <m/>
    <m/>
    <m/>
    <m/>
    <m/>
    <m/>
    <s v=""/>
    <m/>
    <m/>
    <n v="120"/>
    <m/>
    <m/>
    <m/>
    <m/>
    <m/>
    <m/>
    <m/>
    <m/>
    <s v="Red"/>
    <x v="0"/>
    <x v="0"/>
    <n v="10"/>
    <d v="1899-12-30T03:43:00"/>
    <n v="2230"/>
    <n v="24000"/>
    <n v="9500"/>
    <n v="29000"/>
    <n v="-1050"/>
    <n v="5000"/>
    <n v="2300"/>
  </r>
  <r>
    <x v="220"/>
    <x v="384"/>
    <n v="-1020"/>
    <n v="-1160"/>
    <n v="980392"/>
    <n v="862069"/>
    <d v="2023-05-13T00:00:00"/>
    <s v="Charlotte, North Carolina, USA"/>
    <x v="0"/>
    <x v="1"/>
    <x v="1"/>
    <x v="4"/>
    <x v="0"/>
    <n v="3"/>
    <n v="0"/>
    <n v="2"/>
    <n v="0"/>
    <n v="387"/>
    <n v="53"/>
    <n v="9"/>
    <n v="45"/>
    <n v="10"/>
    <x v="2"/>
    <n v="4"/>
    <n v="19"/>
    <n v="0"/>
    <n v="0"/>
    <n v="0"/>
    <n v="1"/>
    <n v="5"/>
    <n v="1"/>
    <n v="0"/>
    <n v="7"/>
    <s v="Orthodox"/>
    <n v="19812"/>
    <n v="20828"/>
    <n v="205"/>
    <n v="1"/>
    <n v="0"/>
    <n v="0"/>
    <n v="324"/>
    <n v="49"/>
    <n v="6"/>
    <n v="46"/>
    <n v="26"/>
    <n v="3"/>
    <n v="9"/>
    <n v="50"/>
    <n v="1"/>
    <n v="0"/>
    <n v="0"/>
    <n v="1"/>
    <x v="9"/>
    <n v="5"/>
    <n v="0"/>
    <n v="13"/>
    <s v="Orthodox"/>
    <n v="19304"/>
    <n v="19304"/>
    <n v="205"/>
    <x v="0"/>
    <n v="31"/>
    <n v="-1"/>
    <n v="2"/>
    <n v="1"/>
    <n v="-6"/>
    <n v="-5"/>
    <n v="-31"/>
    <n v="-1"/>
    <n v="-2"/>
    <n v="-4"/>
    <n v="508"/>
    <n v="1524"/>
    <x v="0"/>
    <n v="63"/>
    <n v="3"/>
    <n v="-1"/>
    <s v=""/>
    <n v="70"/>
    <n v="50"/>
    <m/>
    <s v=""/>
    <m/>
    <m/>
    <m/>
    <n v="50"/>
    <m/>
    <m/>
    <m/>
    <m/>
    <m/>
    <m/>
    <m/>
    <m/>
    <s v=""/>
    <m/>
    <m/>
    <m/>
    <n v="70"/>
    <m/>
    <m/>
    <m/>
    <m/>
    <m/>
    <m/>
    <m/>
    <s v="Red"/>
    <x v="1"/>
    <x v="1"/>
    <n v="30"/>
    <d v="1899-12-30T05:00:00"/>
    <n v="9000"/>
    <n v="6000"/>
    <n v="7000"/>
    <n v="4200"/>
    <n v="9500"/>
    <n v="3200"/>
    <n v="1600"/>
  </r>
  <r>
    <x v="90"/>
    <x v="1"/>
    <n v="2450"/>
    <n v="-3000"/>
    <n v="2450"/>
    <n v="333333"/>
    <d v="2023-05-13T00:00:00"/>
    <s v="Charlotte, North Carolina, USA"/>
    <x v="0"/>
    <x v="1"/>
    <x v="1"/>
    <x v="1"/>
    <x v="0"/>
    <n v="3"/>
    <n v="0"/>
    <n v="4"/>
    <n v="0"/>
    <n v="55"/>
    <n v="55"/>
    <n v="3"/>
    <n v="77"/>
    <n v="55"/>
    <x v="2"/>
    <n v="0"/>
    <n v="10"/>
    <n v="0"/>
    <n v="0"/>
    <n v="0"/>
    <n v="2"/>
    <n v="2"/>
    <n v="0"/>
    <n v="0"/>
    <n v="4"/>
    <s v="Orthodox"/>
    <n v="1905"/>
    <n v="18796"/>
    <n v="170"/>
    <n v="1"/>
    <n v="0"/>
    <n v="0"/>
    <n v="742"/>
    <n v="49"/>
    <n v="1"/>
    <n v="55"/>
    <n v="5"/>
    <n v="4"/>
    <n v="2"/>
    <n v="25"/>
    <n v="0"/>
    <n v="0"/>
    <n v="1"/>
    <n v="4"/>
    <x v="0"/>
    <n v="1"/>
    <n v="0"/>
    <n v="8"/>
    <s v="Southpaw"/>
    <n v="18542"/>
    <n v="18796"/>
    <n v="170"/>
    <x v="2"/>
    <n v="25"/>
    <n v="-1"/>
    <n v="4"/>
    <n v="0"/>
    <n v="-4"/>
    <n v="-2"/>
    <n v="-15"/>
    <n v="0"/>
    <n v="0"/>
    <n v="-1"/>
    <n v="508"/>
    <n v="0"/>
    <x v="22"/>
    <n v="-192"/>
    <n v="2"/>
    <n v="22"/>
    <s v=""/>
    <m/>
    <n v="150"/>
    <m/>
    <s v=""/>
    <m/>
    <m/>
    <m/>
    <m/>
    <m/>
    <n v="150"/>
    <m/>
    <m/>
    <m/>
    <m/>
    <m/>
    <m/>
    <s v=""/>
    <m/>
    <m/>
    <m/>
    <m/>
    <m/>
    <m/>
    <m/>
    <m/>
    <m/>
    <m/>
    <m/>
    <s v="Red"/>
    <x v="3"/>
    <x v="7"/>
    <n v="10"/>
    <d v="1899-12-30T02:57:00"/>
    <n v="1770"/>
    <n v="5000"/>
    <n v="1250"/>
    <n v="16000"/>
    <n v="10000"/>
    <n v="7000"/>
    <n v="2500"/>
  </r>
  <r>
    <x v="429"/>
    <x v="107"/>
    <n v="-4900"/>
    <n v="3800"/>
    <n v="204082"/>
    <n v="3800"/>
    <d v="2023-05-13T00:00:00"/>
    <s v="Charlotte, North Carolina, USA"/>
    <x v="0"/>
    <x v="0"/>
    <x v="1"/>
    <x v="4"/>
    <x v="0"/>
    <n v="3"/>
    <n v="0"/>
    <n v="1"/>
    <n v="0"/>
    <n v="513"/>
    <n v="5"/>
    <n v="0"/>
    <n v="0"/>
    <n v="0"/>
    <x v="3"/>
    <n v="1"/>
    <n v="4"/>
    <n v="0"/>
    <n v="0"/>
    <n v="0"/>
    <n v="0"/>
    <n v="2"/>
    <n v="0"/>
    <n v="0"/>
    <n v="2"/>
    <s v="Southpaw"/>
    <n v="1905"/>
    <n v="1905"/>
    <n v="185"/>
    <n v="0"/>
    <n v="3"/>
    <n v="0"/>
    <n v="741"/>
    <n v="59"/>
    <n v="3"/>
    <n v="95"/>
    <n v="75"/>
    <n v="3"/>
    <n v="1"/>
    <n v="8"/>
    <n v="0"/>
    <n v="0"/>
    <n v="0"/>
    <n v="1"/>
    <x v="5"/>
    <n v="0"/>
    <n v="0"/>
    <n v="4"/>
    <s v="Orthodox"/>
    <n v="19304"/>
    <n v="19558"/>
    <n v="205"/>
    <x v="7"/>
    <n v="26"/>
    <n v="0"/>
    <n v="-2"/>
    <n v="-2"/>
    <n v="-2"/>
    <n v="0"/>
    <n v="-4"/>
    <n v="0"/>
    <n v="-1"/>
    <n v="0"/>
    <n v="-254"/>
    <n v="-508"/>
    <x v="8"/>
    <n v="-228"/>
    <n v="-3"/>
    <n v="-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9:00"/>
    <n v="1290"/>
    <n v="4200"/>
    <n v="11000"/>
    <n v="20000"/>
    <n v="14000"/>
    <n v="-1800"/>
    <n v="7500"/>
  </r>
  <r>
    <x v="290"/>
    <x v="91"/>
    <n v="1840"/>
    <n v="-2200"/>
    <n v="1840"/>
    <n v="454545"/>
    <d v="2023-05-13T00:00:00"/>
    <s v="Charlotte, North Carolina, USA"/>
    <x v="0"/>
    <x v="1"/>
    <x v="1"/>
    <x v="1"/>
    <x v="0"/>
    <n v="3"/>
    <n v="1"/>
    <n v="0"/>
    <n v="0"/>
    <n v="496"/>
    <n v="41"/>
    <n v="4"/>
    <n v="36"/>
    <n v="26"/>
    <x v="2"/>
    <n v="5"/>
    <n v="42"/>
    <n v="0"/>
    <n v="0"/>
    <n v="1"/>
    <n v="7"/>
    <n v="2"/>
    <n v="1"/>
    <n v="0"/>
    <n v="11"/>
    <s v="Orthodox"/>
    <n v="18034"/>
    <n v="18288"/>
    <n v="170"/>
    <n v="2"/>
    <n v="0"/>
    <n v="0"/>
    <n v="508"/>
    <n v="49"/>
    <n v="2"/>
    <n v="116"/>
    <n v="4"/>
    <n v="4"/>
    <n v="11"/>
    <n v="59"/>
    <n v="0"/>
    <n v="0"/>
    <n v="1"/>
    <n v="6"/>
    <x v="7"/>
    <n v="2"/>
    <n v="0"/>
    <n v="14"/>
    <s v="Orthodox"/>
    <n v="18796"/>
    <n v="1905"/>
    <n v="170"/>
    <x v="16"/>
    <n v="32"/>
    <n v="-1"/>
    <n v="0"/>
    <n v="0"/>
    <n v="-3"/>
    <n v="-6"/>
    <n v="-17"/>
    <n v="0"/>
    <n v="-3"/>
    <n v="-1"/>
    <n v="-762"/>
    <n v="-762"/>
    <x v="15"/>
    <n v="-12"/>
    <n v="2"/>
    <n v="-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09:00"/>
    <n v="4290"/>
    <n v="4200"/>
    <n v="1700"/>
    <n v="11000"/>
    <n v="7500"/>
    <n v="6000"/>
    <n v="2800"/>
  </r>
  <r>
    <x v="506"/>
    <x v="509"/>
    <n v="1900"/>
    <n v="-2300"/>
    <n v="1900"/>
    <n v="434783"/>
    <d v="2023-05-13T00:00:00"/>
    <s v="Charlotte, North Carolina, USA"/>
    <x v="0"/>
    <x v="0"/>
    <x v="1"/>
    <x v="1"/>
    <x v="0"/>
    <n v="3"/>
    <n v="1"/>
    <n v="0"/>
    <n v="0"/>
    <n v="46"/>
    <n v="37"/>
    <n v="4"/>
    <n v="184"/>
    <n v="25"/>
    <x v="4"/>
    <n v="10"/>
    <n v="55"/>
    <n v="1"/>
    <n v="0"/>
    <n v="1"/>
    <n v="7"/>
    <n v="0"/>
    <n v="2"/>
    <n v="0"/>
    <n v="10"/>
    <s v="Orthodox"/>
    <n v="18034"/>
    <n v="1905"/>
    <n v="170"/>
    <n v="1"/>
    <n v="0"/>
    <n v="0"/>
    <n v="376"/>
    <n v="55"/>
    <n v="13"/>
    <n v="168"/>
    <n v="46"/>
    <n v="7"/>
    <n v="13"/>
    <n v="66"/>
    <n v="0"/>
    <n v="0"/>
    <n v="0"/>
    <n v="2"/>
    <x v="14"/>
    <n v="2"/>
    <n v="0"/>
    <n v="16"/>
    <s v="Orthodox"/>
    <n v="18288"/>
    <n v="1905"/>
    <n v="170"/>
    <x v="6"/>
    <n v="38"/>
    <n v="0"/>
    <n v="0"/>
    <n v="-4"/>
    <n v="-6"/>
    <n v="-3"/>
    <n v="-11"/>
    <n v="1"/>
    <n v="-12"/>
    <n v="0"/>
    <n v="-254"/>
    <n v="0"/>
    <x v="5"/>
    <n v="84"/>
    <n v="-9"/>
    <n v="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09:00"/>
    <n v="2490"/>
    <n v="6500"/>
    <n v="1000"/>
    <n v="13000"/>
    <n v="7000"/>
    <n v="4000"/>
    <n v="6000"/>
  </r>
  <r>
    <x v="318"/>
    <x v="510"/>
    <n v="-4200"/>
    <n v="3300"/>
    <n v="238095"/>
    <n v="3300"/>
    <d v="2023-05-13T00:00:00"/>
    <s v="Charlotte, North Carolina, USA"/>
    <x v="0"/>
    <x v="0"/>
    <x v="1"/>
    <x v="2"/>
    <x v="0"/>
    <n v="3"/>
    <n v="1"/>
    <n v="0"/>
    <n v="0"/>
    <n v="604"/>
    <n v="45"/>
    <n v="0"/>
    <n v="9"/>
    <n v="5"/>
    <x v="6"/>
    <n v="10"/>
    <n v="33"/>
    <n v="0"/>
    <n v="0"/>
    <n v="0"/>
    <n v="1"/>
    <n v="3"/>
    <n v="0"/>
    <n v="0"/>
    <n v="4"/>
    <s v="Orthodox"/>
    <n v="19304"/>
    <n v="19812"/>
    <n v="250"/>
    <n v="0"/>
    <n v="2"/>
    <n v="0"/>
    <n v="268"/>
    <n v="48"/>
    <n v="2"/>
    <n v="42"/>
    <n v="48"/>
    <n v="2"/>
    <n v="0"/>
    <n v="6"/>
    <n v="0"/>
    <n v="0"/>
    <n v="0"/>
    <n v="2"/>
    <x v="3"/>
    <n v="0"/>
    <n v="0"/>
    <n v="2"/>
    <s v="Orthodox"/>
    <n v="1905"/>
    <n v="20066"/>
    <n v="235"/>
    <x v="3"/>
    <n v="33"/>
    <n v="1"/>
    <n v="-2"/>
    <n v="0"/>
    <n v="2"/>
    <n v="10"/>
    <n v="27"/>
    <n v="0"/>
    <n v="3"/>
    <n v="0"/>
    <n v="254"/>
    <n v="-254"/>
    <x v="3"/>
    <n v="336"/>
    <n v="-2"/>
    <n v="-4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7500"/>
    <n v="5000"/>
    <n v="20000"/>
    <n v="1600"/>
    <n v="7500"/>
  </r>
  <r>
    <x v="47"/>
    <x v="511"/>
    <n v="-1560"/>
    <n v="1300"/>
    <n v="641026"/>
    <n v="1300"/>
    <d v="2023-05-13T00:00:00"/>
    <s v="Charlotte, North Carolina, USA"/>
    <x v="0"/>
    <x v="1"/>
    <x v="1"/>
    <x v="5"/>
    <x v="0"/>
    <n v="3"/>
    <n v="1"/>
    <n v="0"/>
    <n v="0"/>
    <n v="354"/>
    <n v="38"/>
    <n v="2"/>
    <n v="55"/>
    <n v="42"/>
    <x v="6"/>
    <n v="5"/>
    <n v="28"/>
    <n v="0"/>
    <n v="0"/>
    <n v="0"/>
    <n v="3"/>
    <n v="2"/>
    <n v="1"/>
    <n v="0"/>
    <n v="6"/>
    <s v="Orthodox"/>
    <n v="17018"/>
    <n v="17272"/>
    <n v="135"/>
    <n v="0"/>
    <n v="2"/>
    <n v="1"/>
    <n v="435"/>
    <n v="47"/>
    <n v="0"/>
    <n v="222"/>
    <n v="37"/>
    <n v="3"/>
    <n v="4"/>
    <n v="31"/>
    <n v="0"/>
    <n v="0"/>
    <n v="2"/>
    <n v="4"/>
    <x v="1"/>
    <n v="0"/>
    <n v="0"/>
    <n v="7"/>
    <s v="Orthodox"/>
    <n v="16764"/>
    <n v="16256"/>
    <n v="135"/>
    <x v="3"/>
    <n v="37"/>
    <n v="1"/>
    <n v="-2"/>
    <n v="-1"/>
    <n v="-1"/>
    <n v="1"/>
    <n v="-3"/>
    <n v="0"/>
    <n v="1"/>
    <n v="1"/>
    <n v="254"/>
    <n v="1016"/>
    <x v="16"/>
    <n v="-81"/>
    <n v="2"/>
    <n v="-16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50"/>
    <n v="4300"/>
    <n v="17000"/>
    <n v="9000"/>
    <n v="8500"/>
    <n v="3500"/>
  </r>
  <r>
    <x v="507"/>
    <x v="512"/>
    <n v="-2400"/>
    <n v="1980"/>
    <n v="416667"/>
    <n v="1980"/>
    <d v="2023-05-13T00:00:00"/>
    <s v="Charlotte, North Carolina, USA"/>
    <x v="0"/>
    <x v="1"/>
    <x v="1"/>
    <x v="9"/>
    <x v="1"/>
    <n v="3"/>
    <n v="2"/>
    <n v="0"/>
    <n v="0"/>
    <n v="251"/>
    <n v="45"/>
    <n v="7"/>
    <n v="72"/>
    <n v="18"/>
    <x v="0"/>
    <n v="2"/>
    <n v="6"/>
    <n v="0"/>
    <n v="0"/>
    <n v="0"/>
    <n v="0"/>
    <n v="0"/>
    <n v="0"/>
    <n v="0"/>
    <n v="0"/>
    <s v="Orthodox"/>
    <n v="17018"/>
    <n v="18034"/>
    <n v="125"/>
    <n v="4"/>
    <n v="0"/>
    <n v="0"/>
    <n v="537"/>
    <n v="36"/>
    <n v="1"/>
    <n v="0"/>
    <n v="0"/>
    <n v="2"/>
    <n v="6"/>
    <n v="26"/>
    <n v="0"/>
    <n v="0"/>
    <n v="2"/>
    <n v="0"/>
    <x v="1"/>
    <n v="0"/>
    <n v="0"/>
    <n v="3"/>
    <s v="Orthodox"/>
    <n v="17018"/>
    <n v="18288"/>
    <n v="125"/>
    <x v="3"/>
    <n v="33"/>
    <n v="-2"/>
    <n v="0"/>
    <n v="-2"/>
    <n v="-3"/>
    <n v="-4"/>
    <n v="-20"/>
    <n v="0"/>
    <n v="-1"/>
    <n v="0"/>
    <n v="0"/>
    <n v="-254"/>
    <x v="3"/>
    <n v="-286"/>
    <n v="6"/>
    <n v="7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1:55:00"/>
    <n v="7150"/>
    <n v="-1150"/>
    <n v="2600"/>
    <n v="9000"/>
    <n v="18000"/>
    <n v="6000"/>
    <n v="17000"/>
  </r>
  <r>
    <x v="418"/>
    <x v="513"/>
    <n v="1080"/>
    <n v="-1360"/>
    <n v="1080"/>
    <n v="735294"/>
    <d v="2023-05-13T00:00:00"/>
    <s v="Charlotte, North Carolina, USA"/>
    <x v="0"/>
    <x v="0"/>
    <x v="1"/>
    <x v="1"/>
    <x v="0"/>
    <n v="3"/>
    <n v="1"/>
    <n v="0"/>
    <n v="0"/>
    <n v="628"/>
    <n v="45"/>
    <n v="3"/>
    <n v="83"/>
    <n v="5"/>
    <x v="6"/>
    <n v="2"/>
    <n v="11"/>
    <n v="0"/>
    <n v="0"/>
    <n v="0"/>
    <n v="1"/>
    <n v="1"/>
    <n v="0"/>
    <n v="0"/>
    <n v="2"/>
    <s v="Switch"/>
    <n v="1778"/>
    <n v="18542"/>
    <n v="155"/>
    <n v="1"/>
    <n v="0"/>
    <n v="0"/>
    <n v="452"/>
    <n v="51"/>
    <n v="6"/>
    <n v="112"/>
    <n v="28"/>
    <n v="3"/>
    <n v="1"/>
    <n v="9"/>
    <n v="0"/>
    <n v="0"/>
    <n v="0"/>
    <n v="1"/>
    <x v="1"/>
    <n v="1"/>
    <n v="0"/>
    <n v="3"/>
    <s v="Orthodox"/>
    <n v="18542"/>
    <n v="19558"/>
    <n v="170"/>
    <x v="11"/>
    <n v="30"/>
    <n v="0"/>
    <n v="0"/>
    <n v="-1"/>
    <n v="-1"/>
    <n v="1"/>
    <n v="2"/>
    <n v="0"/>
    <n v="0"/>
    <n v="-1"/>
    <n v="-762"/>
    <n v="-1016"/>
    <x v="1"/>
    <n v="176"/>
    <n v="-3"/>
    <n v="-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4:00"/>
    <n v="140"/>
    <n v="2400"/>
    <n v="2200"/>
    <n v="5500"/>
    <n v="9500"/>
    <n v="8500"/>
    <n v="3700"/>
  </r>
  <r>
    <x v="508"/>
    <x v="514"/>
    <n v="-1020"/>
    <n v="-1160"/>
    <n v="980392"/>
    <n v="862069"/>
    <d v="2023-05-13T00:00:00"/>
    <s v="Charlotte, North Carolina, USA"/>
    <x v="0"/>
    <x v="1"/>
    <x v="1"/>
    <x v="11"/>
    <x v="1"/>
    <n v="3"/>
    <n v="0"/>
    <n v="0"/>
    <n v="0"/>
    <n v="205"/>
    <n v="5"/>
    <n v="5"/>
    <n v="205"/>
    <n v="4"/>
    <x v="0"/>
    <n v="0"/>
    <n v="0"/>
    <n v="0"/>
    <n v="0"/>
    <n v="0"/>
    <n v="0"/>
    <n v="0"/>
    <n v="0"/>
    <n v="0"/>
    <n v="0"/>
    <s v="Orthodox"/>
    <n v="17018"/>
    <n v="17018"/>
    <n v="135"/>
    <n v="2"/>
    <n v="0"/>
    <n v="0"/>
    <n v="373"/>
    <n v="51"/>
    <n v="3"/>
    <n v="166"/>
    <n v="42"/>
    <n v="2"/>
    <n v="4"/>
    <n v="20"/>
    <n v="0"/>
    <n v="0"/>
    <n v="1"/>
    <n v="2"/>
    <x v="1"/>
    <n v="0"/>
    <n v="0"/>
    <n v="4"/>
    <s v="Orthodox"/>
    <n v="1651"/>
    <n v="16256"/>
    <n v="135"/>
    <x v="9"/>
    <n v="32"/>
    <n v="-2"/>
    <n v="0"/>
    <n v="-2"/>
    <n v="-4"/>
    <n v="-4"/>
    <n v="-20"/>
    <n v="0"/>
    <n v="-1"/>
    <n v="0"/>
    <n v="508"/>
    <n v="762"/>
    <x v="0"/>
    <n v="-168"/>
    <n v="2"/>
    <n v="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20:00"/>
    <n v="8600"/>
    <n v="1850"/>
    <n v="2400"/>
    <n v="7000"/>
    <n v="6500"/>
    <n v="9500"/>
    <n v="5000"/>
  </r>
  <r>
    <x v="441"/>
    <x v="358"/>
    <n v="-1200"/>
    <n v="1000"/>
    <n v="833333"/>
    <n v="1000"/>
    <d v="2023-05-06T00:00:00"/>
    <s v="Newark, New Jersey, USA"/>
    <x v="0"/>
    <x v="0"/>
    <x v="0"/>
    <x v="7"/>
    <x v="0"/>
    <n v="5"/>
    <n v="0"/>
    <n v="6"/>
    <n v="0"/>
    <n v="377"/>
    <n v="46"/>
    <n v="2"/>
    <n v="199"/>
    <n v="32"/>
    <x v="8"/>
    <n v="2"/>
    <n v="32"/>
    <n v="5"/>
    <n v="0"/>
    <n v="2"/>
    <n v="4"/>
    <n v="4"/>
    <n v="0"/>
    <n v="0"/>
    <n v="10"/>
    <s v="Orthodox"/>
    <n v="16256"/>
    <n v="16256"/>
    <n v="135"/>
    <n v="0"/>
    <n v="8"/>
    <n v="0"/>
    <n v="461"/>
    <n v="52"/>
    <n v="7"/>
    <n v="231"/>
    <n v="27"/>
    <n v="8"/>
    <n v="3"/>
    <n v="47"/>
    <n v="4"/>
    <n v="0"/>
    <n v="1"/>
    <n v="6"/>
    <x v="0"/>
    <n v="4"/>
    <n v="0"/>
    <n v="14"/>
    <s v="Orthodox"/>
    <n v="17018"/>
    <n v="18034"/>
    <n v="145"/>
    <x v="3"/>
    <n v="36"/>
    <n v="0"/>
    <n v="-2"/>
    <n v="-2"/>
    <n v="-4"/>
    <n v="-1"/>
    <n v="-15"/>
    <n v="1"/>
    <n v="2"/>
    <n v="-4"/>
    <n v="-762"/>
    <n v="-1778"/>
    <x v="14"/>
    <n v="-84"/>
    <n v="-5"/>
    <n v="-32"/>
    <s v=""/>
    <m/>
    <n v="0"/>
    <m/>
    <s v=""/>
    <m/>
    <m/>
    <m/>
    <m/>
    <m/>
    <m/>
    <m/>
    <m/>
    <n v="0"/>
    <m/>
    <n v="60"/>
    <m/>
    <s v=""/>
    <m/>
    <m/>
    <m/>
    <m/>
    <m/>
    <m/>
    <m/>
    <m/>
    <m/>
    <m/>
    <m/>
    <s v="Red"/>
    <x v="2"/>
    <x v="1"/>
    <n v="50"/>
    <d v="1899-12-30T05:00:00"/>
    <n v="15000"/>
    <n v="2600"/>
    <n v="2300"/>
    <n v="4000"/>
    <n v="15000"/>
    <n v="10000"/>
    <n v="3500"/>
  </r>
  <r>
    <x v="509"/>
    <x v="515"/>
    <n v="1280"/>
    <n v="-1520"/>
    <n v="1280"/>
    <n v="657895"/>
    <d v="2023-05-06T00:00:00"/>
    <s v="Newark, New Jersey, USA"/>
    <x v="0"/>
    <x v="0"/>
    <x v="1"/>
    <x v="1"/>
    <x v="0"/>
    <n v="3"/>
    <n v="0"/>
    <n v="2"/>
    <n v="0"/>
    <n v="329"/>
    <n v="48"/>
    <n v="5"/>
    <n v="224"/>
    <n v="38"/>
    <x v="8"/>
    <n v="5"/>
    <n v="49"/>
    <n v="1"/>
    <n v="0"/>
    <n v="0"/>
    <n v="7"/>
    <n v="3"/>
    <n v="5"/>
    <n v="0"/>
    <n v="15"/>
    <s v="Orthodox"/>
    <n v="1778"/>
    <n v="18034"/>
    <n v="170"/>
    <n v="0"/>
    <n v="8"/>
    <n v="0"/>
    <n v="439"/>
    <n v="43"/>
    <n v="2"/>
    <n v="228"/>
    <n v="39"/>
    <n v="8"/>
    <n v="3"/>
    <n v="49"/>
    <n v="1"/>
    <n v="0"/>
    <n v="1"/>
    <n v="9"/>
    <x v="0"/>
    <n v="1"/>
    <n v="0"/>
    <n v="13"/>
    <s v="Orthodox"/>
    <n v="18034"/>
    <n v="18288"/>
    <n v="170"/>
    <x v="0"/>
    <n v="36"/>
    <n v="0"/>
    <n v="-6"/>
    <n v="-2"/>
    <n v="2"/>
    <n v="2"/>
    <n v="0"/>
    <n v="0"/>
    <n v="1"/>
    <n v="4"/>
    <n v="-254"/>
    <n v="-254"/>
    <x v="1"/>
    <n v="-11"/>
    <n v="3"/>
    <n v="-4"/>
    <s v=""/>
    <n v="50"/>
    <n v="40"/>
    <m/>
    <s v=""/>
    <m/>
    <m/>
    <m/>
    <m/>
    <m/>
    <n v="40"/>
    <m/>
    <m/>
    <m/>
    <m/>
    <m/>
    <m/>
    <s v=""/>
    <m/>
    <m/>
    <m/>
    <m/>
    <m/>
    <n v="50"/>
    <m/>
    <m/>
    <m/>
    <m/>
    <m/>
    <s v="Red"/>
    <x v="1"/>
    <x v="1"/>
    <n v="50"/>
    <d v="1899-12-30T05:00:00"/>
    <n v="15000"/>
    <n v="2400"/>
    <n v="2700"/>
    <n v="13000"/>
    <n v="5000"/>
    <n v="5500"/>
    <n v="3800"/>
  </r>
  <r>
    <x v="135"/>
    <x v="294"/>
    <n v="-1800"/>
    <m/>
    <n v="555556"/>
    <m/>
    <d v="2023-05-06T00:00:00"/>
    <s v="Newark, New Jersey, USA"/>
    <x v="0"/>
    <x v="1"/>
    <x v="1"/>
    <x v="8"/>
    <x v="1"/>
    <n v="3"/>
    <n v="0"/>
    <n v="1"/>
    <n v="0"/>
    <n v="497"/>
    <n v="44"/>
    <n v="0"/>
    <n v="10"/>
    <n v="73"/>
    <x v="8"/>
    <n v="2"/>
    <n v="28"/>
    <n v="1"/>
    <n v="1"/>
    <n v="0"/>
    <n v="6"/>
    <n v="0"/>
    <n v="0"/>
    <n v="0"/>
    <n v="7"/>
    <s v="Orthodox"/>
    <n v="1651"/>
    <n v="16002"/>
    <n v="115"/>
    <n v="1"/>
    <n v="0"/>
    <n v="0"/>
    <n v="662"/>
    <n v="5"/>
    <n v="3"/>
    <n v="237"/>
    <n v="55"/>
    <n v="4"/>
    <n v="8"/>
    <n v="49"/>
    <n v="4"/>
    <n v="0"/>
    <n v="1"/>
    <n v="6"/>
    <x v="7"/>
    <n v="3"/>
    <n v="0"/>
    <n v="15"/>
    <s v="Orthodox"/>
    <n v="15494"/>
    <n v="15748"/>
    <n v="125"/>
    <x v="8"/>
    <n v="33"/>
    <n v="-1"/>
    <n v="1"/>
    <n v="2"/>
    <n v="-8"/>
    <n v="-6"/>
    <n v="-21"/>
    <n v="-3"/>
    <n v="-5"/>
    <n v="-3"/>
    <n v="1016"/>
    <n v="254"/>
    <x v="1"/>
    <n v="-165"/>
    <n v="-3"/>
    <n v="-137"/>
    <s v=""/>
    <n v="60"/>
    <m/>
    <m/>
    <s v=""/>
    <m/>
    <m/>
    <m/>
    <m/>
    <m/>
    <m/>
    <m/>
    <m/>
    <m/>
    <m/>
    <m/>
    <m/>
    <s v=""/>
    <n v="60"/>
    <m/>
    <m/>
    <m/>
    <m/>
    <m/>
    <m/>
    <m/>
    <m/>
    <m/>
    <m/>
    <s v="Blue"/>
    <x v="3"/>
    <x v="6"/>
    <n v="10"/>
    <d v="1899-12-30T02:20:00"/>
    <n v="1400"/>
    <n v="2100"/>
    <m/>
    <n v="4600"/>
    <m/>
    <n v="3600"/>
    <m/>
  </r>
  <r>
    <x v="7"/>
    <x v="126"/>
    <n v="-10000"/>
    <n v="6600"/>
    <n v="100"/>
    <n v="6600"/>
    <d v="2023-05-06T00:00:00"/>
    <s v="Newark, New Jersey, USA"/>
    <x v="0"/>
    <x v="0"/>
    <x v="1"/>
    <x v="3"/>
    <x v="0"/>
    <n v="3"/>
    <n v="1"/>
    <n v="0"/>
    <n v="0"/>
    <n v="324"/>
    <n v="55"/>
    <n v="37"/>
    <n v="33"/>
    <n v="25"/>
    <x v="0"/>
    <n v="1"/>
    <n v="3"/>
    <n v="0"/>
    <n v="0"/>
    <n v="0"/>
    <n v="0"/>
    <n v="0"/>
    <n v="0"/>
    <n v="0"/>
    <n v="0"/>
    <s v="Orthodox"/>
    <n v="18034"/>
    <n v="18288"/>
    <n v="145"/>
    <n v="0"/>
    <n v="6"/>
    <n v="0"/>
    <n v="443"/>
    <n v="48"/>
    <n v="2"/>
    <n v="475"/>
    <n v="46"/>
    <n v="6"/>
    <n v="0"/>
    <n v="18"/>
    <n v="0"/>
    <n v="0"/>
    <n v="1"/>
    <n v="5"/>
    <x v="3"/>
    <n v="0"/>
    <n v="0"/>
    <n v="6"/>
    <s v="Orthodox"/>
    <n v="17018"/>
    <n v="18288"/>
    <n v="145"/>
    <x v="12"/>
    <n v="28"/>
    <n v="1"/>
    <n v="-6"/>
    <n v="-6"/>
    <n v="-6"/>
    <n v="1"/>
    <n v="-15"/>
    <n v="0"/>
    <n v="0"/>
    <n v="0"/>
    <n v="1016"/>
    <n v="0"/>
    <x v="9"/>
    <n v="-119"/>
    <n v="35"/>
    <n v="-442"/>
    <s v=""/>
    <m/>
    <n v="100"/>
    <m/>
    <s v=""/>
    <m/>
    <m/>
    <m/>
    <m/>
    <m/>
    <m/>
    <m/>
    <n v="100"/>
    <m/>
    <m/>
    <m/>
    <m/>
    <s v=""/>
    <m/>
    <m/>
    <m/>
    <m/>
    <m/>
    <m/>
    <m/>
    <m/>
    <m/>
    <m/>
    <m/>
    <s v="Red"/>
    <x v="1"/>
    <x v="1"/>
    <n v="30"/>
    <d v="1899-12-30T05:00:00"/>
    <n v="9000"/>
    <n v="1250"/>
    <n v="22000"/>
    <n v="5000"/>
    <n v="11000"/>
    <n v="1700"/>
    <n v="20000"/>
  </r>
  <r>
    <x v="510"/>
    <x v="440"/>
    <n v="1420"/>
    <n v="-1680"/>
    <n v="1420"/>
    <n v="595238"/>
    <d v="2023-05-06T00:00:00"/>
    <s v="Newark, New Jersey, USA"/>
    <x v="0"/>
    <x v="1"/>
    <x v="1"/>
    <x v="3"/>
    <x v="0"/>
    <n v="3"/>
    <n v="2"/>
    <n v="0"/>
    <n v="1"/>
    <n v="548"/>
    <n v="48"/>
    <n v="5"/>
    <n v="35"/>
    <n v="23"/>
    <x v="6"/>
    <n v="5"/>
    <n v="27"/>
    <n v="0"/>
    <n v="0"/>
    <n v="0"/>
    <n v="1"/>
    <n v="2"/>
    <n v="1"/>
    <n v="0"/>
    <n v="4"/>
    <s v="Switch"/>
    <n v="17526"/>
    <n v="17526"/>
    <n v="145"/>
    <n v="1"/>
    <n v="0"/>
    <n v="0"/>
    <n v="374"/>
    <n v="44"/>
    <n v="5"/>
    <n v="47"/>
    <n v="25"/>
    <n v="1"/>
    <n v="1"/>
    <n v="4"/>
    <n v="0"/>
    <n v="0"/>
    <n v="0"/>
    <n v="0"/>
    <x v="3"/>
    <n v="1"/>
    <n v="0"/>
    <n v="1"/>
    <s v="Southpaw"/>
    <n v="17526"/>
    <n v="1778"/>
    <n v="145"/>
    <x v="0"/>
    <n v="27"/>
    <n v="1"/>
    <n v="0"/>
    <n v="1"/>
    <n v="3"/>
    <n v="4"/>
    <n v="23"/>
    <n v="0"/>
    <n v="2"/>
    <n v="0"/>
    <n v="0"/>
    <n v="-254"/>
    <x v="15"/>
    <n v="174"/>
    <n v="0"/>
    <n v="-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9000"/>
    <n v="2800"/>
    <n v="2300"/>
    <n v="17000"/>
    <n v="18000"/>
    <n v="1550"/>
  </r>
  <r>
    <x v="210"/>
    <x v="115"/>
    <n v="-2250"/>
    <n v="1880"/>
    <n v="444444"/>
    <n v="1880"/>
    <d v="2023-05-06T00:00:00"/>
    <s v="Newark, New Jersey, USA"/>
    <x v="0"/>
    <x v="1"/>
    <x v="1"/>
    <x v="6"/>
    <x v="0"/>
    <n v="3"/>
    <n v="0"/>
    <n v="2"/>
    <n v="1"/>
    <n v="371"/>
    <n v="42"/>
    <n v="9"/>
    <n v="259"/>
    <n v="4"/>
    <x v="6"/>
    <n v="3"/>
    <n v="18"/>
    <n v="0"/>
    <n v="0"/>
    <n v="1"/>
    <n v="1"/>
    <n v="2"/>
    <n v="1"/>
    <n v="0"/>
    <n v="5"/>
    <s v="Orthodox"/>
    <n v="17526"/>
    <n v="18034"/>
    <n v="155"/>
    <n v="0"/>
    <n v="3"/>
    <n v="0"/>
    <n v="439"/>
    <n v="4"/>
    <n v="1"/>
    <n v="67"/>
    <n v="17"/>
    <n v="3"/>
    <n v="7"/>
    <n v="42"/>
    <n v="0"/>
    <n v="0"/>
    <n v="0"/>
    <n v="3"/>
    <x v="11"/>
    <n v="1"/>
    <n v="0"/>
    <n v="13"/>
    <s v="Southpaw"/>
    <n v="17272"/>
    <n v="1778"/>
    <n v="155"/>
    <x v="0"/>
    <n v="32"/>
    <n v="0"/>
    <n v="-1"/>
    <n v="-1"/>
    <n v="-8"/>
    <n v="-4"/>
    <n v="-24"/>
    <n v="0"/>
    <n v="-7"/>
    <n v="0"/>
    <n v="254"/>
    <n v="254"/>
    <x v="12"/>
    <n v="-68"/>
    <n v="8"/>
    <n v="192"/>
    <s v="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3"/>
    <x v="6"/>
    <n v="10"/>
    <d v="1899-12-30T04:08:00"/>
    <n v="2480"/>
    <n v="5500"/>
    <n v="4600"/>
    <n v="14000"/>
    <n v="9500"/>
    <n v="-1150"/>
    <n v="6000"/>
  </r>
  <r>
    <x v="13"/>
    <x v="516"/>
    <n v="-1840"/>
    <n v="1540"/>
    <n v="543478"/>
    <n v="1540"/>
    <d v="2023-05-06T00:00:00"/>
    <s v="Newark, New Jersey, USA"/>
    <x v="0"/>
    <x v="0"/>
    <x v="1"/>
    <x v="4"/>
    <x v="0"/>
    <n v="3"/>
    <n v="0"/>
    <n v="1"/>
    <n v="0"/>
    <n v="303"/>
    <n v="54"/>
    <n v="1"/>
    <n v="217"/>
    <n v="32"/>
    <x v="6"/>
    <n v="7"/>
    <n v="37"/>
    <n v="0"/>
    <n v="0"/>
    <n v="0"/>
    <n v="7"/>
    <n v="1"/>
    <n v="0"/>
    <n v="0"/>
    <n v="8"/>
    <s v="Orthodox"/>
    <n v="18288"/>
    <n v="1905"/>
    <n v="205"/>
    <n v="0"/>
    <n v="2"/>
    <n v="0"/>
    <n v="513"/>
    <n v="45"/>
    <n v="2"/>
    <n v="6"/>
    <n v="45"/>
    <n v="3"/>
    <n v="3"/>
    <n v="24"/>
    <n v="0"/>
    <n v="0"/>
    <n v="1"/>
    <n v="1"/>
    <x v="7"/>
    <n v="0"/>
    <n v="0"/>
    <n v="7"/>
    <s v="Southpaw"/>
    <n v="19558"/>
    <n v="21082"/>
    <n v="205"/>
    <x v="1"/>
    <n v="33"/>
    <n v="0"/>
    <n v="-1"/>
    <n v="-1"/>
    <n v="1"/>
    <n v="4"/>
    <n v="13"/>
    <n v="0"/>
    <n v="-4"/>
    <n v="0"/>
    <n v="-127"/>
    <n v="-2032"/>
    <x v="14"/>
    <n v="-21"/>
    <n v="-1"/>
    <n v="1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28:00"/>
    <n v="4480"/>
    <n v="3000"/>
    <n v="2900"/>
    <n v="16000"/>
    <n v="13000"/>
    <n v="1450"/>
    <n v="7500"/>
  </r>
  <r>
    <x v="265"/>
    <x v="184"/>
    <n v="-4500"/>
    <n v="3400"/>
    <n v="222222"/>
    <n v="3400"/>
    <d v="2023-05-06T00:00:00"/>
    <s v="Newark, New Jersey, USA"/>
    <x v="0"/>
    <x v="0"/>
    <x v="1"/>
    <x v="1"/>
    <x v="0"/>
    <n v="3"/>
    <n v="0"/>
    <n v="0"/>
    <n v="0"/>
    <n v="729"/>
    <n v="49"/>
    <n v="0"/>
    <n v="0"/>
    <n v="0"/>
    <x v="0"/>
    <n v="0"/>
    <n v="0"/>
    <n v="0"/>
    <n v="0"/>
    <n v="0"/>
    <n v="0"/>
    <n v="0"/>
    <n v="0"/>
    <n v="0"/>
    <n v="0"/>
    <s v="Orthodox"/>
    <n v="18034"/>
    <n v="18796"/>
    <n v="155"/>
    <n v="1"/>
    <n v="0"/>
    <n v="0"/>
    <n v="581"/>
    <n v="39"/>
    <n v="0"/>
    <n v="0"/>
    <n v="0"/>
    <n v="2"/>
    <n v="2"/>
    <n v="14"/>
    <n v="0"/>
    <n v="0"/>
    <n v="0"/>
    <n v="1"/>
    <x v="5"/>
    <n v="0"/>
    <n v="0"/>
    <n v="4"/>
    <s v="Orthodox"/>
    <n v="18288"/>
    <n v="19558"/>
    <n v="170"/>
    <x v="12"/>
    <n v="26"/>
    <n v="-1"/>
    <n v="0"/>
    <n v="-2"/>
    <n v="-4"/>
    <n v="-2"/>
    <n v="-14"/>
    <n v="0"/>
    <n v="-3"/>
    <n v="0"/>
    <n v="-254"/>
    <n v="-762"/>
    <x v="0"/>
    <n v="148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000"/>
    <m/>
    <n v="12000"/>
    <m/>
    <n v="-1500"/>
    <m/>
  </r>
  <r>
    <x v="104"/>
    <x v="197"/>
    <n v="-1200"/>
    <n v="1020"/>
    <n v="833333"/>
    <n v="1020"/>
    <d v="2023-05-06T00:00:00"/>
    <s v="Newark, New Jersey, USA"/>
    <x v="0"/>
    <x v="1"/>
    <x v="1"/>
    <x v="8"/>
    <x v="1"/>
    <n v="3"/>
    <n v="0"/>
    <n v="1"/>
    <n v="0"/>
    <n v="212"/>
    <n v="38"/>
    <n v="17"/>
    <n v="229"/>
    <n v="34"/>
    <x v="6"/>
    <n v="3"/>
    <n v="17"/>
    <n v="0"/>
    <n v="0"/>
    <n v="0"/>
    <n v="1"/>
    <n v="1"/>
    <n v="2"/>
    <n v="0"/>
    <n v="4"/>
    <s v="Orthodox"/>
    <n v="16002"/>
    <n v="16256"/>
    <n v="115"/>
    <n v="1"/>
    <n v="0"/>
    <n v="2"/>
    <n v="482"/>
    <n v="47"/>
    <n v="2"/>
    <n v="23"/>
    <n v="42"/>
    <n v="4"/>
    <n v="2"/>
    <n v="34"/>
    <n v="0"/>
    <n v="0"/>
    <n v="1"/>
    <n v="4"/>
    <x v="0"/>
    <n v="0"/>
    <n v="0"/>
    <n v="7"/>
    <s v="Orthodox"/>
    <n v="16764"/>
    <n v="1651"/>
    <n v="115"/>
    <x v="2"/>
    <n v="34"/>
    <n v="-1"/>
    <n v="1"/>
    <n v="-2"/>
    <n v="-3"/>
    <n v="1"/>
    <n v="-17"/>
    <n v="0"/>
    <n v="-1"/>
    <n v="2"/>
    <n v="-762"/>
    <n v="-254"/>
    <x v="12"/>
    <n v="-27"/>
    <n v="15"/>
    <n v="206"/>
    <s v=""/>
    <n v="90"/>
    <n v="50"/>
    <m/>
    <s v=""/>
    <n v="50"/>
    <m/>
    <m/>
    <m/>
    <m/>
    <m/>
    <m/>
    <m/>
    <m/>
    <m/>
    <n v="140"/>
    <m/>
    <s v=""/>
    <n v="90"/>
    <m/>
    <m/>
    <m/>
    <m/>
    <m/>
    <m/>
    <m/>
    <m/>
    <m/>
    <m/>
    <s v="Red"/>
    <x v="1"/>
    <x v="1"/>
    <n v="30"/>
    <d v="1899-12-30T05:00:00"/>
    <n v="9000"/>
    <n v="1500"/>
    <n v="2500"/>
    <n v="22000"/>
    <n v="4400"/>
    <n v="4700"/>
    <n v="15000"/>
  </r>
  <r>
    <x v="511"/>
    <x v="459"/>
    <n v="1480"/>
    <n v="-1760"/>
    <n v="1480"/>
    <n v="568182"/>
    <d v="2023-05-06T00:00:00"/>
    <s v="Newark, New Jersey, USA"/>
    <x v="0"/>
    <x v="1"/>
    <x v="1"/>
    <x v="2"/>
    <x v="0"/>
    <n v="3"/>
    <n v="2"/>
    <n v="0"/>
    <n v="0"/>
    <n v="655"/>
    <n v="5"/>
    <n v="5"/>
    <n v="135"/>
    <n v="26"/>
    <x v="4"/>
    <n v="3"/>
    <n v="12"/>
    <n v="0"/>
    <n v="0"/>
    <n v="0"/>
    <n v="3"/>
    <n v="0"/>
    <n v="0"/>
    <n v="0"/>
    <n v="3"/>
    <s v="Orthodox"/>
    <n v="18288"/>
    <n v="1905"/>
    <n v="265"/>
    <n v="0"/>
    <n v="0"/>
    <n v="0"/>
    <n v="646"/>
    <n v="48"/>
    <n v="0"/>
    <n v="0"/>
    <n v="0"/>
    <n v="0"/>
    <n v="0"/>
    <n v="0"/>
    <n v="0"/>
    <n v="0"/>
    <n v="0"/>
    <n v="0"/>
    <x v="3"/>
    <n v="0"/>
    <n v="0"/>
    <n v="0"/>
    <s v="Orthodox"/>
    <n v="18034"/>
    <n v="18288"/>
    <n v="257"/>
    <x v="3"/>
    <n v="38"/>
    <n v="2"/>
    <n v="0"/>
    <n v="3"/>
    <n v="3"/>
    <n v="3"/>
    <n v="12"/>
    <n v="0"/>
    <n v="0"/>
    <n v="0"/>
    <n v="254"/>
    <n v="762"/>
    <x v="4"/>
    <n v="9"/>
    <n v="5"/>
    <n v="1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0:00"/>
    <n v="1300"/>
    <n v="12000"/>
    <n v="5500"/>
    <n v="17000"/>
    <n v="2700"/>
    <n v="1950"/>
    <n v="2500"/>
  </r>
  <r>
    <x v="373"/>
    <x v="224"/>
    <n v="1600"/>
    <n v="-1900"/>
    <n v="1600"/>
    <n v="526316"/>
    <d v="2023-05-06T00:00:00"/>
    <s v="Newark, New Jersey, USA"/>
    <x v="0"/>
    <x v="1"/>
    <x v="1"/>
    <x v="10"/>
    <x v="0"/>
    <n v="3"/>
    <n v="0"/>
    <n v="1"/>
    <n v="0"/>
    <n v="703"/>
    <n v="6"/>
    <n v="18"/>
    <n v="182"/>
    <n v="33"/>
    <x v="3"/>
    <n v="0"/>
    <n v="1"/>
    <n v="0"/>
    <n v="0"/>
    <n v="0"/>
    <n v="0"/>
    <n v="0"/>
    <n v="1"/>
    <n v="0"/>
    <n v="1"/>
    <s v="Southpaw"/>
    <n v="18288"/>
    <n v="19304"/>
    <n v="185"/>
    <n v="1"/>
    <n v="0"/>
    <n v="0"/>
    <n v="533"/>
    <n v="59"/>
    <n v="2"/>
    <n v="211"/>
    <n v="34"/>
    <n v="4"/>
    <n v="3"/>
    <n v="14"/>
    <n v="0"/>
    <n v="1"/>
    <n v="0"/>
    <n v="1"/>
    <x v="5"/>
    <n v="0"/>
    <n v="0"/>
    <n v="5"/>
    <s v="Orthodox"/>
    <n v="18288"/>
    <n v="19558"/>
    <n v="185"/>
    <x v="0"/>
    <n v="30"/>
    <n v="-1"/>
    <n v="1"/>
    <n v="-3"/>
    <n v="-4"/>
    <n v="-3"/>
    <n v="-13"/>
    <n v="0"/>
    <n v="-3"/>
    <n v="1"/>
    <n v="0"/>
    <n v="-254"/>
    <x v="5"/>
    <n v="17"/>
    <n v="16"/>
    <n v="-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0:00"/>
    <n v="1300"/>
    <n v="7000"/>
    <n v="3500"/>
    <n v="16000"/>
    <n v="3200"/>
    <n v="3100"/>
    <n v="2600"/>
  </r>
  <r>
    <x v="512"/>
    <x v="344"/>
    <n v="1360"/>
    <n v="-1620"/>
    <n v="1360"/>
    <n v="617284"/>
    <d v="2023-05-06T00:00:00"/>
    <s v="Newark, New Jersey, USA"/>
    <x v="0"/>
    <x v="1"/>
    <x v="1"/>
    <x v="10"/>
    <x v="0"/>
    <n v="3"/>
    <n v="1"/>
    <n v="0"/>
    <n v="0"/>
    <n v="359"/>
    <n v="51"/>
    <n v="0"/>
    <n v="56"/>
    <n v="5"/>
    <x v="3"/>
    <n v="1"/>
    <n v="3"/>
    <n v="0"/>
    <n v="0"/>
    <n v="0"/>
    <n v="0"/>
    <n v="1"/>
    <n v="0"/>
    <n v="0"/>
    <n v="1"/>
    <s v="Orthodox"/>
    <n v="18542"/>
    <n v="19558"/>
    <n v="185"/>
    <n v="1"/>
    <n v="0"/>
    <n v="0"/>
    <n v="288"/>
    <n v="53"/>
    <n v="8"/>
    <n v="149"/>
    <n v="4"/>
    <n v="1"/>
    <n v="2"/>
    <n v="8"/>
    <n v="0"/>
    <n v="0"/>
    <n v="0"/>
    <n v="0"/>
    <x v="3"/>
    <n v="2"/>
    <n v="0"/>
    <n v="2"/>
    <s v="Orthodox"/>
    <n v="19304"/>
    <n v="2032"/>
    <n v="185"/>
    <x v="17"/>
    <n v="30"/>
    <n v="0"/>
    <n v="0"/>
    <n v="0"/>
    <n v="-1"/>
    <n v="-1"/>
    <n v="-5"/>
    <n v="0"/>
    <n v="1"/>
    <n v="-2"/>
    <n v="-762"/>
    <n v="-762"/>
    <x v="14"/>
    <n v="71"/>
    <n v="-8"/>
    <n v="-9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21:00"/>
    <n v="5010"/>
    <n v="6500"/>
    <m/>
    <n v="3800"/>
    <m/>
    <n v="9000"/>
    <m/>
  </r>
  <r>
    <x v="382"/>
    <x v="517"/>
    <n v="1220"/>
    <n v="-1440"/>
    <n v="1220"/>
    <n v="694444"/>
    <d v="2023-04-29T00:00:00"/>
    <s v="Las Vegas, Nevada, USA"/>
    <x v="0"/>
    <x v="0"/>
    <x v="1"/>
    <x v="7"/>
    <x v="0"/>
    <n v="5"/>
    <n v="0"/>
    <n v="5"/>
    <n v="0"/>
    <n v="299"/>
    <n v="43"/>
    <n v="3"/>
    <n v="52"/>
    <n v="44"/>
    <x v="7"/>
    <n v="2"/>
    <n v="28"/>
    <n v="0"/>
    <n v="0"/>
    <n v="2"/>
    <n v="3"/>
    <n v="1"/>
    <n v="3"/>
    <n v="0"/>
    <n v="9"/>
    <s v="Orthodox"/>
    <n v="16764"/>
    <n v="17526"/>
    <n v="135"/>
    <n v="1"/>
    <n v="0"/>
    <n v="1"/>
    <n v="449"/>
    <n v="43"/>
    <n v="2"/>
    <n v="66"/>
    <n v="4"/>
    <n v="4"/>
    <n v="2"/>
    <n v="26"/>
    <n v="0"/>
    <n v="0"/>
    <n v="1"/>
    <n v="2"/>
    <x v="2"/>
    <n v="1"/>
    <n v="0"/>
    <n v="8"/>
    <s v="Orthodox"/>
    <n v="17272"/>
    <n v="17018"/>
    <n v="135"/>
    <x v="13"/>
    <n v="30"/>
    <n v="-1"/>
    <n v="5"/>
    <n v="1"/>
    <n v="1"/>
    <n v="0"/>
    <n v="2"/>
    <n v="0"/>
    <n v="-3"/>
    <n v="2"/>
    <n v="-508"/>
    <n v="508"/>
    <x v="4"/>
    <n v="-15"/>
    <n v="1"/>
    <n v="454"/>
    <s v=""/>
    <n v="100"/>
    <n v="80"/>
    <m/>
    <s v=""/>
    <m/>
    <m/>
    <m/>
    <m/>
    <m/>
    <m/>
    <m/>
    <m/>
    <n v="80"/>
    <m/>
    <m/>
    <m/>
    <s v=""/>
    <m/>
    <m/>
    <m/>
    <m/>
    <m/>
    <m/>
    <m/>
    <m/>
    <n v="100"/>
    <m/>
    <m/>
    <s v="Red"/>
    <x v="3"/>
    <x v="6"/>
    <n v="50"/>
    <d v="1899-12-30T01:10:00"/>
    <n v="12700"/>
    <m/>
    <n v="2000"/>
    <m/>
    <n v="4700"/>
    <m/>
    <n v="6500"/>
  </r>
  <r>
    <x v="402"/>
    <x v="175"/>
    <n v="-3900"/>
    <n v="3100"/>
    <n v="25641"/>
    <n v="3100"/>
    <d v="2023-04-29T00:00:00"/>
    <s v="Las Vegas, Nevada, USA"/>
    <x v="0"/>
    <x v="0"/>
    <x v="1"/>
    <x v="10"/>
    <x v="0"/>
    <n v="3"/>
    <n v="0"/>
    <n v="2"/>
    <n v="0"/>
    <n v="508"/>
    <n v="5"/>
    <n v="0"/>
    <n v="108"/>
    <n v="43"/>
    <x v="6"/>
    <n v="3"/>
    <n v="17"/>
    <n v="0"/>
    <n v="0"/>
    <n v="1"/>
    <n v="0"/>
    <n v="5"/>
    <n v="0"/>
    <n v="0"/>
    <n v="6"/>
    <s v="Southpaw"/>
    <n v="18288"/>
    <n v="18796"/>
    <n v="185"/>
    <n v="0"/>
    <n v="5"/>
    <n v="0"/>
    <n v="361"/>
    <n v="6"/>
    <n v="5"/>
    <n v="156"/>
    <n v="6"/>
    <n v="5"/>
    <n v="0"/>
    <n v="13"/>
    <n v="0"/>
    <n v="0"/>
    <n v="0"/>
    <n v="4"/>
    <x v="1"/>
    <n v="0"/>
    <n v="0"/>
    <n v="5"/>
    <s v="Southpaw"/>
    <n v="18542"/>
    <n v="1905"/>
    <n v="185"/>
    <x v="1"/>
    <n v="28"/>
    <n v="0"/>
    <n v="-3"/>
    <n v="-3"/>
    <n v="1"/>
    <n v="3"/>
    <n v="4"/>
    <n v="0"/>
    <n v="4"/>
    <n v="0"/>
    <n v="-254"/>
    <n v="-254"/>
    <x v="12"/>
    <n v="147"/>
    <n v="-5"/>
    <n v="-4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49:00"/>
    <n v="4690"/>
    <n v="2900"/>
    <n v="7500"/>
    <n v="1250"/>
    <n v="32000"/>
    <n v="4400"/>
    <n v="7000"/>
  </r>
  <r>
    <x v="358"/>
    <x v="296"/>
    <n v="-2500"/>
    <n v="2050"/>
    <n v="400"/>
    <n v="2050"/>
    <d v="2023-04-29T00:00:00"/>
    <s v="Las Vegas, Nevada, USA"/>
    <x v="0"/>
    <x v="0"/>
    <x v="1"/>
    <x v="10"/>
    <x v="0"/>
    <n v="3"/>
    <n v="1"/>
    <n v="0"/>
    <n v="0"/>
    <n v="162"/>
    <n v="54"/>
    <n v="9"/>
    <n v="231"/>
    <n v="5"/>
    <x v="6"/>
    <n v="3"/>
    <n v="7"/>
    <n v="0"/>
    <n v="0"/>
    <n v="0"/>
    <n v="0"/>
    <n v="1"/>
    <n v="1"/>
    <n v="0"/>
    <n v="2"/>
    <s v="Orthodox"/>
    <n v="18288"/>
    <n v="18288"/>
    <n v="185"/>
    <n v="1"/>
    <n v="0"/>
    <n v="0"/>
    <n v="319"/>
    <n v="54"/>
    <n v="16"/>
    <n v="418"/>
    <n v="3"/>
    <n v="2"/>
    <n v="2"/>
    <n v="11"/>
    <n v="0"/>
    <n v="0"/>
    <n v="0"/>
    <n v="0"/>
    <x v="3"/>
    <n v="3"/>
    <n v="0"/>
    <n v="3"/>
    <s v="Orthodox"/>
    <n v="18288"/>
    <n v="18542"/>
    <n v="185"/>
    <x v="3"/>
    <n v="28"/>
    <n v="0"/>
    <n v="0"/>
    <n v="0"/>
    <n v="-1"/>
    <n v="1"/>
    <n v="-4"/>
    <n v="0"/>
    <n v="1"/>
    <n v="-2"/>
    <n v="0"/>
    <n v="-254"/>
    <x v="17"/>
    <n v="-157"/>
    <n v="-7"/>
    <n v="-18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1:28:00"/>
    <n v="3880"/>
    <n v="5500"/>
    <n v="6500"/>
    <n v="-1100"/>
    <n v="13000"/>
    <n v="9500"/>
    <n v="4200"/>
  </r>
  <r>
    <x v="212"/>
    <x v="518"/>
    <n v="-1580"/>
    <n v="1340"/>
    <n v="632911"/>
    <n v="1340"/>
    <d v="2023-04-29T00:00:00"/>
    <s v="Las Vegas, Nevada, USA"/>
    <x v="0"/>
    <x v="1"/>
    <x v="1"/>
    <x v="3"/>
    <x v="0"/>
    <n v="3"/>
    <n v="0"/>
    <n v="0"/>
    <n v="0"/>
    <n v="648"/>
    <n v="42"/>
    <n v="8"/>
    <n v="0"/>
    <n v="0"/>
    <x v="0"/>
    <n v="0"/>
    <n v="0"/>
    <n v="0"/>
    <n v="0"/>
    <n v="0"/>
    <n v="0"/>
    <n v="0"/>
    <n v="0"/>
    <n v="0"/>
    <n v="0"/>
    <s v="Orthodox"/>
    <n v="18542"/>
    <n v="19304"/>
    <n v="145"/>
    <n v="1"/>
    <n v="0"/>
    <n v="0"/>
    <n v="618"/>
    <n v="48"/>
    <n v="8"/>
    <n v="169"/>
    <n v="48"/>
    <n v="3"/>
    <n v="6"/>
    <n v="29"/>
    <n v="0"/>
    <n v="0"/>
    <n v="2"/>
    <n v="1"/>
    <x v="0"/>
    <n v="2"/>
    <n v="0"/>
    <n v="7"/>
    <s v="Southpaw"/>
    <n v="18542"/>
    <n v="18796"/>
    <n v="145"/>
    <x v="3"/>
    <n v="26"/>
    <n v="-1"/>
    <n v="0"/>
    <n v="-3"/>
    <n v="-7"/>
    <n v="-6"/>
    <n v="-29"/>
    <n v="0"/>
    <n v="-2"/>
    <n v="-2"/>
    <n v="0"/>
    <n v="508"/>
    <x v="15"/>
    <n v="3"/>
    <n v="0"/>
    <n v="-1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41:00"/>
    <n v="1010"/>
    <n v="3400"/>
    <n v="5000"/>
    <n v="2700"/>
    <n v="8500"/>
    <n v="4800"/>
    <n v="3600"/>
  </r>
  <r>
    <x v="353"/>
    <x v="386"/>
    <n v="-1740"/>
    <n v="1460"/>
    <n v="574713"/>
    <n v="1460"/>
    <d v="2023-04-29T00:00:00"/>
    <s v="Las Vegas, Nevada, USA"/>
    <x v="0"/>
    <x v="0"/>
    <x v="1"/>
    <x v="2"/>
    <x v="0"/>
    <n v="3"/>
    <n v="0"/>
    <n v="3"/>
    <n v="0"/>
    <n v="564"/>
    <n v="48"/>
    <n v="2"/>
    <n v="55"/>
    <n v="6"/>
    <x v="4"/>
    <n v="0"/>
    <n v="7"/>
    <n v="0"/>
    <n v="0"/>
    <n v="0"/>
    <n v="2"/>
    <n v="1"/>
    <n v="0"/>
    <n v="0"/>
    <n v="3"/>
    <s v="Orthodox"/>
    <n v="19304"/>
    <n v="19812"/>
    <n v="260"/>
    <n v="0"/>
    <n v="1"/>
    <n v="0"/>
    <n v="37"/>
    <n v="57"/>
    <n v="5"/>
    <n v="14"/>
    <n v="45"/>
    <n v="2"/>
    <n v="7"/>
    <n v="26"/>
    <n v="0"/>
    <n v="0"/>
    <n v="0"/>
    <n v="2"/>
    <x v="7"/>
    <n v="2"/>
    <n v="0"/>
    <n v="9"/>
    <s v="Orthodox"/>
    <n v="18542"/>
    <n v="1905"/>
    <n v="253"/>
    <x v="5"/>
    <n v="31"/>
    <n v="0"/>
    <n v="2"/>
    <n v="1"/>
    <n v="-6"/>
    <n v="-7"/>
    <n v="-19"/>
    <n v="0"/>
    <n v="-4"/>
    <n v="-2"/>
    <n v="762"/>
    <n v="762"/>
    <x v="8"/>
    <n v="194"/>
    <n v="-3"/>
    <n v="-8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00"/>
    <n v="4700"/>
    <n v="5500"/>
    <n v="18000"/>
    <n v="1850"/>
    <n v="3300"/>
  </r>
  <r>
    <x v="242"/>
    <x v="275"/>
    <n v="-2450"/>
    <n v="2000"/>
    <n v="408163"/>
    <n v="2000"/>
    <d v="2023-04-29T00:00:00"/>
    <s v="Las Vegas, Nevada, USA"/>
    <x v="0"/>
    <x v="1"/>
    <x v="1"/>
    <x v="1"/>
    <x v="0"/>
    <n v="3"/>
    <n v="1"/>
    <n v="0"/>
    <n v="0"/>
    <n v="643"/>
    <n v="44"/>
    <n v="9"/>
    <n v="44"/>
    <n v="33"/>
    <x v="0"/>
    <n v="1"/>
    <n v="1"/>
    <n v="0"/>
    <n v="0"/>
    <n v="0"/>
    <n v="0"/>
    <n v="0"/>
    <n v="0"/>
    <n v="0"/>
    <n v="0"/>
    <s v="Orthodox"/>
    <n v="19558"/>
    <n v="19558"/>
    <n v="170"/>
    <n v="0"/>
    <n v="1"/>
    <n v="0"/>
    <n v="357"/>
    <n v="42"/>
    <n v="0"/>
    <n v="34"/>
    <n v="11"/>
    <n v="1"/>
    <n v="0"/>
    <n v="2"/>
    <n v="0"/>
    <n v="0"/>
    <n v="0"/>
    <n v="0"/>
    <x v="1"/>
    <n v="0"/>
    <n v="0"/>
    <n v="1"/>
    <s v="Orthodox"/>
    <n v="18288"/>
    <n v="18288"/>
    <n v="170"/>
    <x v="1"/>
    <n v="28"/>
    <n v="1"/>
    <n v="-1"/>
    <n v="-1"/>
    <n v="-1"/>
    <n v="1"/>
    <n v="-1"/>
    <n v="0"/>
    <n v="-1"/>
    <n v="0"/>
    <n v="127"/>
    <n v="127"/>
    <x v="12"/>
    <n v="286"/>
    <n v="9"/>
    <n v="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8500"/>
    <n v="7000"/>
    <n v="10000"/>
    <n v="1150"/>
    <n v="3400"/>
  </r>
  <r>
    <x v="381"/>
    <x v="442"/>
    <n v="-1440"/>
    <n v="1220"/>
    <n v="694444"/>
    <n v="1220"/>
    <d v="2023-04-29T00:00:00"/>
    <s v="Las Vegas, Nevada, USA"/>
    <x v="0"/>
    <x v="0"/>
    <x v="1"/>
    <x v="2"/>
    <x v="0"/>
    <n v="3"/>
    <n v="2"/>
    <n v="0"/>
    <n v="0"/>
    <n v="58"/>
    <n v="44"/>
    <n v="6"/>
    <n v="71"/>
    <n v="33"/>
    <x v="3"/>
    <n v="7"/>
    <n v="27"/>
    <n v="0"/>
    <n v="0"/>
    <n v="1"/>
    <n v="2"/>
    <n v="1"/>
    <n v="1"/>
    <n v="0"/>
    <n v="5"/>
    <s v="Orthodox"/>
    <n v="1905"/>
    <n v="19812"/>
    <n v="230"/>
    <n v="0"/>
    <n v="3"/>
    <n v="0"/>
    <n v="484"/>
    <n v="53"/>
    <n v="2"/>
    <n v="21"/>
    <n v="25"/>
    <n v="3"/>
    <n v="0"/>
    <n v="7"/>
    <n v="0"/>
    <n v="0"/>
    <n v="1"/>
    <n v="1"/>
    <x v="1"/>
    <n v="0"/>
    <n v="0"/>
    <n v="3"/>
    <s v="Orthodox"/>
    <n v="19304"/>
    <n v="19558"/>
    <n v="265"/>
    <x v="8"/>
    <n v="34"/>
    <n v="2"/>
    <n v="-3"/>
    <n v="-2"/>
    <n v="2"/>
    <n v="7"/>
    <n v="20"/>
    <n v="0"/>
    <n v="0"/>
    <n v="1"/>
    <n v="-254"/>
    <n v="254"/>
    <x v="14"/>
    <n v="96"/>
    <n v="4"/>
    <n v="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00"/>
    <n v="2200"/>
    <n v="10000"/>
    <n v="10000"/>
    <n v="2600"/>
    <n v="5500"/>
  </r>
  <r>
    <x v="10"/>
    <x v="210"/>
    <n v="1220"/>
    <n v="-1440"/>
    <n v="1220"/>
    <n v="694444"/>
    <d v="2023-04-29T00:00:00"/>
    <s v="Las Vegas, Nevada, USA"/>
    <x v="0"/>
    <x v="0"/>
    <x v="1"/>
    <x v="0"/>
    <x v="0"/>
    <n v="3"/>
    <n v="1"/>
    <n v="0"/>
    <n v="0"/>
    <n v="483"/>
    <n v="51"/>
    <n v="5"/>
    <n v="38"/>
    <n v="2"/>
    <x v="6"/>
    <n v="2"/>
    <n v="10"/>
    <n v="0"/>
    <n v="0"/>
    <n v="1"/>
    <n v="0"/>
    <n v="1"/>
    <n v="0"/>
    <n v="0"/>
    <n v="2"/>
    <s v="Switch"/>
    <n v="17526"/>
    <n v="1778"/>
    <n v="125"/>
    <n v="0"/>
    <n v="2"/>
    <n v="1"/>
    <n v="319"/>
    <n v="5"/>
    <n v="8"/>
    <n v="46"/>
    <n v="5"/>
    <n v="2"/>
    <n v="2"/>
    <n v="12"/>
    <n v="0"/>
    <n v="0"/>
    <n v="0"/>
    <n v="2"/>
    <x v="1"/>
    <n v="0"/>
    <n v="0"/>
    <n v="3"/>
    <s v="Southpaw"/>
    <n v="17018"/>
    <n v="17018"/>
    <n v="125"/>
    <x v="7"/>
    <n v="32"/>
    <n v="1"/>
    <n v="-2"/>
    <n v="0"/>
    <n v="-1"/>
    <n v="0"/>
    <n v="-2"/>
    <n v="0"/>
    <n v="0"/>
    <n v="0"/>
    <n v="508"/>
    <n v="762"/>
    <x v="3"/>
    <n v="164"/>
    <n v="-3"/>
    <n v="-4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1950"/>
    <n v="11000"/>
    <n v="7000"/>
    <n v="9000"/>
    <n v="3900"/>
  </r>
  <r>
    <x v="513"/>
    <x v="519"/>
    <n v="-3500"/>
    <n v="2800"/>
    <n v="285714"/>
    <n v="2800"/>
    <d v="2023-04-29T00:00:00"/>
    <s v="Las Vegas, Nevada, USA"/>
    <x v="0"/>
    <x v="1"/>
    <x v="1"/>
    <x v="11"/>
    <x v="1"/>
    <n v="3"/>
    <n v="0"/>
    <n v="0"/>
    <n v="0"/>
    <n v="384"/>
    <n v="43"/>
    <n v="9"/>
    <n v="87"/>
    <n v="2"/>
    <x v="0"/>
    <n v="0"/>
    <n v="0"/>
    <n v="0"/>
    <n v="0"/>
    <n v="0"/>
    <n v="0"/>
    <n v="0"/>
    <n v="0"/>
    <n v="0"/>
    <n v="0"/>
    <s v="Orthodox"/>
    <n v="17272"/>
    <n v="17018"/>
    <n v="135"/>
    <n v="0"/>
    <n v="1"/>
    <n v="0"/>
    <n v="22"/>
    <n v="46"/>
    <n v="6"/>
    <n v="248"/>
    <n v="42"/>
    <n v="2"/>
    <n v="2"/>
    <n v="9"/>
    <n v="0"/>
    <n v="0"/>
    <n v="0"/>
    <n v="0"/>
    <x v="1"/>
    <n v="2"/>
    <n v="0"/>
    <n v="3"/>
    <s v="Orthodox"/>
    <n v="16764"/>
    <n v="17272"/>
    <n v="135"/>
    <x v="0"/>
    <n v="32"/>
    <n v="0"/>
    <n v="-1"/>
    <n v="-2"/>
    <n v="-3"/>
    <n v="-2"/>
    <n v="-9"/>
    <n v="0"/>
    <n v="-1"/>
    <n v="-2"/>
    <n v="508"/>
    <n v="-254"/>
    <x v="12"/>
    <n v="164"/>
    <n v="3"/>
    <n v="-16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10"/>
    <d v="1899-12-30T02:11:00"/>
    <n v="1310"/>
    <n v="1950"/>
    <n v="4700"/>
    <n v="1700"/>
    <n v="12000"/>
    <n v="6000"/>
    <n v="13000"/>
  </r>
  <r>
    <x v="514"/>
    <x v="32"/>
    <n v="1100"/>
    <n v="1380"/>
    <n v="1100"/>
    <n v="1380"/>
    <d v="2023-04-29T00:00:00"/>
    <s v="Las Vegas, Nevada, USA"/>
    <x v="0"/>
    <x v="1"/>
    <x v="1"/>
    <x v="5"/>
    <x v="0"/>
    <n v="3"/>
    <n v="0"/>
    <n v="0"/>
    <n v="0"/>
    <n v="543"/>
    <n v="51"/>
    <n v="8"/>
    <n v="84"/>
    <n v="33"/>
    <x v="0"/>
    <n v="0"/>
    <n v="0"/>
    <n v="0"/>
    <n v="0"/>
    <n v="0"/>
    <n v="0"/>
    <n v="0"/>
    <n v="0"/>
    <n v="0"/>
    <n v="0"/>
    <s v="Orthodox"/>
    <n v="17272"/>
    <n v="17526"/>
    <n v="135"/>
    <n v="1"/>
    <n v="0"/>
    <n v="0"/>
    <n v="264"/>
    <n v="32"/>
    <n v="3"/>
    <n v="56"/>
    <n v="16"/>
    <n v="1"/>
    <n v="3"/>
    <n v="11"/>
    <n v="0"/>
    <n v="0"/>
    <n v="0"/>
    <n v="1"/>
    <x v="3"/>
    <n v="0"/>
    <n v="0"/>
    <n v="1"/>
    <s v="Orthodox"/>
    <n v="1651"/>
    <n v="17018"/>
    <n v="135"/>
    <x v="0"/>
    <n v="32"/>
    <n v="-1"/>
    <n v="0"/>
    <n v="-1"/>
    <n v="-1"/>
    <n v="-3"/>
    <n v="-11"/>
    <n v="0"/>
    <n v="0"/>
    <n v="0"/>
    <n v="762"/>
    <n v="508"/>
    <x v="12"/>
    <n v="279"/>
    <n v="5"/>
    <n v="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03:00"/>
    <n v="4230"/>
    <n v="2300"/>
    <n v="5500"/>
    <n v="7000"/>
    <n v="16000"/>
    <n v="3000"/>
    <n v="2800"/>
  </r>
  <r>
    <x v="515"/>
    <x v="405"/>
    <n v="1380"/>
    <n v="-1640"/>
    <n v="1380"/>
    <n v="609756"/>
    <d v="2023-04-29T00:00:00"/>
    <s v="Las Vegas, Nevada, USA"/>
    <x v="0"/>
    <x v="1"/>
    <x v="1"/>
    <x v="11"/>
    <x v="1"/>
    <n v="3"/>
    <n v="0"/>
    <n v="0"/>
    <n v="0"/>
    <n v="397"/>
    <n v="62"/>
    <n v="0"/>
    <n v="5"/>
    <n v="25"/>
    <x v="0"/>
    <n v="0"/>
    <n v="0"/>
    <n v="0"/>
    <n v="0"/>
    <n v="0"/>
    <n v="0"/>
    <n v="0"/>
    <n v="0"/>
    <n v="0"/>
    <n v="0"/>
    <s v="Orthodox"/>
    <n v="17018"/>
    <n v="16764"/>
    <n v="125"/>
    <n v="0"/>
    <n v="1"/>
    <n v="0"/>
    <n v="297"/>
    <n v="42"/>
    <n v="0"/>
    <n v="15"/>
    <n v="33"/>
    <n v="1"/>
    <n v="0"/>
    <n v="3"/>
    <n v="0"/>
    <n v="0"/>
    <n v="1"/>
    <n v="0"/>
    <x v="3"/>
    <n v="0"/>
    <n v="0"/>
    <n v="1"/>
    <s v="Southpaw"/>
    <n v="17272"/>
    <n v="17018"/>
    <n v="135"/>
    <x v="8"/>
    <n v="33"/>
    <n v="0"/>
    <n v="-1"/>
    <n v="-1"/>
    <n v="-1"/>
    <n v="0"/>
    <n v="-3"/>
    <n v="0"/>
    <n v="0"/>
    <n v="0"/>
    <n v="-254"/>
    <n v="-254"/>
    <x v="1"/>
    <n v="10"/>
    <n v="0"/>
    <n v="-1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00"/>
    <n v="2100"/>
    <n v="13000"/>
    <n v="3400"/>
    <n v="10000"/>
    <n v="6500"/>
  </r>
  <r>
    <x v="230"/>
    <x v="187"/>
    <n v="1120"/>
    <n v="-1320"/>
    <n v="1120"/>
    <n v="757576"/>
    <d v="2023-04-22T00:00:00"/>
    <s v="Las Vegas, Nevada, USA"/>
    <x v="0"/>
    <x v="0"/>
    <x v="1"/>
    <x v="2"/>
    <x v="0"/>
    <n v="5"/>
    <n v="0"/>
    <n v="3"/>
    <n v="0"/>
    <n v="354"/>
    <n v="5"/>
    <n v="0"/>
    <n v="569"/>
    <n v="53"/>
    <x v="7"/>
    <n v="3"/>
    <n v="38"/>
    <n v="1"/>
    <n v="0"/>
    <n v="0"/>
    <n v="5"/>
    <n v="7"/>
    <n v="0"/>
    <n v="0"/>
    <n v="12"/>
    <s v="Orthodox"/>
    <n v="19304"/>
    <n v="2032"/>
    <n v="265"/>
    <n v="0"/>
    <n v="5"/>
    <n v="0"/>
    <n v="586"/>
    <n v="44"/>
    <n v="0"/>
    <n v="0"/>
    <n v="0"/>
    <n v="5"/>
    <n v="1"/>
    <n v="6"/>
    <n v="1"/>
    <n v="0"/>
    <n v="0"/>
    <n v="0"/>
    <x v="7"/>
    <n v="0"/>
    <n v="0"/>
    <n v="5"/>
    <s v="Southpaw"/>
    <n v="1905"/>
    <n v="21336"/>
    <n v="257"/>
    <x v="1"/>
    <n v="32"/>
    <n v="0"/>
    <n v="-2"/>
    <n v="0"/>
    <n v="7"/>
    <n v="2"/>
    <n v="32"/>
    <n v="0"/>
    <n v="2"/>
    <n v="0"/>
    <n v="254"/>
    <n v="-1016"/>
    <x v="1"/>
    <n v="-232"/>
    <n v="0"/>
    <n v="569"/>
    <s v=""/>
    <n v="40"/>
    <n v="30"/>
    <m/>
    <s v=""/>
    <m/>
    <m/>
    <n v="30"/>
    <m/>
    <m/>
    <m/>
    <m/>
    <m/>
    <m/>
    <m/>
    <m/>
    <m/>
    <s v=""/>
    <m/>
    <m/>
    <n v="40"/>
    <m/>
    <m/>
    <m/>
    <m/>
    <m/>
    <m/>
    <m/>
    <m/>
    <s v="Red"/>
    <x v="3"/>
    <x v="3"/>
    <n v="10"/>
    <d v="1899-12-30T03:08:00"/>
    <n v="1880"/>
    <n v="15000"/>
    <n v="8500"/>
    <n v="23000"/>
    <n v="12000"/>
    <n v="1450"/>
    <n v="1200"/>
  </r>
  <r>
    <x v="87"/>
    <x v="74"/>
    <n v="-1620"/>
    <n v="1360"/>
    <n v="617284"/>
    <n v="1360"/>
    <d v="2023-04-22T00:00:00"/>
    <s v="Las Vegas, Nevada, USA"/>
    <x v="0"/>
    <x v="1"/>
    <x v="1"/>
    <x v="10"/>
    <x v="0"/>
    <n v="3"/>
    <n v="2"/>
    <n v="0"/>
    <n v="0"/>
    <n v="412"/>
    <n v="49"/>
    <n v="0"/>
    <n v="93"/>
    <n v="27"/>
    <x v="4"/>
    <n v="2"/>
    <n v="11"/>
    <n v="0"/>
    <n v="0"/>
    <n v="0"/>
    <n v="0"/>
    <n v="3"/>
    <n v="0"/>
    <n v="0"/>
    <n v="3"/>
    <s v="Orthodox"/>
    <n v="18288"/>
    <n v="18796"/>
    <n v="185"/>
    <n v="1"/>
    <n v="0"/>
    <n v="0"/>
    <n v="338"/>
    <n v="43"/>
    <n v="0"/>
    <n v="78"/>
    <n v="26"/>
    <n v="5"/>
    <n v="7"/>
    <n v="58"/>
    <n v="0"/>
    <n v="0"/>
    <n v="3"/>
    <n v="9"/>
    <x v="0"/>
    <n v="0"/>
    <n v="0"/>
    <n v="14"/>
    <s v="Orthodox"/>
    <n v="18542"/>
    <n v="18796"/>
    <n v="185"/>
    <x v="9"/>
    <n v="33"/>
    <n v="1"/>
    <n v="0"/>
    <n v="-2"/>
    <n v="-11"/>
    <n v="-5"/>
    <n v="-47"/>
    <n v="0"/>
    <n v="1"/>
    <n v="0"/>
    <n v="-254"/>
    <n v="0"/>
    <x v="12"/>
    <n v="74"/>
    <n v="0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n v="150"/>
    <m/>
    <s v="neither"/>
    <x v="3"/>
    <x v="6"/>
    <n v="10"/>
    <d v="1899-12-30T03:35:00"/>
    <n v="2150"/>
    <n v="1800"/>
    <n v="6500"/>
    <n v="11000"/>
    <n v="17000"/>
    <n v="3200"/>
    <n v="2400"/>
  </r>
  <r>
    <x v="516"/>
    <x v="520"/>
    <n v="-3750"/>
    <n v="3000"/>
    <n v="266667"/>
    <n v="3000"/>
    <d v="2023-04-22T00:00:00"/>
    <s v="Las Vegas, Nevada, USA"/>
    <x v="0"/>
    <x v="0"/>
    <x v="1"/>
    <x v="9"/>
    <x v="1"/>
    <n v="3"/>
    <n v="1"/>
    <n v="0"/>
    <n v="0"/>
    <n v="204"/>
    <n v="3"/>
    <n v="0"/>
    <n v="0"/>
    <n v="0"/>
    <x v="0"/>
    <n v="1"/>
    <n v="3"/>
    <n v="0"/>
    <n v="0"/>
    <n v="0"/>
    <n v="0"/>
    <n v="0"/>
    <n v="0"/>
    <n v="0"/>
    <n v="0"/>
    <s v="Switch"/>
    <n v="16256"/>
    <n v="17018"/>
    <n v="125"/>
    <n v="1"/>
    <n v="0"/>
    <n v="0"/>
    <n v="395"/>
    <n v="46"/>
    <n v="3"/>
    <n v="223"/>
    <n v="53"/>
    <n v="0"/>
    <n v="1"/>
    <n v="3"/>
    <n v="0"/>
    <n v="0"/>
    <n v="0"/>
    <n v="0"/>
    <x v="3"/>
    <n v="0"/>
    <n v="0"/>
    <n v="0"/>
    <s v="Orthodox"/>
    <n v="16002"/>
    <n v="16764"/>
    <n v="115"/>
    <x v="26"/>
    <n v="34"/>
    <n v="0"/>
    <n v="0"/>
    <n v="0"/>
    <n v="0"/>
    <n v="0"/>
    <n v="0"/>
    <n v="0"/>
    <n v="0"/>
    <n v="0"/>
    <n v="254"/>
    <n v="254"/>
    <x v="26"/>
    <n v="-191"/>
    <n v="-3"/>
    <n v="-2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n v="4500"/>
    <n v="8500"/>
    <n v="16000"/>
    <n v="3200"/>
    <n v="17000"/>
  </r>
  <r>
    <x v="455"/>
    <x v="521"/>
    <n v="-1020"/>
    <n v="-1160"/>
    <n v="980392"/>
    <n v="862069"/>
    <d v="2023-04-22T00:00:00"/>
    <s v="Las Vegas, Nevada, USA"/>
    <x v="0"/>
    <x v="0"/>
    <x v="1"/>
    <x v="1"/>
    <x v="0"/>
    <n v="3"/>
    <n v="0"/>
    <n v="1"/>
    <n v="0"/>
    <n v="378"/>
    <n v="43"/>
    <n v="4"/>
    <n v="102"/>
    <n v="57"/>
    <x v="6"/>
    <n v="2"/>
    <n v="17"/>
    <n v="0"/>
    <n v="0"/>
    <n v="0"/>
    <n v="3"/>
    <n v="2"/>
    <n v="0"/>
    <n v="0"/>
    <n v="5"/>
    <s v="Switch"/>
    <n v="18542"/>
    <n v="1905"/>
    <n v="170"/>
    <n v="0"/>
    <n v="3"/>
    <n v="0"/>
    <n v="241"/>
    <n v="43"/>
    <n v="8"/>
    <n v="308"/>
    <n v="44"/>
    <n v="3"/>
    <n v="0"/>
    <n v="4"/>
    <n v="0"/>
    <n v="0"/>
    <n v="0"/>
    <n v="0"/>
    <x v="0"/>
    <n v="1"/>
    <n v="0"/>
    <n v="3"/>
    <s v="Switch"/>
    <n v="17526"/>
    <n v="18796"/>
    <n v="170"/>
    <x v="2"/>
    <n v="30"/>
    <n v="0"/>
    <n v="-2"/>
    <n v="-1"/>
    <n v="2"/>
    <n v="2"/>
    <n v="13"/>
    <n v="0"/>
    <n v="0"/>
    <n v="-1"/>
    <n v="1016"/>
    <n v="254"/>
    <x v="8"/>
    <n v="137"/>
    <n v="-4"/>
    <n v="-20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000"/>
    <n v="2800"/>
    <n v="3500"/>
    <n v="14000"/>
    <n v="4100"/>
    <n v="3100"/>
  </r>
  <r>
    <x v="517"/>
    <x v="302"/>
    <n v="-1640"/>
    <n v="1380"/>
    <n v="609756"/>
    <n v="1380"/>
    <d v="2023-04-22T00:00:00"/>
    <s v="Las Vegas, Nevada, USA"/>
    <x v="0"/>
    <x v="1"/>
    <x v="1"/>
    <x v="6"/>
    <x v="0"/>
    <n v="3"/>
    <n v="2"/>
    <n v="0"/>
    <n v="0"/>
    <n v="303"/>
    <n v="41"/>
    <n v="4"/>
    <n v="284"/>
    <n v="36"/>
    <x v="6"/>
    <n v="6"/>
    <n v="23"/>
    <n v="0"/>
    <n v="0"/>
    <n v="0"/>
    <n v="3"/>
    <n v="0"/>
    <n v="2"/>
    <n v="0"/>
    <n v="5"/>
    <s v="Orthodox"/>
    <n v="1778"/>
    <n v="18034"/>
    <n v="155"/>
    <n v="0"/>
    <n v="1"/>
    <n v="1"/>
    <n v="379"/>
    <n v="42"/>
    <n v="4"/>
    <n v="72"/>
    <n v="13"/>
    <n v="2"/>
    <n v="3"/>
    <n v="22"/>
    <n v="0"/>
    <n v="0"/>
    <n v="2"/>
    <n v="1"/>
    <x v="1"/>
    <n v="0"/>
    <n v="0"/>
    <n v="4"/>
    <s v="Southpaw"/>
    <n v="18288"/>
    <n v="1778"/>
    <n v="170"/>
    <x v="0"/>
    <n v="33"/>
    <n v="2"/>
    <n v="-1"/>
    <n v="0"/>
    <n v="1"/>
    <n v="3"/>
    <n v="1"/>
    <n v="0"/>
    <n v="-1"/>
    <n v="2"/>
    <n v="-508"/>
    <n v="254"/>
    <x v="9"/>
    <n v="-76"/>
    <n v="0"/>
    <n v="2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5:00"/>
    <n v="950"/>
    <n v="1700"/>
    <n v="3400"/>
    <n v="6500"/>
    <n v="7500"/>
    <n v="4400"/>
    <n v="6000"/>
  </r>
  <r>
    <x v="291"/>
    <x v="522"/>
    <n v="4400"/>
    <n v="-5900"/>
    <n v="4400"/>
    <n v="169492"/>
    <d v="2023-04-22T00:00:00"/>
    <s v="Las Vegas, Nevada, USA"/>
    <x v="0"/>
    <x v="1"/>
    <x v="1"/>
    <x v="7"/>
    <x v="0"/>
    <n v="3"/>
    <n v="0"/>
    <n v="3"/>
    <n v="0"/>
    <n v="339"/>
    <n v="53"/>
    <n v="3"/>
    <n v="341"/>
    <n v="71"/>
    <x v="4"/>
    <n v="2"/>
    <n v="23"/>
    <n v="0"/>
    <n v="0"/>
    <n v="0"/>
    <n v="4"/>
    <n v="2"/>
    <n v="1"/>
    <n v="0"/>
    <n v="7"/>
    <s v="Southpaw"/>
    <n v="1778"/>
    <n v="1905"/>
    <n v="135"/>
    <n v="0"/>
    <n v="2"/>
    <n v="1"/>
    <n v="171"/>
    <n v="38"/>
    <n v="18"/>
    <n v="273"/>
    <n v="3"/>
    <n v="4"/>
    <n v="7"/>
    <n v="60"/>
    <n v="1"/>
    <n v="0"/>
    <n v="1"/>
    <n v="5"/>
    <x v="3"/>
    <n v="11"/>
    <n v="0"/>
    <n v="17"/>
    <s v="Orthodox"/>
    <n v="16764"/>
    <n v="17018"/>
    <n v="135"/>
    <x v="18"/>
    <n v="30"/>
    <n v="0"/>
    <n v="1"/>
    <n v="-1"/>
    <n v="-10"/>
    <n v="-5"/>
    <n v="-37"/>
    <n v="-1"/>
    <n v="2"/>
    <n v="-10"/>
    <n v="1016"/>
    <n v="2032"/>
    <x v="11"/>
    <n v="168"/>
    <n v="-15"/>
    <n v="6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2:00"/>
    <n v="2220"/>
    <n v="9500"/>
    <n v="2400"/>
    <n v="9500"/>
    <n v="13000"/>
    <n v="22000"/>
    <n v="-1250"/>
  </r>
  <r>
    <x v="170"/>
    <x v="129"/>
    <n v="-1020"/>
    <n v="-1160"/>
    <n v="980392"/>
    <n v="862069"/>
    <d v="2023-04-22T00:00:00"/>
    <s v="Las Vegas, Nevada, USA"/>
    <x v="0"/>
    <x v="1"/>
    <x v="1"/>
    <x v="12"/>
    <x v="1"/>
    <n v="3"/>
    <n v="0"/>
    <n v="1"/>
    <n v="0"/>
    <n v="311"/>
    <n v="49"/>
    <n v="0"/>
    <n v="191"/>
    <n v="68"/>
    <x v="4"/>
    <n v="2"/>
    <n v="18"/>
    <n v="0"/>
    <n v="0"/>
    <n v="1"/>
    <n v="3"/>
    <n v="0"/>
    <n v="0"/>
    <n v="0"/>
    <n v="4"/>
    <s v="Orthodox"/>
    <n v="17018"/>
    <n v="17018"/>
    <n v="135"/>
    <n v="0"/>
    <n v="1"/>
    <n v="0"/>
    <n v="649"/>
    <n v="56"/>
    <n v="0"/>
    <n v="12"/>
    <n v="46"/>
    <n v="4"/>
    <n v="1"/>
    <n v="18"/>
    <n v="0"/>
    <n v="1"/>
    <n v="1"/>
    <n v="3"/>
    <x v="3"/>
    <n v="0"/>
    <n v="0"/>
    <n v="5"/>
    <s v="Orthodox"/>
    <n v="1651"/>
    <n v="17018"/>
    <n v="135"/>
    <x v="11"/>
    <n v="32"/>
    <n v="0"/>
    <n v="0"/>
    <n v="-1"/>
    <n v="-1"/>
    <n v="1"/>
    <n v="0"/>
    <n v="0"/>
    <n v="0"/>
    <n v="0"/>
    <n v="508"/>
    <n v="0"/>
    <x v="16"/>
    <n v="-338"/>
    <n v="0"/>
    <n v="71"/>
    <s v=""/>
    <m/>
    <m/>
    <m/>
    <s v=""/>
    <m/>
    <n v="90"/>
    <m/>
    <m/>
    <m/>
    <m/>
    <m/>
    <m/>
    <m/>
    <m/>
    <m/>
    <m/>
    <s v=""/>
    <m/>
    <n v="130"/>
    <m/>
    <m/>
    <m/>
    <m/>
    <m/>
    <m/>
    <m/>
    <m/>
    <m/>
    <s v="neither"/>
    <x v="1"/>
    <x v="1"/>
    <n v="30"/>
    <d v="1899-12-30T05:00:00"/>
    <n v="9000"/>
    <n v="1700"/>
    <n v="1250"/>
    <n v="11000"/>
    <n v="11000"/>
    <n v="6500"/>
    <n v="14000"/>
  </r>
  <r>
    <x v="207"/>
    <x v="360"/>
    <n v="1000"/>
    <n v="-1180"/>
    <n v="1000"/>
    <n v="847458"/>
    <d v="2023-04-22T00:00:00"/>
    <s v="Las Vegas, Nevada, USA"/>
    <x v="0"/>
    <x v="0"/>
    <x v="1"/>
    <x v="2"/>
    <x v="0"/>
    <n v="3"/>
    <n v="0"/>
    <n v="0"/>
    <n v="0"/>
    <n v="167"/>
    <n v="42"/>
    <n v="0"/>
    <n v="0"/>
    <n v="0"/>
    <x v="0"/>
    <n v="0"/>
    <n v="0"/>
    <n v="0"/>
    <n v="0"/>
    <n v="0"/>
    <n v="0"/>
    <n v="0"/>
    <n v="0"/>
    <n v="0"/>
    <n v="0"/>
    <s v="Orthodox"/>
    <n v="1905"/>
    <n v="1905"/>
    <n v="240"/>
    <n v="0"/>
    <n v="1"/>
    <n v="0"/>
    <n v="341"/>
    <n v="36"/>
    <n v="0"/>
    <n v="69"/>
    <n v="17"/>
    <n v="1"/>
    <n v="0"/>
    <n v="2"/>
    <n v="0"/>
    <n v="0"/>
    <n v="0"/>
    <n v="0"/>
    <x v="1"/>
    <n v="0"/>
    <n v="0"/>
    <n v="1"/>
    <s v="Orthodox"/>
    <n v="18796"/>
    <n v="20066"/>
    <n v="239"/>
    <x v="0"/>
    <n v="26"/>
    <n v="0"/>
    <n v="-1"/>
    <n v="-1"/>
    <n v="-1"/>
    <n v="0"/>
    <n v="-2"/>
    <n v="0"/>
    <n v="-1"/>
    <n v="0"/>
    <n v="254"/>
    <n v="-1016"/>
    <x v="11"/>
    <n v="-174"/>
    <n v="0"/>
    <n v="-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700"/>
    <n v="6000"/>
    <n v="9000"/>
    <n v="20000"/>
    <n v="2600"/>
    <n v="1450"/>
  </r>
  <r>
    <x v="449"/>
    <x v="523"/>
    <n v="-1960"/>
    <n v="1640"/>
    <n v="510204"/>
    <n v="1640"/>
    <d v="2023-04-22T00:00:00"/>
    <s v="Las Vegas, Nevada, USA"/>
    <x v="0"/>
    <x v="1"/>
    <x v="1"/>
    <x v="3"/>
    <x v="0"/>
    <n v="3"/>
    <n v="0"/>
    <n v="1"/>
    <n v="0"/>
    <n v="262"/>
    <n v="46"/>
    <n v="7"/>
    <n v="106"/>
    <n v="6"/>
    <x v="3"/>
    <n v="0"/>
    <n v="3"/>
    <n v="0"/>
    <n v="0"/>
    <n v="0"/>
    <n v="1"/>
    <n v="0"/>
    <n v="0"/>
    <n v="0"/>
    <n v="1"/>
    <s v="Southpaw"/>
    <n v="18288"/>
    <n v="18542"/>
    <n v="145"/>
    <n v="0"/>
    <n v="2"/>
    <n v="0"/>
    <n v="369"/>
    <n v="34"/>
    <n v="5"/>
    <n v="268"/>
    <n v="41"/>
    <n v="2"/>
    <n v="0"/>
    <n v="5"/>
    <n v="0"/>
    <n v="0"/>
    <n v="0"/>
    <n v="1"/>
    <x v="1"/>
    <n v="0"/>
    <n v="0"/>
    <n v="2"/>
    <s v="Orthodox"/>
    <n v="17526"/>
    <n v="18288"/>
    <n v="145"/>
    <x v="14"/>
    <n v="25"/>
    <n v="0"/>
    <n v="-1"/>
    <n v="-1"/>
    <n v="-1"/>
    <n v="0"/>
    <n v="-2"/>
    <n v="0"/>
    <n v="-1"/>
    <n v="0"/>
    <n v="762"/>
    <n v="254"/>
    <x v="18"/>
    <n v="-107"/>
    <n v="2"/>
    <n v="-1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50"/>
    <m/>
    <n v="3100"/>
    <m/>
    <n v="6000"/>
    <m/>
  </r>
  <r>
    <x v="240"/>
    <x v="524"/>
    <n v="1340"/>
    <n v="-1580"/>
    <n v="1340"/>
    <n v="632911"/>
    <d v="2023-04-22T00:00:00"/>
    <s v="Las Vegas, Nevada, USA"/>
    <x v="0"/>
    <x v="0"/>
    <x v="1"/>
    <x v="7"/>
    <x v="0"/>
    <n v="3"/>
    <n v="2"/>
    <n v="0"/>
    <n v="0"/>
    <n v="538"/>
    <n v="36"/>
    <n v="0"/>
    <n v="52"/>
    <n v="5"/>
    <x v="4"/>
    <n v="3"/>
    <n v="11"/>
    <n v="0"/>
    <n v="0"/>
    <n v="0"/>
    <n v="0"/>
    <n v="3"/>
    <n v="0"/>
    <n v="0"/>
    <n v="3"/>
    <s v="Orthodox"/>
    <n v="17018"/>
    <n v="1778"/>
    <n v="135"/>
    <n v="0"/>
    <n v="1"/>
    <n v="0"/>
    <n v="27"/>
    <n v="5"/>
    <n v="11"/>
    <n v="48"/>
    <n v="46"/>
    <n v="1"/>
    <n v="1"/>
    <n v="6"/>
    <n v="0"/>
    <n v="0"/>
    <n v="0"/>
    <n v="1"/>
    <x v="3"/>
    <n v="0"/>
    <n v="0"/>
    <n v="1"/>
    <s v="Orthodox"/>
    <n v="17272"/>
    <n v="18034"/>
    <n v="135"/>
    <x v="20"/>
    <n v="33"/>
    <n v="2"/>
    <n v="-1"/>
    <n v="2"/>
    <n v="2"/>
    <n v="2"/>
    <n v="5"/>
    <n v="0"/>
    <n v="3"/>
    <n v="0"/>
    <n v="-254"/>
    <n v="-254"/>
    <x v="25"/>
    <n v="268"/>
    <n v="-11"/>
    <n v="-4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21:00"/>
    <n v="8610"/>
    <n v="4200"/>
    <n v="3800"/>
    <n v="5000"/>
    <n v="17000"/>
    <n v="7000"/>
    <n v="1450"/>
  </r>
  <r>
    <x v="437"/>
    <x v="525"/>
    <n v="-1720"/>
    <n v="1440"/>
    <n v="581395"/>
    <n v="1440"/>
    <d v="2023-04-15T00:00:00"/>
    <s v="Kansas City, Missouri, USA"/>
    <x v="0"/>
    <x v="0"/>
    <x v="1"/>
    <x v="3"/>
    <x v="0"/>
    <n v="5"/>
    <n v="0"/>
    <n v="10"/>
    <n v="0"/>
    <n v="345"/>
    <n v="41"/>
    <n v="3"/>
    <n v="93"/>
    <n v="47"/>
    <x v="11"/>
    <n v="0"/>
    <n v="27"/>
    <n v="0"/>
    <n v="0"/>
    <n v="1"/>
    <n v="5"/>
    <n v="2"/>
    <n v="2"/>
    <n v="0"/>
    <n v="10"/>
    <s v="Southpaw"/>
    <n v="17272"/>
    <n v="1778"/>
    <n v="145"/>
    <n v="1"/>
    <n v="0"/>
    <n v="0"/>
    <n v="717"/>
    <n v="48"/>
    <n v="3"/>
    <n v="25"/>
    <n v="53"/>
    <n v="13"/>
    <n v="7"/>
    <n v="85"/>
    <n v="9"/>
    <n v="0"/>
    <n v="1"/>
    <n v="7"/>
    <x v="11"/>
    <n v="2"/>
    <n v="0"/>
    <n v="19"/>
    <s v="Orthodox"/>
    <n v="18034"/>
    <n v="17526"/>
    <n v="145"/>
    <x v="8"/>
    <n v="29"/>
    <n v="-1"/>
    <n v="10"/>
    <n v="-3"/>
    <n v="-9"/>
    <n v="-7"/>
    <n v="-58"/>
    <n v="-9"/>
    <n v="-7"/>
    <n v="0"/>
    <n v="-762"/>
    <n v="254"/>
    <x v="12"/>
    <n v="-372"/>
    <n v="0"/>
    <n v="68"/>
    <s v=""/>
    <n v="40"/>
    <n v="20"/>
    <m/>
    <s v=""/>
    <m/>
    <m/>
    <m/>
    <m/>
    <m/>
    <m/>
    <m/>
    <n v="20"/>
    <m/>
    <m/>
    <n v="150"/>
    <m/>
    <s v=""/>
    <m/>
    <m/>
    <m/>
    <m/>
    <m/>
    <m/>
    <m/>
    <n v="40"/>
    <m/>
    <m/>
    <m/>
    <s v="Red"/>
    <x v="1"/>
    <x v="1"/>
    <n v="50"/>
    <d v="1899-12-30T05:00:00"/>
    <n v="15000"/>
    <n v="1950"/>
    <n v="3200"/>
    <n v="17000"/>
    <n v="9500"/>
    <n v="2700"/>
    <n v="5500"/>
  </r>
  <r>
    <x v="264"/>
    <x v="526"/>
    <n v="1460"/>
    <n v="-1740"/>
    <n v="1460"/>
    <n v="574713"/>
    <d v="2023-04-15T00:00:00"/>
    <s v="Kansas City, Missouri, USA"/>
    <x v="0"/>
    <x v="0"/>
    <x v="1"/>
    <x v="3"/>
    <x v="0"/>
    <n v="3"/>
    <n v="0"/>
    <n v="1"/>
    <n v="0"/>
    <n v="736"/>
    <n v="56"/>
    <n v="11"/>
    <n v="124"/>
    <n v="23"/>
    <x v="2"/>
    <n v="2"/>
    <n v="22"/>
    <n v="0"/>
    <n v="0"/>
    <n v="0"/>
    <n v="1"/>
    <n v="4"/>
    <n v="1"/>
    <n v="0"/>
    <n v="6"/>
    <s v="Orthodox"/>
    <n v="1778"/>
    <n v="1778"/>
    <n v="145"/>
    <n v="2"/>
    <n v="0"/>
    <n v="0"/>
    <n v="411"/>
    <n v="44"/>
    <n v="1"/>
    <n v="45"/>
    <n v="5"/>
    <n v="4"/>
    <n v="11"/>
    <n v="70"/>
    <n v="0"/>
    <n v="1"/>
    <n v="1"/>
    <n v="6"/>
    <x v="4"/>
    <n v="0"/>
    <n v="0"/>
    <n v="16"/>
    <s v="Orthodox"/>
    <n v="18034"/>
    <n v="1905"/>
    <n v="145"/>
    <x v="5"/>
    <n v="34"/>
    <n v="-2"/>
    <n v="1"/>
    <n v="0"/>
    <n v="-10"/>
    <n v="-9"/>
    <n v="-48"/>
    <n v="0"/>
    <n v="-4"/>
    <n v="1"/>
    <n v="-254"/>
    <n v="-127"/>
    <x v="0"/>
    <n v="325"/>
    <n v="10"/>
    <n v="79"/>
    <s v=""/>
    <m/>
    <n v="140"/>
    <m/>
    <s v=""/>
    <m/>
    <m/>
    <m/>
    <m/>
    <m/>
    <m/>
    <m/>
    <n v="140"/>
    <m/>
    <m/>
    <m/>
    <m/>
    <s v=""/>
    <m/>
    <m/>
    <m/>
    <m/>
    <m/>
    <m/>
    <m/>
    <m/>
    <m/>
    <m/>
    <m/>
    <s v="Red"/>
    <x v="3"/>
    <x v="14"/>
    <n v="10"/>
    <d v="1899-12-30T02:37:00"/>
    <n v="1570"/>
    <n v="3900"/>
    <n v="2500"/>
    <n v="26000"/>
    <n v="7500"/>
    <n v="3600"/>
    <n v="2400"/>
  </r>
  <r>
    <x v="452"/>
    <x v="527"/>
    <n v="-1620"/>
    <n v="1360"/>
    <n v="617284"/>
    <n v="1360"/>
    <d v="2023-04-15T00:00:00"/>
    <s v="Kansas City, Missouri, USA"/>
    <x v="0"/>
    <x v="1"/>
    <x v="1"/>
    <x v="4"/>
    <x v="0"/>
    <n v="3"/>
    <n v="0"/>
    <n v="3"/>
    <n v="0"/>
    <n v="472"/>
    <n v="56"/>
    <n v="0"/>
    <n v="62"/>
    <n v="15"/>
    <x v="4"/>
    <n v="0"/>
    <n v="7"/>
    <n v="0"/>
    <n v="0"/>
    <n v="0"/>
    <n v="0"/>
    <n v="3"/>
    <n v="0"/>
    <n v="0"/>
    <n v="3"/>
    <s v="Southpaw"/>
    <n v="1778"/>
    <n v="18034"/>
    <n v="205"/>
    <n v="1"/>
    <n v="0"/>
    <n v="1"/>
    <n v="55"/>
    <n v="47"/>
    <n v="0"/>
    <n v="36"/>
    <n v="25"/>
    <n v="4"/>
    <n v="3"/>
    <n v="27"/>
    <n v="0"/>
    <n v="0"/>
    <n v="0"/>
    <n v="4"/>
    <x v="5"/>
    <n v="0"/>
    <n v="0"/>
    <n v="7"/>
    <s v="Orthodox"/>
    <n v="1905"/>
    <n v="19304"/>
    <n v="205"/>
    <x v="9"/>
    <n v="34"/>
    <n v="-1"/>
    <n v="3"/>
    <n v="-1"/>
    <n v="-4"/>
    <n v="-3"/>
    <n v="-20"/>
    <n v="0"/>
    <n v="0"/>
    <n v="0"/>
    <n v="-127"/>
    <n v="-127"/>
    <x v="9"/>
    <n v="-78"/>
    <n v="0"/>
    <n v="26"/>
    <s v=""/>
    <n v="150"/>
    <n v="130"/>
    <m/>
    <s v=""/>
    <m/>
    <m/>
    <m/>
    <n v="130"/>
    <m/>
    <m/>
    <m/>
    <m/>
    <m/>
    <m/>
    <m/>
    <m/>
    <s v=""/>
    <m/>
    <m/>
    <m/>
    <n v="150"/>
    <m/>
    <m/>
    <m/>
    <m/>
    <m/>
    <m/>
    <m/>
    <s v="Red"/>
    <x v="1"/>
    <x v="1"/>
    <n v="30"/>
    <d v="1899-12-30T05:00:00"/>
    <n v="9000"/>
    <n v="2000"/>
    <n v="5000"/>
    <n v="17000"/>
    <n v="15000"/>
    <n v="2400"/>
    <n v="2900"/>
  </r>
  <r>
    <x v="453"/>
    <x v="528"/>
    <n v="1080"/>
    <n v="-1300"/>
    <n v="1080"/>
    <n v="769231"/>
    <d v="2023-04-15T00:00:00"/>
    <s v="Kansas City, Missouri, USA"/>
    <x v="0"/>
    <x v="1"/>
    <x v="1"/>
    <x v="4"/>
    <x v="0"/>
    <n v="3"/>
    <n v="3"/>
    <n v="0"/>
    <n v="1"/>
    <n v="444"/>
    <n v="43"/>
    <n v="0"/>
    <n v="417"/>
    <n v="57"/>
    <x v="6"/>
    <n v="8"/>
    <n v="26"/>
    <n v="0"/>
    <n v="0"/>
    <n v="0"/>
    <n v="2"/>
    <n v="3"/>
    <n v="0"/>
    <n v="0"/>
    <n v="5"/>
    <s v="Southpaw"/>
    <n v="18542"/>
    <n v="1905"/>
    <n v="205"/>
    <n v="1"/>
    <n v="0"/>
    <n v="0"/>
    <n v="47"/>
    <n v="52"/>
    <n v="0"/>
    <n v="0"/>
    <n v="0"/>
    <n v="2"/>
    <n v="4"/>
    <n v="20"/>
    <n v="0"/>
    <n v="0"/>
    <n v="0"/>
    <n v="1"/>
    <x v="5"/>
    <n v="0"/>
    <n v="0"/>
    <n v="4"/>
    <s v="Orthodox"/>
    <n v="18796"/>
    <n v="1905"/>
    <n v="205"/>
    <x v="8"/>
    <n v="29"/>
    <n v="2"/>
    <n v="0"/>
    <n v="0"/>
    <n v="1"/>
    <n v="4"/>
    <n v="6"/>
    <n v="0"/>
    <n v="0"/>
    <n v="0"/>
    <n v="-254"/>
    <n v="0"/>
    <x v="12"/>
    <n v="-26"/>
    <n v="0"/>
    <n v="4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5:00"/>
    <n v="1250"/>
    <n v="3400"/>
    <n v="6000"/>
    <n v="20000"/>
    <n v="11000"/>
    <n v="2900"/>
    <n v="1450"/>
  </r>
  <r>
    <x v="336"/>
    <x v="395"/>
    <n v="1760"/>
    <n v="-2100"/>
    <n v="1760"/>
    <n v="47619"/>
    <d v="2023-04-15T00:00:00"/>
    <s v="Kansas City, Missouri, USA"/>
    <x v="0"/>
    <x v="0"/>
    <x v="1"/>
    <x v="7"/>
    <x v="0"/>
    <n v="3"/>
    <n v="0"/>
    <n v="7"/>
    <n v="1"/>
    <n v="472"/>
    <n v="59"/>
    <n v="1"/>
    <n v="26"/>
    <n v="3"/>
    <x v="2"/>
    <n v="1"/>
    <n v="22"/>
    <n v="0"/>
    <n v="0"/>
    <n v="2"/>
    <n v="2"/>
    <n v="3"/>
    <n v="0"/>
    <n v="0"/>
    <n v="7"/>
    <s v="Orthodox"/>
    <n v="17526"/>
    <n v="17018"/>
    <n v="135"/>
    <n v="2"/>
    <n v="0"/>
    <n v="0"/>
    <n v="532"/>
    <n v="43"/>
    <n v="5"/>
    <n v="51"/>
    <n v="18"/>
    <n v="4"/>
    <n v="7"/>
    <n v="42"/>
    <n v="0"/>
    <n v="0"/>
    <n v="0"/>
    <n v="3"/>
    <x v="5"/>
    <n v="3"/>
    <n v="0"/>
    <n v="9"/>
    <s v="Orthodox"/>
    <n v="16764"/>
    <n v="1651"/>
    <n v="135"/>
    <x v="2"/>
    <n v="31"/>
    <n v="-2"/>
    <n v="7"/>
    <n v="0"/>
    <n v="-2"/>
    <n v="-6"/>
    <n v="-20"/>
    <n v="0"/>
    <n v="0"/>
    <n v="-3"/>
    <n v="762"/>
    <n v="508"/>
    <x v="17"/>
    <n v="-6"/>
    <n v="-4"/>
    <n v="-25"/>
    <s v=""/>
    <n v="130"/>
    <n v="90"/>
    <m/>
    <s v=""/>
    <m/>
    <m/>
    <m/>
    <m/>
    <m/>
    <m/>
    <m/>
    <m/>
    <n v="90"/>
    <m/>
    <m/>
    <m/>
    <s v=""/>
    <m/>
    <m/>
    <m/>
    <m/>
    <m/>
    <m/>
    <m/>
    <m/>
    <n v="130"/>
    <m/>
    <m/>
    <s v="Red"/>
    <x v="1"/>
    <x v="1"/>
    <n v="30"/>
    <d v="1899-12-30T05:00:00"/>
    <n v="9000"/>
    <n v="3400"/>
    <n v="1150"/>
    <n v="11000"/>
    <n v="16000"/>
    <n v="8500"/>
    <n v="3500"/>
  </r>
  <r>
    <x v="12"/>
    <x v="90"/>
    <n v="2350"/>
    <n v="-2900"/>
    <n v="2350"/>
    <n v="344828"/>
    <d v="2023-04-15T00:00:00"/>
    <s v="Kansas City, Missouri, USA"/>
    <x v="0"/>
    <x v="1"/>
    <x v="1"/>
    <x v="6"/>
    <x v="0"/>
    <n v="3"/>
    <n v="0"/>
    <n v="1"/>
    <n v="0"/>
    <n v="419"/>
    <n v="42"/>
    <n v="3"/>
    <n v="361"/>
    <n v="44"/>
    <x v="6"/>
    <n v="3"/>
    <n v="17"/>
    <n v="0"/>
    <n v="0"/>
    <n v="0"/>
    <n v="2"/>
    <n v="0"/>
    <n v="1"/>
    <n v="0"/>
    <n v="3"/>
    <s v="Orthodox"/>
    <n v="17018"/>
    <n v="1778"/>
    <n v="155"/>
    <n v="0"/>
    <n v="1"/>
    <n v="0"/>
    <n v="264"/>
    <n v="33"/>
    <n v="6"/>
    <n v="313"/>
    <n v="36"/>
    <n v="4"/>
    <n v="17"/>
    <n v="99"/>
    <n v="2"/>
    <n v="0"/>
    <n v="4"/>
    <n v="9"/>
    <x v="0"/>
    <n v="5"/>
    <n v="0"/>
    <n v="20"/>
    <s v="Orthodox"/>
    <n v="17018"/>
    <n v="1778"/>
    <n v="155"/>
    <x v="15"/>
    <n v="28"/>
    <n v="0"/>
    <n v="0"/>
    <n v="-2"/>
    <n v="-17"/>
    <n v="-14"/>
    <n v="-82"/>
    <n v="-2"/>
    <n v="-2"/>
    <n v="-4"/>
    <n v="0"/>
    <n v="0"/>
    <x v="28"/>
    <n v="155"/>
    <n v="-3"/>
    <n v="4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600"/>
    <n v="1100"/>
    <n v="13000"/>
    <n v="3400"/>
    <n v="11000"/>
    <n v="10000"/>
  </r>
  <r>
    <x v="313"/>
    <x v="429"/>
    <n v="-2000"/>
    <n v="1680"/>
    <n v="500"/>
    <n v="1680"/>
    <d v="2023-04-15T00:00:00"/>
    <s v="Kansas City, Missouri, USA"/>
    <x v="0"/>
    <x v="0"/>
    <x v="1"/>
    <x v="3"/>
    <x v="0"/>
    <n v="3"/>
    <n v="0"/>
    <n v="1"/>
    <n v="0"/>
    <n v="337"/>
    <n v="44"/>
    <n v="13"/>
    <n v="341"/>
    <n v="57"/>
    <x v="6"/>
    <n v="3"/>
    <n v="20"/>
    <n v="0"/>
    <n v="0"/>
    <n v="1"/>
    <n v="1"/>
    <n v="0"/>
    <n v="2"/>
    <n v="0"/>
    <n v="4"/>
    <s v="Switch"/>
    <n v="17526"/>
    <n v="18288"/>
    <n v="145"/>
    <n v="1"/>
    <n v="0"/>
    <n v="0"/>
    <n v="588"/>
    <n v="51"/>
    <n v="1"/>
    <n v="103"/>
    <n v="5"/>
    <n v="2"/>
    <n v="4"/>
    <n v="20"/>
    <n v="0"/>
    <n v="0"/>
    <n v="0"/>
    <n v="2"/>
    <x v="1"/>
    <n v="0"/>
    <n v="0"/>
    <n v="3"/>
    <s v="Switch"/>
    <n v="18288"/>
    <n v="18542"/>
    <n v="145"/>
    <x v="3"/>
    <n v="32"/>
    <n v="-1"/>
    <n v="1"/>
    <n v="0"/>
    <n v="1"/>
    <n v="-1"/>
    <n v="0"/>
    <n v="0"/>
    <n v="-1"/>
    <n v="2"/>
    <n v="-762"/>
    <n v="-254"/>
    <x v="9"/>
    <n v="-251"/>
    <n v="12"/>
    <n v="2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40:00"/>
    <n v="4000"/>
    <n v="1450"/>
    <n v="2600"/>
    <n v="6000"/>
    <n v="12000"/>
    <n v="3700"/>
    <n v="18000"/>
  </r>
  <r>
    <x v="86"/>
    <x v="529"/>
    <n v="1640"/>
    <n v="-1960"/>
    <n v="1640"/>
    <n v="510204"/>
    <d v="2023-04-15T00:00:00"/>
    <s v="Kansas City, Missouri, USA"/>
    <x v="0"/>
    <x v="0"/>
    <x v="1"/>
    <x v="0"/>
    <x v="0"/>
    <n v="3"/>
    <n v="0"/>
    <n v="4"/>
    <n v="0"/>
    <n v="362"/>
    <n v="52"/>
    <n v="8"/>
    <n v="138"/>
    <n v="45"/>
    <x v="2"/>
    <n v="1"/>
    <n v="21"/>
    <n v="0"/>
    <n v="0"/>
    <n v="2"/>
    <n v="3"/>
    <n v="1"/>
    <n v="1"/>
    <n v="0"/>
    <n v="7"/>
    <s v="Orthodox"/>
    <n v="16764"/>
    <n v="16764"/>
    <n v="125"/>
    <n v="0"/>
    <n v="2"/>
    <n v="0"/>
    <n v="433"/>
    <n v="36"/>
    <n v="11"/>
    <n v="47"/>
    <n v="6"/>
    <n v="2"/>
    <n v="2"/>
    <n v="11"/>
    <n v="1"/>
    <n v="0"/>
    <n v="1"/>
    <n v="0"/>
    <x v="3"/>
    <n v="3"/>
    <n v="0"/>
    <n v="4"/>
    <s v="Southpaw"/>
    <n v="17526"/>
    <n v="17272"/>
    <n v="125"/>
    <x v="1"/>
    <n v="30"/>
    <n v="0"/>
    <n v="2"/>
    <n v="2"/>
    <n v="3"/>
    <n v="-1"/>
    <n v="10"/>
    <n v="-1"/>
    <n v="1"/>
    <n v="-2"/>
    <n v="-762"/>
    <n v="-508"/>
    <x v="3"/>
    <n v="-71"/>
    <n v="-3"/>
    <n v="91"/>
    <s v=""/>
    <n v="50"/>
    <n v="40"/>
    <m/>
    <s v=""/>
    <m/>
    <m/>
    <m/>
    <m/>
    <m/>
    <m/>
    <m/>
    <m/>
    <m/>
    <n v="40"/>
    <m/>
    <m/>
    <s v=""/>
    <m/>
    <m/>
    <m/>
    <m/>
    <m/>
    <m/>
    <m/>
    <m/>
    <m/>
    <n v="50"/>
    <m/>
    <s v="Red"/>
    <x v="3"/>
    <x v="14"/>
    <n v="10"/>
    <d v="1899-12-30T02:09:00"/>
    <n v="1290"/>
    <n v="6000"/>
    <n v="1800"/>
    <n v="4200"/>
    <n v="4600"/>
    <n v="9500"/>
    <n v="3800"/>
  </r>
  <r>
    <x v="518"/>
    <x v="530"/>
    <n v="-2200"/>
    <n v="1840"/>
    <n v="454545"/>
    <n v="1840"/>
    <d v="2023-04-15T00:00:00"/>
    <s v="Kansas City, Missouri, USA"/>
    <x v="0"/>
    <x v="0"/>
    <x v="1"/>
    <x v="4"/>
    <x v="0"/>
    <n v="3"/>
    <n v="1"/>
    <n v="0"/>
    <n v="0"/>
    <n v="331"/>
    <n v="48"/>
    <n v="10"/>
    <n v="196"/>
    <n v="47"/>
    <x v="4"/>
    <n v="12"/>
    <n v="58"/>
    <n v="1"/>
    <n v="0"/>
    <n v="1"/>
    <n v="3"/>
    <n v="4"/>
    <n v="5"/>
    <n v="0"/>
    <n v="13"/>
    <s v="Orthodox"/>
    <n v="18542"/>
    <n v="19558"/>
    <n v="205"/>
    <n v="0"/>
    <n v="1"/>
    <n v="0"/>
    <n v="296"/>
    <n v="35"/>
    <n v="6"/>
    <n v="62"/>
    <n v="28"/>
    <n v="2"/>
    <n v="5"/>
    <n v="33"/>
    <n v="0"/>
    <n v="0"/>
    <n v="0"/>
    <n v="4"/>
    <x v="1"/>
    <n v="4"/>
    <n v="0"/>
    <n v="9"/>
    <s v="Southpaw"/>
    <n v="18288"/>
    <n v="1905"/>
    <n v="205"/>
    <x v="18"/>
    <n v="42"/>
    <n v="1"/>
    <n v="-1"/>
    <n v="1"/>
    <n v="4"/>
    <n v="7"/>
    <n v="25"/>
    <n v="1"/>
    <n v="3"/>
    <n v="1"/>
    <n v="254"/>
    <n v="508"/>
    <x v="16"/>
    <n v="35"/>
    <n v="4"/>
    <n v="1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13:00"/>
    <n v="8530"/>
    <n v="1450"/>
    <n v="3500"/>
    <n v="4200"/>
    <n v="13000"/>
    <n v="5000"/>
    <n v="9000"/>
  </r>
  <r>
    <x v="370"/>
    <x v="531"/>
    <n v="-1260"/>
    <n v="1080"/>
    <n v="793651"/>
    <n v="1080"/>
    <d v="2023-04-15T00:00:00"/>
    <s v="Kansas City, Missouri, USA"/>
    <x v="0"/>
    <x v="0"/>
    <x v="1"/>
    <x v="8"/>
    <x v="1"/>
    <n v="3"/>
    <n v="0"/>
    <n v="3"/>
    <n v="0"/>
    <n v="364"/>
    <n v="47"/>
    <n v="0"/>
    <n v="311"/>
    <n v="41"/>
    <x v="4"/>
    <n v="0"/>
    <n v="9"/>
    <n v="0"/>
    <n v="0"/>
    <n v="0"/>
    <n v="3"/>
    <n v="0"/>
    <n v="0"/>
    <n v="0"/>
    <n v="3"/>
    <s v="Orthodox"/>
    <n v="16002"/>
    <n v="16002"/>
    <n v="115"/>
    <n v="0"/>
    <n v="1"/>
    <n v="0"/>
    <n v="283"/>
    <n v="48"/>
    <n v="11"/>
    <n v="248"/>
    <n v="42"/>
    <n v="2"/>
    <n v="5"/>
    <n v="27"/>
    <n v="0"/>
    <n v="0"/>
    <n v="0"/>
    <n v="1"/>
    <x v="1"/>
    <n v="6"/>
    <n v="0"/>
    <n v="8"/>
    <s v="Orthodox"/>
    <n v="1651"/>
    <n v="16002"/>
    <n v="115"/>
    <x v="17"/>
    <n v="30"/>
    <n v="0"/>
    <n v="2"/>
    <n v="1"/>
    <n v="-5"/>
    <n v="-5"/>
    <n v="-18"/>
    <n v="0"/>
    <n v="-1"/>
    <n v="-6"/>
    <n v="-508"/>
    <n v="0"/>
    <x v="14"/>
    <n v="81"/>
    <n v="-11"/>
    <n v="6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4:21:00"/>
    <n v="5610"/>
    <n v="2900"/>
    <n v="2900"/>
    <n v="2600"/>
    <n v="12000"/>
    <n v="10000"/>
    <n v="3800"/>
  </r>
  <r>
    <x v="519"/>
    <x v="532"/>
    <n v="1080"/>
    <n v="-1300"/>
    <n v="1080"/>
    <n v="769231"/>
    <d v="2023-04-15T00:00:00"/>
    <s v="Kansas City, Missouri, USA"/>
    <x v="0"/>
    <x v="1"/>
    <x v="1"/>
    <x v="6"/>
    <x v="0"/>
    <n v="3"/>
    <n v="1"/>
    <n v="0"/>
    <n v="0"/>
    <n v="586"/>
    <n v="41"/>
    <n v="2"/>
    <n v="22"/>
    <n v="33"/>
    <x v="3"/>
    <n v="1"/>
    <n v="6"/>
    <n v="0"/>
    <n v="0"/>
    <n v="0"/>
    <n v="1"/>
    <n v="0"/>
    <n v="0"/>
    <n v="0"/>
    <n v="1"/>
    <s v="Switch"/>
    <n v="18542"/>
    <n v="19558"/>
    <n v="155"/>
    <n v="1"/>
    <n v="0"/>
    <n v="2"/>
    <n v="452"/>
    <n v="45"/>
    <n v="3"/>
    <n v="109"/>
    <n v="37"/>
    <n v="1"/>
    <n v="6"/>
    <n v="29"/>
    <n v="0"/>
    <n v="0"/>
    <n v="1"/>
    <n v="1"/>
    <x v="1"/>
    <n v="1"/>
    <n v="0"/>
    <n v="4"/>
    <s v="Orthodox"/>
    <n v="17526"/>
    <n v="18034"/>
    <n v="155"/>
    <x v="8"/>
    <n v="23"/>
    <n v="0"/>
    <n v="0"/>
    <n v="0"/>
    <n v="-3"/>
    <n v="-5"/>
    <n v="-23"/>
    <n v="0"/>
    <n v="-1"/>
    <n v="-1"/>
    <n v="1016"/>
    <n v="1524"/>
    <x v="11"/>
    <n v="134"/>
    <n v="-1"/>
    <n v="-8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800"/>
    <n v="10000"/>
    <n v="10000"/>
    <n v="9000"/>
    <n v="4200"/>
  </r>
  <r>
    <x v="520"/>
    <x v="44"/>
    <n v="-1560"/>
    <n v="1320"/>
    <n v="641026"/>
    <n v="1320"/>
    <d v="2023-04-15T00:00:00"/>
    <s v="Kansas City, Missouri, USA"/>
    <x v="0"/>
    <x v="1"/>
    <x v="1"/>
    <x v="8"/>
    <x v="1"/>
    <n v="3"/>
    <n v="1"/>
    <n v="0"/>
    <n v="0"/>
    <n v="448"/>
    <n v="49"/>
    <n v="9"/>
    <n v="88"/>
    <n v="3"/>
    <x v="3"/>
    <n v="1"/>
    <n v="6"/>
    <n v="0"/>
    <n v="0"/>
    <n v="0"/>
    <n v="1"/>
    <n v="0"/>
    <n v="0"/>
    <n v="0"/>
    <n v="1"/>
    <s v="Orthodox"/>
    <n v="15748"/>
    <n v="16002"/>
    <n v="115"/>
    <n v="0"/>
    <n v="1"/>
    <n v="0"/>
    <n v="294"/>
    <n v="61"/>
    <n v="0"/>
    <n v="193"/>
    <n v="72"/>
    <n v="1"/>
    <n v="0"/>
    <n v="2"/>
    <n v="0"/>
    <n v="0"/>
    <n v="0"/>
    <n v="0"/>
    <x v="1"/>
    <n v="0"/>
    <n v="0"/>
    <n v="1"/>
    <s v="Orthodox"/>
    <n v="16764"/>
    <n v="1651"/>
    <n v="115"/>
    <x v="12"/>
    <n v="23"/>
    <n v="1"/>
    <n v="-1"/>
    <n v="0"/>
    <n v="0"/>
    <n v="1"/>
    <n v="4"/>
    <n v="0"/>
    <n v="-1"/>
    <n v="0"/>
    <n v="-1016"/>
    <n v="-508"/>
    <x v="8"/>
    <n v="154"/>
    <n v="9"/>
    <n v="-10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42:00"/>
    <n v="4620"/>
    <n v="1650"/>
    <n v="2600"/>
    <n v="7500"/>
    <n v="14000"/>
    <n v="4600"/>
    <n v="6000"/>
  </r>
  <r>
    <x v="521"/>
    <x v="387"/>
    <n v="1600"/>
    <n v="-1900"/>
    <n v="1600"/>
    <n v="526316"/>
    <d v="2023-04-15T00:00:00"/>
    <s v="Kansas City, Missouri, USA"/>
    <x v="0"/>
    <x v="1"/>
    <x v="1"/>
    <x v="7"/>
    <x v="0"/>
    <n v="3"/>
    <n v="0"/>
    <n v="0"/>
    <n v="0"/>
    <n v="388"/>
    <n v="43"/>
    <n v="0"/>
    <n v="0"/>
    <n v="0"/>
    <x v="0"/>
    <n v="0"/>
    <n v="0"/>
    <n v="0"/>
    <n v="0"/>
    <n v="0"/>
    <n v="0"/>
    <n v="0"/>
    <n v="0"/>
    <n v="0"/>
    <n v="0"/>
    <s v="Orthodox"/>
    <n v="17018"/>
    <n v="17526"/>
    <n v="135"/>
    <n v="3"/>
    <n v="0"/>
    <n v="0"/>
    <n v="151"/>
    <n v="53"/>
    <n v="6"/>
    <n v="86"/>
    <n v="5"/>
    <n v="0"/>
    <n v="3"/>
    <n v="8"/>
    <n v="0"/>
    <n v="0"/>
    <n v="0"/>
    <n v="0"/>
    <x v="3"/>
    <n v="0"/>
    <n v="0"/>
    <n v="0"/>
    <s v="Southpaw"/>
    <n v="17526"/>
    <n v="18034"/>
    <n v="135"/>
    <x v="3"/>
    <n v="30"/>
    <n v="-3"/>
    <n v="0"/>
    <n v="0"/>
    <n v="0"/>
    <n v="-3"/>
    <n v="-8"/>
    <n v="0"/>
    <n v="0"/>
    <n v="0"/>
    <n v="-508"/>
    <n v="-508"/>
    <x v="0"/>
    <n v="237"/>
    <n v="-6"/>
    <n v="-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3600"/>
    <n v="6000"/>
    <n v="12000"/>
    <n v="6000"/>
    <n v="1300"/>
  </r>
  <r>
    <x v="82"/>
    <x v="204"/>
    <n v="1140"/>
    <n v="-1340"/>
    <n v="1140"/>
    <n v="746269"/>
    <d v="2023-04-15T00:00:00"/>
    <s v="Kansas City, Missouri, USA"/>
    <x v="0"/>
    <x v="0"/>
    <x v="1"/>
    <x v="11"/>
    <x v="1"/>
    <n v="3"/>
    <n v="0"/>
    <n v="1"/>
    <n v="0"/>
    <n v="36"/>
    <n v="37"/>
    <n v="6"/>
    <n v="7"/>
    <n v="31"/>
    <x v="6"/>
    <n v="5"/>
    <n v="22"/>
    <n v="0"/>
    <n v="0"/>
    <n v="0"/>
    <n v="2"/>
    <n v="1"/>
    <n v="0"/>
    <n v="0"/>
    <n v="3"/>
    <s v="Orthodox"/>
    <n v="17272"/>
    <n v="17018"/>
    <n v="125"/>
    <n v="0"/>
    <n v="2"/>
    <n v="0"/>
    <n v="435"/>
    <n v="51"/>
    <n v="4"/>
    <n v="88"/>
    <n v="33"/>
    <n v="2"/>
    <n v="2"/>
    <n v="15"/>
    <n v="0"/>
    <n v="0"/>
    <n v="1"/>
    <n v="2"/>
    <x v="3"/>
    <n v="0"/>
    <n v="0"/>
    <n v="3"/>
    <s v="Orthodox"/>
    <n v="17272"/>
    <n v="1778"/>
    <n v="135"/>
    <x v="17"/>
    <n v="28"/>
    <n v="0"/>
    <n v="-1"/>
    <n v="0"/>
    <n v="0"/>
    <n v="3"/>
    <n v="7"/>
    <n v="0"/>
    <n v="1"/>
    <n v="0"/>
    <n v="0"/>
    <n v="-762"/>
    <x v="18"/>
    <n v="-75"/>
    <n v="2"/>
    <n v="-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1350"/>
    <n v="9500"/>
    <n v="6000"/>
    <n v="11000"/>
    <n v="9500"/>
  </r>
  <r>
    <x v="98"/>
    <x v="154"/>
    <m/>
    <m/>
    <m/>
    <m/>
    <d v="2023-04-08T00:00:00"/>
    <s v="Miami, Florida, USA"/>
    <x v="0"/>
    <x v="1"/>
    <x v="0"/>
    <x v="10"/>
    <x v="0"/>
    <n v="5"/>
    <n v="1"/>
    <n v="0"/>
    <n v="0"/>
    <n v="40"/>
    <n v="48"/>
    <n v="1"/>
    <n v="5"/>
    <n v="12"/>
    <x v="5"/>
    <n v="2"/>
    <n v="53"/>
    <n v="11"/>
    <n v="0"/>
    <n v="1"/>
    <n v="7"/>
    <n v="4"/>
    <n v="0"/>
    <n v="0"/>
    <n v="12"/>
    <s v="Switch"/>
    <n v="19304"/>
    <n v="2032"/>
    <n v="185"/>
    <n v="0"/>
    <n v="4"/>
    <n v="0"/>
    <n v="523"/>
    <n v="63"/>
    <n v="3"/>
    <n v="17"/>
    <n v="10"/>
    <n v="4"/>
    <n v="0"/>
    <n v="11"/>
    <n v="4"/>
    <n v="0"/>
    <n v="0"/>
    <n v="1"/>
    <x v="5"/>
    <n v="0"/>
    <n v="0"/>
    <n v="4"/>
    <s v="Orthodox"/>
    <n v="19304"/>
    <n v="20066"/>
    <n v="205"/>
    <x v="9"/>
    <n v="33"/>
    <n v="1"/>
    <n v="-4"/>
    <n v="5"/>
    <n v="8"/>
    <n v="2"/>
    <n v="42"/>
    <n v="7"/>
    <n v="1"/>
    <n v="0"/>
    <n v="0"/>
    <n v="254"/>
    <x v="12"/>
    <n v="-123"/>
    <n v="-2"/>
    <n v="-12"/>
    <s v=""/>
    <n v="10"/>
    <n v="0"/>
    <m/>
    <s v=""/>
    <m/>
    <m/>
    <m/>
    <m/>
    <n v="0"/>
    <m/>
    <m/>
    <m/>
    <m/>
    <m/>
    <n v="60"/>
    <m/>
    <s v=""/>
    <m/>
    <m/>
    <m/>
    <m/>
    <n v="10"/>
    <m/>
    <m/>
    <m/>
    <m/>
    <m/>
    <n v="50"/>
    <s v="Red"/>
    <x v="3"/>
    <x v="6"/>
    <n v="20"/>
    <d v="1899-12-30T04:21:00"/>
    <n v="5610"/>
    <m/>
    <m/>
    <m/>
    <m/>
    <m/>
    <m/>
  </r>
  <r>
    <x v="134"/>
    <x v="533"/>
    <n v="-4500"/>
    <n v="3600"/>
    <n v="222222"/>
    <n v="3600"/>
    <d v="2023-04-08T00:00:00"/>
    <s v="Miami, Florida, USA"/>
    <x v="0"/>
    <x v="0"/>
    <x v="1"/>
    <x v="1"/>
    <x v="0"/>
    <n v="3"/>
    <n v="3"/>
    <n v="0"/>
    <n v="0"/>
    <n v="405"/>
    <n v="47"/>
    <n v="3"/>
    <n v="138"/>
    <n v="59"/>
    <x v="2"/>
    <n v="10"/>
    <n v="77"/>
    <n v="3"/>
    <n v="0"/>
    <n v="1"/>
    <n v="8"/>
    <n v="7"/>
    <n v="1"/>
    <n v="0"/>
    <n v="17"/>
    <s v="Orthodox"/>
    <n v="18034"/>
    <n v="18796"/>
    <n v="170"/>
    <n v="0"/>
    <n v="1"/>
    <n v="0"/>
    <n v="329"/>
    <n v="48"/>
    <n v="5"/>
    <n v="224"/>
    <n v="38"/>
    <n v="6"/>
    <n v="5"/>
    <n v="46"/>
    <n v="1"/>
    <n v="0"/>
    <n v="0"/>
    <n v="6"/>
    <x v="5"/>
    <n v="5"/>
    <n v="0"/>
    <n v="14"/>
    <s v="Orthodox"/>
    <n v="1778"/>
    <n v="18034"/>
    <n v="170"/>
    <x v="2"/>
    <n v="38"/>
    <n v="3"/>
    <n v="-1"/>
    <n v="-2"/>
    <n v="3"/>
    <n v="5"/>
    <n v="31"/>
    <n v="2"/>
    <n v="4"/>
    <n v="-4"/>
    <n v="254"/>
    <n v="762"/>
    <x v="1"/>
    <n v="76"/>
    <n v="-2"/>
    <n v="-86"/>
    <s v=""/>
    <n v="110"/>
    <n v="50"/>
    <m/>
    <s v=""/>
    <m/>
    <m/>
    <m/>
    <m/>
    <m/>
    <n v="50"/>
    <m/>
    <m/>
    <m/>
    <m/>
    <m/>
    <m/>
    <s v=""/>
    <m/>
    <m/>
    <m/>
    <m/>
    <m/>
    <n v="110"/>
    <m/>
    <m/>
    <m/>
    <m/>
    <m/>
    <s v="Red"/>
    <x v="1"/>
    <x v="1"/>
    <n v="30"/>
    <d v="1899-12-30T05:00:00"/>
    <n v="9000"/>
    <n v="1900"/>
    <n v="9000"/>
    <n v="2000"/>
    <n v="33000"/>
    <n v="4200"/>
    <n v="5500"/>
  </r>
  <r>
    <x v="76"/>
    <x v="428"/>
    <n v="1760"/>
    <n v="-2100"/>
    <n v="1760"/>
    <n v="47619"/>
    <d v="2023-04-08T00:00:00"/>
    <s v="Miami, Florida, USA"/>
    <x v="0"/>
    <x v="0"/>
    <x v="1"/>
    <x v="7"/>
    <x v="0"/>
    <n v="3"/>
    <n v="0"/>
    <n v="6"/>
    <n v="0"/>
    <n v="651"/>
    <n v="41"/>
    <n v="0"/>
    <n v="0"/>
    <n v="0"/>
    <x v="8"/>
    <n v="0"/>
    <n v="11"/>
    <n v="0"/>
    <n v="0"/>
    <n v="1"/>
    <n v="0"/>
    <n v="5"/>
    <n v="0"/>
    <n v="0"/>
    <n v="6"/>
    <s v="Orthodox"/>
    <n v="17018"/>
    <n v="1778"/>
    <n v="135"/>
    <n v="2"/>
    <n v="0"/>
    <n v="0"/>
    <n v="553"/>
    <n v="45"/>
    <n v="3"/>
    <n v="89"/>
    <n v="35"/>
    <n v="4"/>
    <n v="5"/>
    <n v="37"/>
    <n v="0"/>
    <n v="0"/>
    <n v="0"/>
    <n v="3"/>
    <x v="7"/>
    <n v="1"/>
    <n v="0"/>
    <n v="9"/>
    <s v="Orthodox"/>
    <n v="17272"/>
    <n v="18034"/>
    <n v="135"/>
    <x v="9"/>
    <n v="29"/>
    <n v="-2"/>
    <n v="6"/>
    <n v="2"/>
    <n v="-3"/>
    <n v="-5"/>
    <n v="-26"/>
    <n v="0"/>
    <n v="0"/>
    <n v="-1"/>
    <n v="-254"/>
    <n v="-254"/>
    <x v="8"/>
    <n v="98"/>
    <n v="-3"/>
    <n v="-89"/>
    <s v=""/>
    <n v="120"/>
    <n v="60"/>
    <m/>
    <s v=""/>
    <m/>
    <m/>
    <m/>
    <m/>
    <m/>
    <m/>
    <m/>
    <m/>
    <n v="60"/>
    <m/>
    <m/>
    <m/>
    <s v=""/>
    <m/>
    <m/>
    <m/>
    <m/>
    <m/>
    <m/>
    <m/>
    <m/>
    <n v="120"/>
    <m/>
    <m/>
    <s v="Red"/>
    <x v="3"/>
    <x v="6"/>
    <n v="10"/>
    <d v="1899-12-30T02:57:00"/>
    <n v="1770"/>
    <n v="2600"/>
    <n v="3100"/>
    <n v="15000"/>
    <n v="15000"/>
    <n v="7000"/>
    <n v="1600"/>
  </r>
  <r>
    <x v="259"/>
    <x v="534"/>
    <n v="-2600"/>
    <n v="2150"/>
    <n v="384615"/>
    <n v="2150"/>
    <d v="2023-04-08T00:00:00"/>
    <s v="Miami, Florida, USA"/>
    <x v="0"/>
    <x v="0"/>
    <x v="1"/>
    <x v="1"/>
    <x v="0"/>
    <n v="3"/>
    <n v="0"/>
    <n v="1"/>
    <n v="0"/>
    <n v="474"/>
    <n v="41"/>
    <n v="0"/>
    <n v="59"/>
    <n v="32"/>
    <x v="10"/>
    <n v="5"/>
    <n v="38"/>
    <n v="0"/>
    <n v="0"/>
    <n v="0"/>
    <n v="5"/>
    <n v="6"/>
    <n v="0"/>
    <n v="0"/>
    <n v="11"/>
    <s v="Orthodox"/>
    <n v="18288"/>
    <n v="18542"/>
    <n v="170"/>
    <n v="2"/>
    <n v="0"/>
    <n v="0"/>
    <n v="425"/>
    <n v="49"/>
    <n v="6"/>
    <n v="84"/>
    <n v="38"/>
    <n v="5"/>
    <n v="6"/>
    <n v="46"/>
    <n v="0"/>
    <n v="0"/>
    <n v="2"/>
    <n v="2"/>
    <x v="2"/>
    <n v="3"/>
    <n v="0"/>
    <n v="11"/>
    <s v="Orthodox"/>
    <n v="1905"/>
    <n v="20574"/>
    <n v="185"/>
    <x v="1"/>
    <n v="36"/>
    <n v="-2"/>
    <n v="1"/>
    <n v="2"/>
    <n v="0"/>
    <n v="-1"/>
    <n v="-8"/>
    <n v="0"/>
    <n v="2"/>
    <n v="-3"/>
    <n v="-762"/>
    <n v="-2032"/>
    <x v="2"/>
    <n v="49"/>
    <n v="-6"/>
    <n v="-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3:16:00"/>
    <n v="7960"/>
    <n v="2600"/>
    <n v="5500"/>
    <n v="6000"/>
    <n v="18000"/>
    <n v="1700"/>
    <n v="5000"/>
  </r>
  <r>
    <x v="133"/>
    <x v="209"/>
    <n v="-2700"/>
    <n v="2200"/>
    <n v="37037"/>
    <n v="2200"/>
    <d v="2023-04-08T00:00:00"/>
    <s v="Miami, Florida, USA"/>
    <x v="0"/>
    <x v="1"/>
    <x v="1"/>
    <x v="7"/>
    <x v="0"/>
    <n v="3"/>
    <n v="0"/>
    <n v="1"/>
    <n v="0"/>
    <n v="365"/>
    <n v="47"/>
    <n v="11"/>
    <n v="107"/>
    <n v="54"/>
    <x v="3"/>
    <n v="1"/>
    <n v="7"/>
    <n v="0"/>
    <n v="0"/>
    <n v="0"/>
    <n v="1"/>
    <n v="0"/>
    <n v="1"/>
    <n v="0"/>
    <n v="2"/>
    <s v="Orthodox"/>
    <n v="17018"/>
    <n v="18034"/>
    <n v="145"/>
    <n v="0"/>
    <n v="2"/>
    <n v="0"/>
    <n v="112"/>
    <n v="43"/>
    <n v="18"/>
    <n v="439"/>
    <n v="38"/>
    <n v="2"/>
    <n v="0"/>
    <n v="4"/>
    <n v="0"/>
    <n v="0"/>
    <n v="0"/>
    <n v="1"/>
    <x v="3"/>
    <n v="1"/>
    <n v="0"/>
    <n v="2"/>
    <s v="Switch"/>
    <n v="17526"/>
    <n v="17018"/>
    <n v="135"/>
    <x v="25"/>
    <n v="25"/>
    <n v="0"/>
    <n v="-1"/>
    <n v="-1"/>
    <n v="0"/>
    <n v="1"/>
    <n v="3"/>
    <n v="0"/>
    <n v="0"/>
    <n v="0"/>
    <n v="-508"/>
    <n v="1016"/>
    <x v="13"/>
    <n v="253"/>
    <n v="-7"/>
    <n v="-33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369"/>
    <x v="402"/>
    <n v="1100"/>
    <n v="-1300"/>
    <n v="1100"/>
    <n v="769231"/>
    <d v="2023-04-08T00:00:00"/>
    <s v="Miami, Florida, USA"/>
    <x v="0"/>
    <x v="1"/>
    <x v="1"/>
    <x v="10"/>
    <x v="0"/>
    <n v="3"/>
    <n v="2"/>
    <n v="0"/>
    <n v="0"/>
    <n v="374"/>
    <n v="42"/>
    <n v="1"/>
    <n v="11"/>
    <n v="34"/>
    <x v="7"/>
    <n v="8"/>
    <n v="57"/>
    <n v="2"/>
    <n v="0"/>
    <n v="3"/>
    <n v="3"/>
    <n v="3"/>
    <n v="2"/>
    <n v="0"/>
    <n v="11"/>
    <s v="Southpaw"/>
    <n v="17526"/>
    <n v="18034"/>
    <n v="170"/>
    <n v="0"/>
    <n v="1"/>
    <n v="0"/>
    <n v="576"/>
    <n v="51"/>
    <n v="0"/>
    <n v="0"/>
    <n v="0"/>
    <n v="4"/>
    <n v="1"/>
    <n v="14"/>
    <n v="0"/>
    <n v="0"/>
    <n v="0"/>
    <n v="1"/>
    <x v="2"/>
    <n v="0"/>
    <n v="0"/>
    <n v="5"/>
    <s v="Orthodox"/>
    <n v="1778"/>
    <n v="1905"/>
    <n v="185"/>
    <x v="9"/>
    <n v="31"/>
    <n v="2"/>
    <n v="-1"/>
    <n v="1"/>
    <n v="6"/>
    <n v="7"/>
    <n v="43"/>
    <n v="2"/>
    <n v="-1"/>
    <n v="2"/>
    <n v="-254"/>
    <n v="-1016"/>
    <x v="5"/>
    <n v="-202"/>
    <n v="1"/>
    <n v="11"/>
    <s v=""/>
    <n v="150"/>
    <n v="140"/>
    <m/>
    <s v=""/>
    <m/>
    <m/>
    <m/>
    <m/>
    <n v="140"/>
    <m/>
    <m/>
    <m/>
    <m/>
    <m/>
    <m/>
    <m/>
    <s v=""/>
    <m/>
    <m/>
    <m/>
    <m/>
    <n v="150"/>
    <m/>
    <m/>
    <m/>
    <m/>
    <m/>
    <m/>
    <s v="Red"/>
    <x v="1"/>
    <x v="1"/>
    <n v="30"/>
    <d v="1899-12-30T05:00:00"/>
    <n v="9000"/>
    <n v="2400"/>
    <n v="1450"/>
    <n v="26000"/>
    <n v="16000"/>
    <n v="3800"/>
    <n v="6000"/>
  </r>
  <r>
    <x v="226"/>
    <x v="535"/>
    <n v="1320"/>
    <n v="-1560"/>
    <n v="1320"/>
    <n v="641026"/>
    <d v="2023-04-08T00:00:00"/>
    <s v="Miami, Florida, USA"/>
    <x v="0"/>
    <x v="1"/>
    <x v="1"/>
    <x v="8"/>
    <x v="1"/>
    <n v="3"/>
    <n v="0"/>
    <n v="3"/>
    <n v="0"/>
    <n v="357"/>
    <n v="4"/>
    <n v="2"/>
    <n v="224"/>
    <n v="33"/>
    <x v="4"/>
    <n v="0"/>
    <n v="5"/>
    <n v="0"/>
    <n v="0"/>
    <n v="0"/>
    <n v="1"/>
    <n v="1"/>
    <n v="0"/>
    <n v="0"/>
    <n v="3"/>
    <s v="Orthodox"/>
    <n v="15748"/>
    <n v="15748"/>
    <n v="115"/>
    <n v="2"/>
    <n v="0"/>
    <n v="0"/>
    <n v="342"/>
    <n v="46"/>
    <n v="6"/>
    <n v="139"/>
    <n v="33"/>
    <n v="4"/>
    <n v="6"/>
    <n v="43"/>
    <n v="0"/>
    <n v="0"/>
    <n v="2"/>
    <n v="2"/>
    <x v="3"/>
    <n v="4"/>
    <n v="0"/>
    <n v="8"/>
    <s v="Orthodox"/>
    <n v="16002"/>
    <n v="15748"/>
    <n v="115"/>
    <x v="5"/>
    <n v="30"/>
    <n v="-2"/>
    <n v="3"/>
    <n v="-1"/>
    <n v="-5"/>
    <n v="-6"/>
    <n v="-38"/>
    <n v="0"/>
    <n v="1"/>
    <n v="-4"/>
    <n v="-254"/>
    <n v="0"/>
    <x v="15"/>
    <n v="15"/>
    <n v="-4"/>
    <n v="85"/>
    <s v=""/>
    <n v="150"/>
    <n v="100"/>
    <m/>
    <s v=""/>
    <n v="100"/>
    <m/>
    <m/>
    <m/>
    <m/>
    <m/>
    <m/>
    <m/>
    <m/>
    <m/>
    <m/>
    <m/>
    <s v=""/>
    <n v="150"/>
    <m/>
    <m/>
    <m/>
    <m/>
    <m/>
    <m/>
    <m/>
    <m/>
    <m/>
    <m/>
    <s v="Red"/>
    <x v="2"/>
    <x v="1"/>
    <n v="30"/>
    <d v="1899-12-30T05:00:00"/>
    <n v="9000"/>
    <n v="2100"/>
    <n v="1250"/>
    <n v="8500"/>
    <n v="6000"/>
    <n v="15000"/>
    <n v="9000"/>
  </r>
  <r>
    <x v="40"/>
    <x v="365"/>
    <n v="1720"/>
    <n v="-2050"/>
    <n v="1720"/>
    <n v="487805"/>
    <d v="2023-04-08T00:00:00"/>
    <s v="Miami, Florida, USA"/>
    <x v="0"/>
    <x v="1"/>
    <x v="1"/>
    <x v="10"/>
    <x v="0"/>
    <n v="3"/>
    <n v="0"/>
    <n v="2"/>
    <n v="0"/>
    <n v="372"/>
    <n v="41"/>
    <n v="9"/>
    <n v="145"/>
    <n v="41"/>
    <x v="6"/>
    <n v="1"/>
    <n v="4"/>
    <n v="0"/>
    <n v="0"/>
    <n v="0"/>
    <n v="0"/>
    <n v="2"/>
    <n v="0"/>
    <n v="0"/>
    <n v="2"/>
    <s v="Orthodox"/>
    <n v="18796"/>
    <n v="1905"/>
    <n v="185"/>
    <n v="0"/>
    <n v="1"/>
    <n v="0"/>
    <n v="313"/>
    <n v="45"/>
    <n v="16"/>
    <n v="214"/>
    <n v="36"/>
    <n v="3"/>
    <n v="7"/>
    <n v="35"/>
    <n v="0"/>
    <n v="0"/>
    <n v="0"/>
    <n v="0"/>
    <x v="1"/>
    <n v="9"/>
    <n v="0"/>
    <n v="10"/>
    <s v="Southpaw"/>
    <n v="18542"/>
    <n v="19558"/>
    <n v="185"/>
    <x v="9"/>
    <n v="26"/>
    <n v="0"/>
    <n v="1"/>
    <n v="-1"/>
    <n v="-8"/>
    <n v="-6"/>
    <n v="-31"/>
    <n v="0"/>
    <n v="1"/>
    <n v="-9"/>
    <n v="254"/>
    <n v="-508"/>
    <x v="20"/>
    <n v="59"/>
    <n v="-7"/>
    <n v="-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15:00"/>
    <n v="1950"/>
    <n v="8500"/>
    <n v="6000"/>
    <n v="3100"/>
    <n v="9500"/>
    <n v="11000"/>
    <n v="-1050"/>
  </r>
  <r>
    <x v="522"/>
    <x v="177"/>
    <n v="2100"/>
    <n v="-2550"/>
    <n v="2100"/>
    <n v="392157"/>
    <d v="2023-04-08T00:00:00"/>
    <s v="Miami, Florida, USA"/>
    <x v="0"/>
    <x v="1"/>
    <x v="1"/>
    <x v="8"/>
    <x v="1"/>
    <n v="3"/>
    <n v="1"/>
    <n v="0"/>
    <n v="0"/>
    <n v="416"/>
    <n v="48"/>
    <n v="10"/>
    <n v="295"/>
    <n v="47"/>
    <x v="6"/>
    <n v="3"/>
    <n v="16"/>
    <n v="0"/>
    <n v="0"/>
    <n v="0"/>
    <n v="2"/>
    <n v="0"/>
    <n v="1"/>
    <n v="0"/>
    <n v="3"/>
    <s v="Orthodox"/>
    <n v="15748"/>
    <n v="15494"/>
    <n v="115"/>
    <n v="4"/>
    <n v="0"/>
    <n v="1"/>
    <n v="441"/>
    <n v="38"/>
    <n v="8"/>
    <n v="18"/>
    <n v="44"/>
    <n v="3"/>
    <n v="5"/>
    <n v="31"/>
    <n v="0"/>
    <n v="0"/>
    <n v="0"/>
    <n v="3"/>
    <x v="3"/>
    <n v="3"/>
    <n v="0"/>
    <n v="6"/>
    <s v="Orthodox"/>
    <n v="16256"/>
    <n v="16256"/>
    <n v="115"/>
    <x v="9"/>
    <n v="29"/>
    <n v="-3"/>
    <n v="0"/>
    <n v="-1"/>
    <n v="-3"/>
    <n v="-2"/>
    <n v="-15"/>
    <n v="0"/>
    <n v="0"/>
    <n v="-2"/>
    <n v="-508"/>
    <n v="-762"/>
    <x v="8"/>
    <n v="-25"/>
    <n v="2"/>
    <n v="115"/>
    <s v=""/>
    <m/>
    <m/>
    <n v="150"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600"/>
    <n v="-1250"/>
    <n v="10000"/>
    <n v="6000"/>
    <n v="18000"/>
    <n v="8500"/>
  </r>
  <r>
    <x v="307"/>
    <x v="203"/>
    <n v="-3900"/>
    <n v="3100"/>
    <n v="25641"/>
    <n v="3100"/>
    <d v="2023-04-08T00:00:00"/>
    <s v="Miami, Florida, USA"/>
    <x v="0"/>
    <x v="0"/>
    <x v="1"/>
    <x v="5"/>
    <x v="0"/>
    <n v="3"/>
    <n v="0"/>
    <n v="1"/>
    <n v="0"/>
    <n v="307"/>
    <n v="48"/>
    <n v="8"/>
    <n v="204"/>
    <n v="3"/>
    <x v="3"/>
    <n v="1"/>
    <n v="6"/>
    <n v="0"/>
    <n v="0"/>
    <n v="0"/>
    <n v="1"/>
    <n v="0"/>
    <n v="0"/>
    <n v="0"/>
    <n v="1"/>
    <s v="Orthodox"/>
    <n v="18034"/>
    <n v="18288"/>
    <n v="155"/>
    <n v="0"/>
    <n v="2"/>
    <n v="0"/>
    <n v="715"/>
    <n v="46"/>
    <n v="4"/>
    <n v="0"/>
    <n v="0"/>
    <n v="2"/>
    <n v="1"/>
    <n v="11"/>
    <n v="0"/>
    <n v="0"/>
    <n v="0"/>
    <n v="0"/>
    <x v="0"/>
    <n v="1"/>
    <n v="0"/>
    <n v="3"/>
    <s v="Orthodox"/>
    <n v="1905"/>
    <n v="1905"/>
    <n v="155"/>
    <x v="13"/>
    <n v="33"/>
    <n v="0"/>
    <n v="-1"/>
    <n v="-1"/>
    <n v="-2"/>
    <n v="0"/>
    <n v="-5"/>
    <n v="0"/>
    <n v="-2"/>
    <n v="-1"/>
    <n v="-1016"/>
    <n v="-762"/>
    <x v="10"/>
    <n v="-408"/>
    <n v="4"/>
    <n v="20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7000"/>
    <n v="6500"/>
    <n v="7500"/>
    <n v="1800"/>
    <n v="16000"/>
  </r>
  <r>
    <x v="523"/>
    <x v="536"/>
    <n v="-1720"/>
    <n v="1440"/>
    <n v="581395"/>
    <n v="1440"/>
    <d v="2023-04-08T00:00:00"/>
    <s v="Miami, Florida, USA"/>
    <x v="0"/>
    <x v="1"/>
    <x v="1"/>
    <x v="3"/>
    <x v="0"/>
    <n v="3"/>
    <n v="0"/>
    <n v="1"/>
    <n v="0"/>
    <n v="50"/>
    <n v="56"/>
    <n v="6"/>
    <n v="127"/>
    <n v="4"/>
    <x v="3"/>
    <n v="2"/>
    <n v="8"/>
    <n v="0"/>
    <n v="0"/>
    <n v="0"/>
    <n v="0"/>
    <n v="3"/>
    <n v="0"/>
    <n v="0"/>
    <n v="3"/>
    <s v="Southpaw"/>
    <n v="18288"/>
    <n v="1905"/>
    <n v="145"/>
    <n v="0"/>
    <n v="3"/>
    <n v="0"/>
    <n v="195"/>
    <n v="45"/>
    <n v="2"/>
    <n v="33"/>
    <n v="35"/>
    <n v="3"/>
    <n v="1"/>
    <n v="10"/>
    <n v="0"/>
    <n v="0"/>
    <n v="0"/>
    <n v="2"/>
    <x v="1"/>
    <n v="0"/>
    <n v="0"/>
    <n v="3"/>
    <s v="Orthodox"/>
    <n v="17272"/>
    <n v="17526"/>
    <n v="145"/>
    <x v="11"/>
    <n v="30"/>
    <n v="0"/>
    <n v="-2"/>
    <n v="-2"/>
    <n v="0"/>
    <n v="1"/>
    <n v="-2"/>
    <n v="0"/>
    <n v="2"/>
    <n v="0"/>
    <n v="1016"/>
    <n v="1524"/>
    <x v="1"/>
    <n v="305"/>
    <n v="4"/>
    <n v="-2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36:00"/>
    <n v="3360"/>
    <n v="3200"/>
    <n v="4200"/>
    <n v="9500"/>
    <n v="13000"/>
    <n v="1600"/>
    <n v="4200"/>
  </r>
  <r>
    <x v="143"/>
    <x v="183"/>
    <n v="-2700"/>
    <n v="2200"/>
    <n v="37037"/>
    <n v="2200"/>
    <d v="2023-04-08T00:00:00"/>
    <s v="Miami, Florida, USA"/>
    <x v="0"/>
    <x v="1"/>
    <x v="1"/>
    <x v="8"/>
    <x v="1"/>
    <n v="3"/>
    <n v="1"/>
    <n v="0"/>
    <n v="0"/>
    <n v="433"/>
    <n v="46"/>
    <n v="0"/>
    <n v="85"/>
    <n v="3"/>
    <x v="6"/>
    <n v="4"/>
    <n v="16"/>
    <n v="0"/>
    <n v="1"/>
    <n v="0"/>
    <n v="0"/>
    <n v="1"/>
    <n v="0"/>
    <n v="0"/>
    <n v="2"/>
    <s v="Orthodox"/>
    <n v="1651"/>
    <n v="16256"/>
    <n v="115"/>
    <n v="0"/>
    <n v="0"/>
    <n v="0"/>
    <n v="333"/>
    <n v="52"/>
    <n v="54"/>
    <n v="148"/>
    <n v="23"/>
    <n v="0"/>
    <n v="0"/>
    <n v="0"/>
    <n v="0"/>
    <n v="0"/>
    <n v="0"/>
    <n v="0"/>
    <x v="3"/>
    <n v="0"/>
    <n v="0"/>
    <n v="0"/>
    <s v="Orthodox"/>
    <n v="16002"/>
    <n v="17272"/>
    <n v="115"/>
    <x v="17"/>
    <n v="30"/>
    <n v="1"/>
    <n v="0"/>
    <n v="2"/>
    <n v="2"/>
    <n v="4"/>
    <n v="16"/>
    <n v="0"/>
    <n v="1"/>
    <n v="0"/>
    <n v="508"/>
    <n v="-1016"/>
    <x v="14"/>
    <n v="10"/>
    <n v="-54"/>
    <n v="-6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00"/>
    <n v="3500"/>
    <n v="1450"/>
    <n v="16000"/>
    <n v="10000"/>
    <n v="11000"/>
  </r>
  <r>
    <x v="175"/>
    <x v="537"/>
    <n v="1160"/>
    <n v="-1360"/>
    <n v="1160"/>
    <n v="735294"/>
    <d v="2023-03-25T00:00:00"/>
    <s v="San Antonio, Texas, USA"/>
    <x v="0"/>
    <x v="1"/>
    <x v="1"/>
    <x v="7"/>
    <x v="0"/>
    <n v="5"/>
    <n v="0"/>
    <n v="1"/>
    <n v="0"/>
    <n v="502"/>
    <n v="44"/>
    <n v="3"/>
    <n v="119"/>
    <n v="32"/>
    <x v="7"/>
    <n v="3"/>
    <n v="29"/>
    <n v="1"/>
    <n v="0"/>
    <n v="1"/>
    <n v="1"/>
    <n v="5"/>
    <n v="1"/>
    <n v="0"/>
    <n v="8"/>
    <s v="Switch"/>
    <n v="18034"/>
    <n v="1778"/>
    <n v="135"/>
    <n v="0"/>
    <n v="4"/>
    <n v="0"/>
    <n v="427"/>
    <n v="49"/>
    <n v="8"/>
    <n v="51"/>
    <n v="39"/>
    <n v="5"/>
    <n v="6"/>
    <n v="53"/>
    <n v="1"/>
    <n v="0"/>
    <n v="0"/>
    <n v="3"/>
    <x v="9"/>
    <n v="4"/>
    <n v="0"/>
    <n v="14"/>
    <s v="Switch"/>
    <n v="17272"/>
    <n v="1778"/>
    <n v="135"/>
    <x v="1"/>
    <n v="30"/>
    <n v="0"/>
    <n v="-3"/>
    <n v="0"/>
    <n v="-6"/>
    <n v="-3"/>
    <n v="-24"/>
    <n v="0"/>
    <n v="-2"/>
    <n v="-3"/>
    <n v="762"/>
    <n v="0"/>
    <x v="3"/>
    <n v="75"/>
    <n v="-5"/>
    <n v="68"/>
    <s v=""/>
    <n v="50"/>
    <n v="30"/>
    <m/>
    <s v=""/>
    <m/>
    <m/>
    <m/>
    <m/>
    <m/>
    <m/>
    <m/>
    <m/>
    <n v="30"/>
    <m/>
    <m/>
    <m/>
    <s v=""/>
    <m/>
    <m/>
    <m/>
    <m/>
    <m/>
    <m/>
    <m/>
    <m/>
    <n v="50"/>
    <m/>
    <m/>
    <s v="Red"/>
    <x v="2"/>
    <x v="1"/>
    <n v="50"/>
    <d v="1899-12-30T05:00:00"/>
    <n v="15000"/>
    <n v="5500"/>
    <n v="1200"/>
    <n v="7000"/>
    <n v="11000"/>
    <n v="3900"/>
    <n v="5500"/>
  </r>
  <r>
    <x v="301"/>
    <x v="538"/>
    <n v="-2450"/>
    <n v="2000"/>
    <n v="408163"/>
    <n v="2000"/>
    <d v="2023-03-25T00:00:00"/>
    <s v="San Antonio, Texas, USA"/>
    <x v="0"/>
    <x v="0"/>
    <x v="1"/>
    <x v="11"/>
    <x v="1"/>
    <n v="3"/>
    <n v="1"/>
    <n v="0"/>
    <n v="0"/>
    <n v="442"/>
    <n v="58"/>
    <n v="1"/>
    <n v="97"/>
    <n v="53"/>
    <x v="6"/>
    <n v="3"/>
    <n v="17"/>
    <n v="1"/>
    <n v="0"/>
    <n v="0"/>
    <n v="4"/>
    <n v="0"/>
    <n v="0"/>
    <n v="0"/>
    <n v="4"/>
    <s v="Orthodox"/>
    <n v="16764"/>
    <n v="17272"/>
    <n v="135"/>
    <n v="1"/>
    <n v="0"/>
    <n v="0"/>
    <n v="313"/>
    <n v="4"/>
    <n v="1"/>
    <n v="87"/>
    <n v="3"/>
    <n v="3"/>
    <n v="6"/>
    <n v="48"/>
    <n v="5"/>
    <n v="0"/>
    <n v="1"/>
    <n v="4"/>
    <x v="0"/>
    <n v="0"/>
    <n v="0"/>
    <n v="7"/>
    <s v="Southpaw"/>
    <n v="17272"/>
    <n v="17526"/>
    <n v="135"/>
    <x v="15"/>
    <n v="33"/>
    <n v="0"/>
    <n v="0"/>
    <n v="-1"/>
    <n v="-3"/>
    <n v="-3"/>
    <n v="-31"/>
    <n v="-4"/>
    <n v="-2"/>
    <n v="0"/>
    <n v="-508"/>
    <n v="-254"/>
    <x v="11"/>
    <n v="129"/>
    <n v="0"/>
    <n v="1"/>
    <s v=""/>
    <n v="60"/>
    <n v="30"/>
    <m/>
    <s v=""/>
    <m/>
    <n v="30"/>
    <m/>
    <m/>
    <m/>
    <m/>
    <m/>
    <m/>
    <m/>
    <m/>
    <n v="150"/>
    <m/>
    <s v=""/>
    <m/>
    <n v="60"/>
    <m/>
    <m/>
    <m/>
    <m/>
    <m/>
    <m/>
    <m/>
    <m/>
    <m/>
    <s v="Red"/>
    <x v="1"/>
    <x v="1"/>
    <n v="30"/>
    <d v="1899-12-30T05:00:00"/>
    <n v="9000"/>
    <n v="-1100"/>
    <n v="3600"/>
    <n v="20000"/>
    <n v="16000"/>
    <n v="3900"/>
    <n v="8000"/>
  </r>
  <r>
    <x v="4"/>
    <x v="539"/>
    <n v="-2150"/>
    <n v="1800"/>
    <n v="465116"/>
    <n v="1800"/>
    <d v="2023-03-25T00:00:00"/>
    <s v="San Antonio, Texas, USA"/>
    <x v="0"/>
    <x v="0"/>
    <x v="1"/>
    <x v="3"/>
    <x v="0"/>
    <n v="3"/>
    <n v="0"/>
    <n v="2"/>
    <n v="0"/>
    <n v="386"/>
    <n v="37"/>
    <n v="0"/>
    <n v="43"/>
    <n v="66"/>
    <x v="6"/>
    <n v="1"/>
    <n v="9"/>
    <n v="0"/>
    <n v="0"/>
    <n v="0"/>
    <n v="2"/>
    <n v="0"/>
    <n v="0"/>
    <n v="0"/>
    <n v="2"/>
    <s v="Orthodox"/>
    <n v="1778"/>
    <n v="1778"/>
    <n v="145"/>
    <n v="0"/>
    <n v="2"/>
    <n v="0"/>
    <n v="625"/>
    <n v="46"/>
    <n v="10"/>
    <n v="10"/>
    <n v="41"/>
    <n v="2"/>
    <n v="2"/>
    <n v="11"/>
    <n v="0"/>
    <n v="1"/>
    <n v="0"/>
    <n v="1"/>
    <x v="3"/>
    <n v="1"/>
    <n v="0"/>
    <n v="3"/>
    <s v="Orthodox"/>
    <n v="17526"/>
    <n v="18288"/>
    <n v="145"/>
    <x v="0"/>
    <n v="28"/>
    <n v="0"/>
    <n v="0"/>
    <n v="0"/>
    <n v="-1"/>
    <n v="-1"/>
    <n v="-2"/>
    <n v="0"/>
    <n v="0"/>
    <n v="-1"/>
    <n v="254"/>
    <n v="-508"/>
    <x v="8"/>
    <n v="-239"/>
    <n v="-10"/>
    <n v="-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11:00"/>
    <n v="5510"/>
    <n v="2300"/>
    <n v="6000"/>
    <n v="9000"/>
    <n v="18000"/>
    <n v="1900"/>
    <n v="3600"/>
  </r>
  <r>
    <x v="253"/>
    <x v="333"/>
    <n v="2200"/>
    <n v="-2700"/>
    <n v="2200"/>
    <n v="37037"/>
    <d v="2023-03-25T00:00:00"/>
    <s v="San Antonio, Texas, USA"/>
    <x v="0"/>
    <x v="1"/>
    <x v="1"/>
    <x v="9"/>
    <x v="1"/>
    <n v="3"/>
    <n v="0"/>
    <n v="3"/>
    <n v="0"/>
    <n v="47"/>
    <n v="53"/>
    <n v="1"/>
    <n v="144"/>
    <n v="43"/>
    <x v="2"/>
    <n v="2"/>
    <n v="23"/>
    <n v="0"/>
    <n v="0"/>
    <n v="1"/>
    <n v="2"/>
    <n v="4"/>
    <n v="0"/>
    <n v="0"/>
    <n v="7"/>
    <s v="Switch"/>
    <n v="1651"/>
    <n v="1651"/>
    <n v="125"/>
    <n v="1"/>
    <n v="0"/>
    <n v="0"/>
    <n v="471"/>
    <n v="46"/>
    <n v="6"/>
    <n v="17"/>
    <n v="55"/>
    <n v="3"/>
    <n v="4"/>
    <n v="25"/>
    <n v="0"/>
    <n v="0"/>
    <n v="0"/>
    <n v="3"/>
    <x v="1"/>
    <n v="1"/>
    <n v="0"/>
    <n v="5"/>
    <s v="Orthodox"/>
    <n v="16764"/>
    <n v="17526"/>
    <n v="125"/>
    <x v="0"/>
    <n v="24"/>
    <n v="-1"/>
    <n v="3"/>
    <n v="1"/>
    <n v="2"/>
    <n v="-2"/>
    <n v="-2"/>
    <n v="0"/>
    <n v="3"/>
    <n v="-1"/>
    <n v="-254"/>
    <n v="-1016"/>
    <x v="6"/>
    <n v="-1"/>
    <n v="-5"/>
    <n v="-26"/>
    <s v=""/>
    <n v="130"/>
    <n v="110"/>
    <n v="110"/>
    <s v=""/>
    <m/>
    <m/>
    <m/>
    <m/>
    <m/>
    <m/>
    <m/>
    <m/>
    <m/>
    <m/>
    <m/>
    <n v="130"/>
    <s v=""/>
    <m/>
    <m/>
    <m/>
    <m/>
    <m/>
    <m/>
    <m/>
    <m/>
    <m/>
    <m/>
    <m/>
    <s v="Red"/>
    <x v="2"/>
    <x v="1"/>
    <n v="30"/>
    <d v="1899-12-30T05:00:00"/>
    <n v="9000"/>
    <n v="3700"/>
    <n v="-1150"/>
    <n v="13000"/>
    <n v="12000"/>
    <n v="11000"/>
    <n v="4500"/>
  </r>
  <r>
    <x v="88"/>
    <x v="540"/>
    <n v="-1620"/>
    <n v="1340"/>
    <n v="617284"/>
    <n v="1340"/>
    <d v="2023-03-25T00:00:00"/>
    <s v="San Antonio, Texas, USA"/>
    <x v="0"/>
    <x v="1"/>
    <x v="1"/>
    <x v="10"/>
    <x v="0"/>
    <n v="3"/>
    <n v="1"/>
    <n v="0"/>
    <n v="0"/>
    <n v="299"/>
    <n v="4"/>
    <n v="6"/>
    <n v="197"/>
    <n v="29"/>
    <x v="6"/>
    <n v="1"/>
    <n v="6"/>
    <n v="0"/>
    <n v="0"/>
    <n v="0"/>
    <n v="1"/>
    <n v="0"/>
    <n v="1"/>
    <n v="0"/>
    <n v="2"/>
    <s v="Orthodox"/>
    <n v="18034"/>
    <n v="1905"/>
    <n v="185"/>
    <n v="1"/>
    <n v="0"/>
    <n v="0"/>
    <n v="409"/>
    <n v="61"/>
    <n v="2"/>
    <n v="0"/>
    <n v="0"/>
    <n v="3"/>
    <n v="1"/>
    <n v="7"/>
    <n v="0"/>
    <n v="0"/>
    <n v="0"/>
    <n v="0"/>
    <x v="5"/>
    <n v="0"/>
    <n v="0"/>
    <n v="3"/>
    <s v="Orthodox"/>
    <n v="1905"/>
    <n v="2032"/>
    <n v="170"/>
    <x v="0"/>
    <n v="34"/>
    <n v="0"/>
    <n v="0"/>
    <n v="-1"/>
    <n v="-1"/>
    <n v="0"/>
    <n v="-1"/>
    <n v="0"/>
    <n v="-3"/>
    <n v="1"/>
    <n v="-1016"/>
    <n v="-127"/>
    <x v="3"/>
    <n v="-11"/>
    <n v="4"/>
    <n v="19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000"/>
    <n v="6000"/>
    <n v="14000"/>
    <n v="3700"/>
    <n v="1200"/>
    <n v="7000"/>
  </r>
  <r>
    <x v="524"/>
    <x v="541"/>
    <n v="2500"/>
    <n v="-3100"/>
    <n v="2500"/>
    <n v="322581"/>
    <d v="2023-03-25T00:00:00"/>
    <s v="San Antonio, Texas, USA"/>
    <x v="0"/>
    <x v="0"/>
    <x v="1"/>
    <x v="3"/>
    <x v="0"/>
    <n v="3"/>
    <n v="1"/>
    <n v="0"/>
    <n v="0"/>
    <n v="374"/>
    <n v="46"/>
    <n v="2"/>
    <n v="199"/>
    <n v="44"/>
    <x v="4"/>
    <n v="1"/>
    <n v="12"/>
    <n v="0"/>
    <n v="0"/>
    <n v="0"/>
    <n v="3"/>
    <n v="0"/>
    <n v="0"/>
    <n v="0"/>
    <n v="3"/>
    <s v="Orthodox"/>
    <n v="17272"/>
    <n v="18288"/>
    <n v="145"/>
    <n v="1"/>
    <n v="0"/>
    <n v="0"/>
    <n v="296"/>
    <n v="48"/>
    <n v="15"/>
    <n v="161"/>
    <n v="24"/>
    <n v="2"/>
    <n v="5"/>
    <n v="19"/>
    <n v="0"/>
    <n v="0"/>
    <n v="0"/>
    <n v="0"/>
    <x v="1"/>
    <n v="3"/>
    <n v="0"/>
    <n v="4"/>
    <s v="Orthodox"/>
    <n v="17018"/>
    <n v="17526"/>
    <n v="145"/>
    <x v="5"/>
    <n v="28"/>
    <n v="0"/>
    <n v="0"/>
    <n v="1"/>
    <n v="-1"/>
    <n v="-4"/>
    <n v="-7"/>
    <n v="0"/>
    <n v="-1"/>
    <n v="-3"/>
    <n v="254"/>
    <n v="762"/>
    <x v="20"/>
    <n v="78"/>
    <n v="-13"/>
    <n v="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50:00"/>
    <n v="4700"/>
    <n v="7000"/>
    <n v="3000"/>
    <n v="7500"/>
    <n v="4200"/>
    <n v="7000"/>
    <n v="1850"/>
  </r>
  <r>
    <x v="525"/>
    <x v="409"/>
    <n v="-1640"/>
    <n v="1380"/>
    <n v="609756"/>
    <n v="1380"/>
    <d v="2023-03-25T00:00:00"/>
    <s v="San Antonio, Texas, USA"/>
    <x v="0"/>
    <x v="1"/>
    <x v="1"/>
    <x v="3"/>
    <x v="0"/>
    <n v="3"/>
    <n v="1"/>
    <n v="0"/>
    <n v="0"/>
    <n v="523"/>
    <n v="55"/>
    <n v="0"/>
    <n v="0"/>
    <n v="0"/>
    <x v="0"/>
    <n v="1"/>
    <n v="1"/>
    <n v="0"/>
    <n v="0"/>
    <n v="0"/>
    <n v="0"/>
    <n v="0"/>
    <n v="0"/>
    <n v="0"/>
    <n v="0"/>
    <s v="Orthodox"/>
    <n v="18034"/>
    <n v="18542"/>
    <n v="145"/>
    <n v="1"/>
    <n v="0"/>
    <n v="0"/>
    <n v="476"/>
    <n v="4"/>
    <n v="7"/>
    <n v="142"/>
    <n v="26"/>
    <n v="2"/>
    <n v="5"/>
    <n v="23"/>
    <n v="0"/>
    <n v="0"/>
    <n v="1"/>
    <n v="1"/>
    <x v="1"/>
    <n v="0"/>
    <n v="0"/>
    <n v="3"/>
    <s v="Orthodox"/>
    <n v="1778"/>
    <n v="1778"/>
    <n v="145"/>
    <x v="7"/>
    <n v="27"/>
    <n v="0"/>
    <n v="0"/>
    <n v="-2"/>
    <n v="-3"/>
    <n v="-4"/>
    <n v="-22"/>
    <n v="0"/>
    <n v="-1"/>
    <n v="0"/>
    <n v="254"/>
    <n v="762"/>
    <x v="17"/>
    <n v="47"/>
    <n v="-7"/>
    <n v="-1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3400"/>
    <n v="3500"/>
    <n v="9000"/>
    <n v="6500"/>
    <n v="5000"/>
  </r>
  <r>
    <x v="359"/>
    <x v="194"/>
    <n v="1020"/>
    <n v="-1200"/>
    <n v="1020"/>
    <n v="833333"/>
    <d v="2023-03-25T00:00:00"/>
    <s v="San Antonio, Texas, USA"/>
    <x v="0"/>
    <x v="0"/>
    <x v="1"/>
    <x v="1"/>
    <x v="0"/>
    <n v="3"/>
    <n v="0"/>
    <n v="1"/>
    <n v="0"/>
    <n v="35"/>
    <n v="51"/>
    <n v="24"/>
    <n v="353"/>
    <n v="36"/>
    <x v="3"/>
    <n v="1"/>
    <n v="4"/>
    <n v="0"/>
    <n v="0"/>
    <n v="0"/>
    <n v="1"/>
    <n v="0"/>
    <n v="0"/>
    <n v="0"/>
    <n v="1"/>
    <s v="Orthodox"/>
    <n v="18034"/>
    <n v="18034"/>
    <n v="170"/>
    <n v="0"/>
    <n v="1"/>
    <n v="0"/>
    <n v="327"/>
    <n v="55"/>
    <n v="3"/>
    <n v="119"/>
    <n v="5"/>
    <n v="3"/>
    <n v="4"/>
    <n v="26"/>
    <n v="0"/>
    <n v="0"/>
    <n v="1"/>
    <n v="2"/>
    <x v="5"/>
    <n v="0"/>
    <n v="0"/>
    <n v="6"/>
    <s v="Orthodox"/>
    <n v="18288"/>
    <n v="18796"/>
    <n v="170"/>
    <x v="1"/>
    <n v="27"/>
    <n v="0"/>
    <n v="0"/>
    <n v="-2"/>
    <n v="-5"/>
    <n v="-3"/>
    <n v="-22"/>
    <n v="0"/>
    <n v="-3"/>
    <n v="0"/>
    <n v="-254"/>
    <n v="-762"/>
    <x v="0"/>
    <n v="23"/>
    <n v="21"/>
    <n v="2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300"/>
    <n v="3800"/>
    <n v="7500"/>
    <n v="2600"/>
    <n v="2600"/>
    <n v="9500"/>
  </r>
  <r>
    <x v="91"/>
    <x v="352"/>
    <n v="-2750"/>
    <m/>
    <n v="363636"/>
    <m/>
    <d v="2023-03-25T00:00:00"/>
    <s v="San Antonio, Texas, USA"/>
    <x v="0"/>
    <x v="0"/>
    <x v="1"/>
    <x v="0"/>
    <x v="0"/>
    <n v="3"/>
    <n v="3"/>
    <n v="0"/>
    <n v="0"/>
    <n v="395"/>
    <n v="45"/>
    <n v="12"/>
    <n v="232"/>
    <n v="5"/>
    <x v="0"/>
    <n v="3"/>
    <n v="4"/>
    <n v="0"/>
    <n v="0"/>
    <n v="0"/>
    <n v="0"/>
    <n v="0"/>
    <n v="0"/>
    <n v="0"/>
    <n v="0"/>
    <s v="Switch"/>
    <n v="16764"/>
    <n v="1778"/>
    <n v="125"/>
    <n v="1"/>
    <n v="0"/>
    <n v="0"/>
    <n v="524"/>
    <n v="57"/>
    <n v="2"/>
    <n v="0"/>
    <n v="0"/>
    <n v="1"/>
    <n v="2"/>
    <n v="9"/>
    <n v="0"/>
    <n v="0"/>
    <n v="1"/>
    <n v="0"/>
    <x v="1"/>
    <n v="0"/>
    <n v="0"/>
    <n v="2"/>
    <s v="Orthodox"/>
    <n v="16764"/>
    <n v="17272"/>
    <n v="125"/>
    <x v="8"/>
    <n v="26"/>
    <n v="2"/>
    <n v="0"/>
    <n v="-1"/>
    <n v="-2"/>
    <n v="1"/>
    <n v="-5"/>
    <n v="0"/>
    <n v="-1"/>
    <n v="0"/>
    <n v="0"/>
    <n v="508"/>
    <x v="17"/>
    <n v="-129"/>
    <n v="10"/>
    <n v="23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04:00"/>
    <n v="5440"/>
    <n v="9000"/>
    <m/>
    <n v="11000"/>
    <m/>
    <n v="-1500"/>
    <m/>
  </r>
  <r>
    <x v="349"/>
    <x v="262"/>
    <n v="-1040"/>
    <n v="-1120"/>
    <n v="961538"/>
    <n v="892857"/>
    <d v="2023-03-25T00:00:00"/>
    <s v="San Antonio, Texas, USA"/>
    <x v="0"/>
    <x v="0"/>
    <x v="1"/>
    <x v="0"/>
    <x v="0"/>
    <n v="3"/>
    <n v="0"/>
    <n v="1"/>
    <n v="0"/>
    <n v="548"/>
    <n v="43"/>
    <n v="0"/>
    <n v="36"/>
    <n v="11"/>
    <x v="3"/>
    <n v="0"/>
    <n v="2"/>
    <n v="0"/>
    <n v="0"/>
    <n v="0"/>
    <n v="0"/>
    <n v="1"/>
    <n v="0"/>
    <n v="0"/>
    <n v="1"/>
    <s v="Southpaw"/>
    <n v="17018"/>
    <n v="1778"/>
    <n v="135"/>
    <n v="0"/>
    <n v="1"/>
    <n v="0"/>
    <n v="455"/>
    <n v="57"/>
    <n v="0"/>
    <n v="343"/>
    <n v="39"/>
    <n v="1"/>
    <n v="1"/>
    <n v="7"/>
    <n v="0"/>
    <n v="0"/>
    <n v="1"/>
    <n v="0"/>
    <x v="1"/>
    <n v="0"/>
    <n v="0"/>
    <n v="2"/>
    <s v="Switch"/>
    <n v="17272"/>
    <n v="1778"/>
    <n v="125"/>
    <x v="7"/>
    <n v="26"/>
    <n v="0"/>
    <n v="0"/>
    <n v="0"/>
    <n v="-1"/>
    <n v="-1"/>
    <n v="-5"/>
    <n v="0"/>
    <n v="0"/>
    <n v="0"/>
    <n v="-254"/>
    <n v="0"/>
    <x v="8"/>
    <n v="93"/>
    <n v="0"/>
    <n v="-30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00"/>
    <n v="4800"/>
    <n v="5000"/>
    <n v="15000"/>
    <n v="6000"/>
    <n v="1850"/>
  </r>
  <r>
    <x v="186"/>
    <x v="542"/>
    <n v="2050"/>
    <n v="-2450"/>
    <n v="2050"/>
    <n v="408163"/>
    <d v="2023-03-18T00:00:00"/>
    <s v="London, England, United Kingdom"/>
    <x v="6"/>
    <x v="0"/>
    <x v="0"/>
    <x v="1"/>
    <x v="0"/>
    <n v="5"/>
    <n v="1"/>
    <n v="0"/>
    <n v="0"/>
    <n v="436"/>
    <n v="52"/>
    <n v="1"/>
    <n v="282"/>
    <n v="45"/>
    <x v="13"/>
    <n v="1"/>
    <n v="58"/>
    <n v="8"/>
    <n v="0"/>
    <n v="0"/>
    <n v="10"/>
    <n v="4"/>
    <n v="1"/>
    <n v="0"/>
    <n v="15"/>
    <s v="Switch"/>
    <n v="18288"/>
    <n v="19304"/>
    <n v="170"/>
    <n v="0"/>
    <n v="10"/>
    <n v="0"/>
    <n v="268"/>
    <n v="53"/>
    <n v="4"/>
    <n v="125"/>
    <n v="36"/>
    <n v="10"/>
    <n v="2"/>
    <n v="50"/>
    <n v="3"/>
    <n v="0"/>
    <n v="1"/>
    <n v="7"/>
    <x v="5"/>
    <n v="1"/>
    <n v="0"/>
    <n v="12"/>
    <s v="Southpaw"/>
    <n v="18796"/>
    <n v="18796"/>
    <n v="170"/>
    <x v="8"/>
    <n v="35"/>
    <n v="1"/>
    <n v="-10"/>
    <n v="5"/>
    <n v="3"/>
    <n v="-1"/>
    <n v="8"/>
    <n v="5"/>
    <n v="1"/>
    <n v="0"/>
    <n v="-508"/>
    <n v="508"/>
    <x v="16"/>
    <n v="168"/>
    <n v="-3"/>
    <n v="157"/>
    <s v=""/>
    <n v="10"/>
    <n v="0"/>
    <m/>
    <s v=""/>
    <m/>
    <m/>
    <m/>
    <m/>
    <m/>
    <n v="0"/>
    <m/>
    <m/>
    <m/>
    <m/>
    <n v="40"/>
    <m/>
    <s v=""/>
    <m/>
    <m/>
    <m/>
    <m/>
    <m/>
    <n v="10"/>
    <m/>
    <m/>
    <m/>
    <m/>
    <n v="50"/>
    <s v="Red"/>
    <x v="4"/>
    <x v="1"/>
    <n v="50"/>
    <d v="1899-12-30T05:00:00"/>
    <n v="15000"/>
    <n v="5500"/>
    <n v="1250"/>
    <n v="16000"/>
    <n v="14000"/>
    <n v="5000"/>
    <n v="2600"/>
  </r>
  <r>
    <x v="298"/>
    <x v="543"/>
    <n v="2050"/>
    <n v="-2500"/>
    <n v="2050"/>
    <n v="400"/>
    <d v="2023-03-18T00:00:00"/>
    <s v="London, England, United Kingdom"/>
    <x v="6"/>
    <x v="0"/>
    <x v="1"/>
    <x v="6"/>
    <x v="0"/>
    <n v="3"/>
    <n v="0"/>
    <n v="6"/>
    <n v="0"/>
    <n v="49"/>
    <n v="51"/>
    <n v="0"/>
    <n v="29"/>
    <n v="4"/>
    <x v="8"/>
    <n v="1"/>
    <n v="19"/>
    <n v="0"/>
    <n v="0"/>
    <n v="0"/>
    <n v="3"/>
    <n v="3"/>
    <n v="0"/>
    <n v="0"/>
    <n v="6"/>
    <s v="Switch"/>
    <n v="17272"/>
    <n v="18034"/>
    <n v="155"/>
    <n v="1"/>
    <n v="0"/>
    <n v="0"/>
    <n v="678"/>
    <n v="59"/>
    <n v="0"/>
    <n v="11"/>
    <n v="25"/>
    <n v="4"/>
    <n v="4"/>
    <n v="23"/>
    <n v="2"/>
    <n v="0"/>
    <n v="0"/>
    <n v="1"/>
    <x v="7"/>
    <n v="0"/>
    <n v="0"/>
    <n v="6"/>
    <s v="Orthodox"/>
    <n v="18034"/>
    <n v="1778"/>
    <n v="155"/>
    <x v="0"/>
    <n v="30"/>
    <n v="-1"/>
    <n v="6"/>
    <n v="2"/>
    <n v="0"/>
    <n v="-3"/>
    <n v="-4"/>
    <n v="-2"/>
    <n v="-2"/>
    <n v="0"/>
    <n v="-762"/>
    <n v="254"/>
    <x v="5"/>
    <n v="-188"/>
    <n v="0"/>
    <n v="18"/>
    <s v=""/>
    <n v="60"/>
    <n v="30"/>
    <m/>
    <s v=""/>
    <m/>
    <m/>
    <m/>
    <m/>
    <m/>
    <m/>
    <n v="30"/>
    <m/>
    <m/>
    <m/>
    <m/>
    <m/>
    <s v=""/>
    <m/>
    <m/>
    <m/>
    <m/>
    <m/>
    <m/>
    <n v="60"/>
    <m/>
    <m/>
    <m/>
    <m/>
    <s v="Red"/>
    <x v="4"/>
    <x v="1"/>
    <n v="30"/>
    <d v="1899-12-30T05:00:00"/>
    <n v="9000"/>
    <n v="7500"/>
    <n v="2500"/>
    <n v="22000"/>
    <n v="18000"/>
    <n v="3500"/>
    <n v="1300"/>
  </r>
  <r>
    <x v="526"/>
    <x v="324"/>
    <n v="-3500"/>
    <n v="3100"/>
    <n v="285714"/>
    <n v="3100"/>
    <d v="2023-03-18T00:00:00"/>
    <s v="London, England, United Kingdom"/>
    <x v="6"/>
    <x v="0"/>
    <x v="1"/>
    <x v="1"/>
    <x v="0"/>
    <n v="3"/>
    <n v="1"/>
    <n v="0"/>
    <n v="0"/>
    <n v="535"/>
    <n v="48"/>
    <n v="3"/>
    <n v="13"/>
    <n v="22"/>
    <x v="4"/>
    <n v="7"/>
    <n v="41"/>
    <n v="0"/>
    <n v="0"/>
    <n v="1"/>
    <n v="3"/>
    <n v="4"/>
    <n v="1"/>
    <n v="0"/>
    <n v="9"/>
    <s v="Southpaw"/>
    <n v="18288"/>
    <n v="18288"/>
    <n v="185"/>
    <n v="0"/>
    <n v="1"/>
    <n v="0"/>
    <n v="184"/>
    <n v="61"/>
    <n v="10"/>
    <n v="19"/>
    <n v="59"/>
    <n v="4"/>
    <n v="5"/>
    <n v="32"/>
    <n v="0"/>
    <n v="0"/>
    <n v="0"/>
    <n v="2"/>
    <x v="3"/>
    <n v="7"/>
    <n v="0"/>
    <n v="9"/>
    <s v="Switch"/>
    <n v="18034"/>
    <n v="18288"/>
    <n v="170"/>
    <x v="0"/>
    <n v="33"/>
    <n v="1"/>
    <n v="-1"/>
    <n v="-1"/>
    <n v="0"/>
    <n v="2"/>
    <n v="9"/>
    <n v="0"/>
    <n v="4"/>
    <n v="-6"/>
    <n v="254"/>
    <n v="0"/>
    <x v="9"/>
    <n v="351"/>
    <n v="-7"/>
    <n v="-1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51:00"/>
    <n v="2910"/>
    <n v="2300"/>
    <n v="9500"/>
    <n v="1100"/>
    <n v="18000"/>
    <n v="11000"/>
    <n v="5500"/>
  </r>
  <r>
    <x v="409"/>
    <x v="544"/>
    <n v="1540"/>
    <n v="-1840"/>
    <n v="1540"/>
    <n v="543478"/>
    <d v="2023-03-18T00:00:00"/>
    <s v="London, England, United Kingdom"/>
    <x v="6"/>
    <x v="0"/>
    <x v="1"/>
    <x v="9"/>
    <x v="1"/>
    <n v="3"/>
    <n v="0"/>
    <n v="4"/>
    <n v="0"/>
    <n v="789"/>
    <n v="52"/>
    <n v="7"/>
    <n v="145"/>
    <n v="34"/>
    <x v="2"/>
    <n v="0"/>
    <n v="10"/>
    <n v="0"/>
    <n v="0"/>
    <n v="1"/>
    <n v="0"/>
    <n v="2"/>
    <n v="1"/>
    <n v="0"/>
    <n v="4"/>
    <s v="Orthodox"/>
    <n v="16764"/>
    <n v="17526"/>
    <n v="125"/>
    <n v="0"/>
    <n v="1"/>
    <n v="0"/>
    <n v="435"/>
    <n v="38"/>
    <n v="1"/>
    <n v="42"/>
    <n v="27"/>
    <n v="2"/>
    <n v="5"/>
    <n v="30"/>
    <n v="1"/>
    <n v="0"/>
    <n v="0"/>
    <n v="4"/>
    <x v="3"/>
    <n v="1"/>
    <n v="0"/>
    <n v="5"/>
    <s v="Orthodox"/>
    <n v="16256"/>
    <n v="16256"/>
    <n v="125"/>
    <x v="0"/>
    <n v="25"/>
    <n v="0"/>
    <n v="3"/>
    <n v="2"/>
    <n v="-1"/>
    <n v="-5"/>
    <n v="-20"/>
    <n v="-1"/>
    <n v="2"/>
    <n v="0"/>
    <n v="508"/>
    <n v="127"/>
    <x v="20"/>
    <n v="354"/>
    <n v="6"/>
    <n v="103"/>
    <s v=""/>
    <n v="120"/>
    <n v="80"/>
    <n v="80"/>
    <s v=""/>
    <m/>
    <m/>
    <m/>
    <m/>
    <m/>
    <m/>
    <m/>
    <m/>
    <m/>
    <m/>
    <m/>
    <n v="120"/>
    <s v=""/>
    <m/>
    <m/>
    <m/>
    <m/>
    <m/>
    <m/>
    <m/>
    <m/>
    <m/>
    <m/>
    <m/>
    <s v="Red"/>
    <x v="1"/>
    <x v="1"/>
    <n v="30"/>
    <d v="1899-12-30T05:00:00"/>
    <n v="9000"/>
    <n v="2200"/>
    <n v="1200"/>
    <n v="12000"/>
    <n v="8500"/>
    <n v="15000"/>
    <n v="6000"/>
  </r>
  <r>
    <x v="485"/>
    <x v="216"/>
    <n v="-2500"/>
    <n v="2050"/>
    <n v="400"/>
    <n v="2050"/>
    <d v="2023-03-18T00:00:00"/>
    <s v="London, England, United Kingdom"/>
    <x v="6"/>
    <x v="0"/>
    <x v="1"/>
    <x v="10"/>
    <x v="0"/>
    <n v="3"/>
    <n v="0"/>
    <n v="4"/>
    <n v="0"/>
    <n v="313"/>
    <n v="42"/>
    <n v="11"/>
    <n v="126"/>
    <n v="4"/>
    <x v="2"/>
    <n v="1"/>
    <n v="14"/>
    <n v="0"/>
    <n v="0"/>
    <n v="1"/>
    <n v="1"/>
    <n v="4"/>
    <n v="0"/>
    <n v="0"/>
    <n v="6"/>
    <s v="Orthodox"/>
    <n v="18796"/>
    <n v="19304"/>
    <n v="185"/>
    <n v="1"/>
    <n v="0"/>
    <n v="1"/>
    <n v="456"/>
    <n v="45"/>
    <n v="5"/>
    <n v="166"/>
    <n v="45"/>
    <n v="5"/>
    <n v="4"/>
    <n v="43"/>
    <n v="1"/>
    <n v="0"/>
    <n v="0"/>
    <n v="6"/>
    <x v="3"/>
    <n v="2"/>
    <n v="0"/>
    <n v="8"/>
    <s v="Southpaw"/>
    <n v="18288"/>
    <n v="18796"/>
    <n v="185"/>
    <x v="12"/>
    <n v="34"/>
    <n v="-1"/>
    <n v="4"/>
    <n v="-1"/>
    <n v="-2"/>
    <n v="-3"/>
    <n v="-29"/>
    <n v="-1"/>
    <n v="4"/>
    <n v="-2"/>
    <n v="508"/>
    <n v="508"/>
    <x v="4"/>
    <n v="-143"/>
    <n v="6"/>
    <n v="-4"/>
    <s v=""/>
    <n v="90"/>
    <n v="40"/>
    <m/>
    <s v=""/>
    <m/>
    <m/>
    <m/>
    <m/>
    <n v="40"/>
    <m/>
    <m/>
    <m/>
    <m/>
    <m/>
    <m/>
    <m/>
    <s v=""/>
    <m/>
    <m/>
    <m/>
    <m/>
    <n v="90"/>
    <m/>
    <m/>
    <m/>
    <m/>
    <m/>
    <m/>
    <s v="Red"/>
    <x v="1"/>
    <x v="1"/>
    <n v="30"/>
    <d v="1899-12-30T05:00:00"/>
    <n v="9000"/>
    <n v="-1250"/>
    <n v="7500"/>
    <n v="7000"/>
    <n v="7500"/>
    <n v="7500"/>
    <n v="6000"/>
  </r>
  <r>
    <x v="58"/>
    <x v="545"/>
    <n v="-5600"/>
    <n v="4200"/>
    <n v="178571"/>
    <n v="4200"/>
    <d v="2023-03-18T00:00:00"/>
    <s v="London, England, United Kingdom"/>
    <x v="6"/>
    <x v="0"/>
    <x v="1"/>
    <x v="3"/>
    <x v="0"/>
    <n v="3"/>
    <n v="1"/>
    <n v="0"/>
    <n v="0"/>
    <n v="133"/>
    <n v="44"/>
    <n v="11"/>
    <n v="396"/>
    <n v="43"/>
    <x v="4"/>
    <n v="6"/>
    <n v="28"/>
    <n v="0"/>
    <n v="0"/>
    <n v="1"/>
    <n v="1"/>
    <n v="1"/>
    <n v="4"/>
    <n v="0"/>
    <n v="7"/>
    <s v="Southpaw"/>
    <n v="1778"/>
    <n v="18288"/>
    <n v="145"/>
    <n v="1"/>
    <n v="0"/>
    <n v="0"/>
    <n v="375"/>
    <n v="58"/>
    <n v="7"/>
    <n v="31"/>
    <n v="38"/>
    <n v="5"/>
    <n v="1"/>
    <n v="16"/>
    <n v="0"/>
    <n v="0"/>
    <n v="1"/>
    <n v="2"/>
    <x v="3"/>
    <n v="2"/>
    <n v="0"/>
    <n v="5"/>
    <s v="Orthodox"/>
    <n v="17272"/>
    <n v="18034"/>
    <n v="145"/>
    <x v="11"/>
    <n v="34"/>
    <n v="0"/>
    <n v="0"/>
    <n v="-2"/>
    <n v="2"/>
    <n v="5"/>
    <n v="12"/>
    <n v="0"/>
    <n v="1"/>
    <n v="2"/>
    <n v="508"/>
    <n v="254"/>
    <x v="2"/>
    <n v="-242"/>
    <n v="4"/>
    <n v="86"/>
    <s v=""/>
    <m/>
    <m/>
    <m/>
    <s v=""/>
    <m/>
    <m/>
    <m/>
    <m/>
    <m/>
    <m/>
    <m/>
    <m/>
    <n v="150"/>
    <m/>
    <m/>
    <m/>
    <s v=""/>
    <m/>
    <m/>
    <m/>
    <m/>
    <m/>
    <m/>
    <m/>
    <m/>
    <m/>
    <m/>
    <m/>
    <s v="neither"/>
    <x v="0"/>
    <x v="0"/>
    <n v="20"/>
    <d v="1899-12-30T04:27:00"/>
    <n v="5670"/>
    <n v="2100"/>
    <n v="14000"/>
    <n v="2900"/>
    <n v="6000"/>
    <n v="1950"/>
    <n v="20000"/>
  </r>
  <r>
    <x v="464"/>
    <x v="546"/>
    <n v="-1100"/>
    <n v="-1060"/>
    <n v="909091"/>
    <n v="943396"/>
    <d v="2023-03-18T00:00:00"/>
    <s v="London, England, United Kingdom"/>
    <x v="6"/>
    <x v="0"/>
    <x v="1"/>
    <x v="6"/>
    <x v="0"/>
    <n v="3"/>
    <n v="2"/>
    <n v="0"/>
    <n v="0"/>
    <n v="342"/>
    <n v="4"/>
    <n v="0"/>
    <n v="46"/>
    <n v="10"/>
    <x v="4"/>
    <n v="3"/>
    <n v="18"/>
    <n v="0"/>
    <n v="0"/>
    <n v="0"/>
    <n v="3"/>
    <n v="1"/>
    <n v="0"/>
    <n v="0"/>
    <n v="4"/>
    <s v="Orthodox"/>
    <n v="18034"/>
    <n v="18542"/>
    <n v="155"/>
    <n v="0"/>
    <n v="1"/>
    <n v="0"/>
    <n v="488"/>
    <n v="46"/>
    <n v="0"/>
    <n v="385"/>
    <n v="38"/>
    <n v="1"/>
    <n v="1"/>
    <n v="3"/>
    <n v="0"/>
    <n v="0"/>
    <n v="0"/>
    <n v="0"/>
    <x v="1"/>
    <n v="0"/>
    <n v="0"/>
    <n v="1"/>
    <s v="Orthodox"/>
    <n v="1778"/>
    <n v="18034"/>
    <n v="155"/>
    <x v="12"/>
    <n v="37"/>
    <n v="2"/>
    <n v="-1"/>
    <n v="2"/>
    <n v="3"/>
    <n v="2"/>
    <n v="15"/>
    <n v="0"/>
    <n v="0"/>
    <n v="0"/>
    <n v="254"/>
    <n v="508"/>
    <x v="10"/>
    <n v="-146"/>
    <n v="0"/>
    <n v="-3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000"/>
    <n v="3500"/>
    <n v="12000"/>
    <n v="14000"/>
    <n v="1850"/>
    <n v="2500"/>
  </r>
  <r>
    <x v="196"/>
    <x v="137"/>
    <n v="-2900"/>
    <n v="2350"/>
    <n v="344828"/>
    <n v="2350"/>
    <d v="2023-03-18T00:00:00"/>
    <s v="London, England, United Kingdom"/>
    <x v="6"/>
    <x v="1"/>
    <x v="1"/>
    <x v="6"/>
    <x v="0"/>
    <n v="3"/>
    <n v="0"/>
    <n v="0"/>
    <n v="0"/>
    <n v="308"/>
    <n v="42"/>
    <n v="0"/>
    <n v="92"/>
    <n v="5"/>
    <x v="0"/>
    <n v="0"/>
    <n v="0"/>
    <n v="0"/>
    <n v="0"/>
    <n v="0"/>
    <n v="0"/>
    <n v="0"/>
    <n v="0"/>
    <n v="0"/>
    <n v="0"/>
    <s v="Orthodox"/>
    <n v="17526"/>
    <n v="17272"/>
    <n v="155"/>
    <n v="0"/>
    <n v="1"/>
    <n v="0"/>
    <n v="266"/>
    <n v="37"/>
    <n v="39"/>
    <n v="194"/>
    <n v="10"/>
    <n v="1"/>
    <n v="0"/>
    <n v="2"/>
    <n v="0"/>
    <n v="0"/>
    <n v="0"/>
    <n v="0"/>
    <x v="3"/>
    <n v="1"/>
    <n v="0"/>
    <n v="1"/>
    <s v="Orthodox"/>
    <n v="1905"/>
    <n v="19812"/>
    <n v="170"/>
    <x v="10"/>
    <n v="27"/>
    <n v="0"/>
    <n v="-1"/>
    <n v="-1"/>
    <n v="-1"/>
    <n v="0"/>
    <n v="-2"/>
    <n v="0"/>
    <n v="0"/>
    <n v="-1"/>
    <n v="-1524"/>
    <n v="-254"/>
    <x v="18"/>
    <n v="42"/>
    <n v="-39"/>
    <n v="-10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5:00"/>
    <n v="750"/>
    <n v="3000"/>
    <m/>
    <n v="2100"/>
    <m/>
    <n v="3200"/>
    <m/>
  </r>
  <r>
    <x v="193"/>
    <x v="547"/>
    <n v="-8500"/>
    <n v="5900"/>
    <n v="117647"/>
    <n v="5900"/>
    <d v="2023-03-18T00:00:00"/>
    <s v="London, England, United Kingdom"/>
    <x v="6"/>
    <x v="0"/>
    <x v="1"/>
    <x v="0"/>
    <x v="0"/>
    <n v="3"/>
    <n v="0"/>
    <n v="1"/>
    <n v="0"/>
    <n v="236"/>
    <n v="41"/>
    <n v="26"/>
    <n v="177"/>
    <n v="33"/>
    <x v="3"/>
    <n v="0"/>
    <n v="3"/>
    <n v="0"/>
    <n v="0"/>
    <n v="0"/>
    <n v="0"/>
    <n v="1"/>
    <n v="0"/>
    <n v="0"/>
    <n v="1"/>
    <s v="Orthodox"/>
    <n v="17018"/>
    <n v="17272"/>
    <n v="125"/>
    <n v="0"/>
    <n v="3"/>
    <n v="0"/>
    <n v="161"/>
    <n v="45"/>
    <n v="8"/>
    <n v="529"/>
    <n v="41"/>
    <n v="3"/>
    <n v="0"/>
    <n v="7"/>
    <n v="0"/>
    <n v="0"/>
    <n v="0"/>
    <n v="1"/>
    <x v="3"/>
    <n v="2"/>
    <n v="0"/>
    <n v="3"/>
    <s v="Orthodox"/>
    <n v="17018"/>
    <n v="1778"/>
    <n v="125"/>
    <x v="21"/>
    <n v="29"/>
    <n v="0"/>
    <n v="-2"/>
    <n v="-2"/>
    <n v="-2"/>
    <n v="0"/>
    <n v="-4"/>
    <n v="0"/>
    <n v="1"/>
    <n v="-2"/>
    <n v="0"/>
    <n v="-508"/>
    <x v="13"/>
    <n v="75"/>
    <n v="18"/>
    <n v="-352"/>
    <s v=""/>
    <m/>
    <n v="120"/>
    <m/>
    <s v=""/>
    <m/>
    <m/>
    <m/>
    <m/>
    <m/>
    <m/>
    <m/>
    <m/>
    <m/>
    <n v="120"/>
    <m/>
    <m/>
    <s v=""/>
    <m/>
    <m/>
    <m/>
    <m/>
    <m/>
    <m/>
    <m/>
    <m/>
    <m/>
    <m/>
    <m/>
    <s v="Red"/>
    <x v="0"/>
    <x v="21"/>
    <n v="30"/>
    <d v="1899-12-30T04:32:00"/>
    <n v="8720"/>
    <n v="1750"/>
    <n v="14000"/>
    <n v="1200"/>
    <n v="15000"/>
    <n v="5500"/>
    <n v="16000"/>
  </r>
  <r>
    <x v="66"/>
    <x v="141"/>
    <n v="-1800"/>
    <n v="1520"/>
    <n v="555556"/>
    <n v="1520"/>
    <d v="2023-03-18T00:00:00"/>
    <s v="London, England, United Kingdom"/>
    <x v="6"/>
    <x v="0"/>
    <x v="1"/>
    <x v="3"/>
    <x v="0"/>
    <n v="3"/>
    <n v="0"/>
    <n v="0"/>
    <n v="0"/>
    <n v="446"/>
    <n v="55"/>
    <n v="12"/>
    <n v="434"/>
    <n v="46"/>
    <x v="0"/>
    <n v="0"/>
    <n v="0"/>
    <n v="0"/>
    <n v="0"/>
    <n v="0"/>
    <n v="0"/>
    <n v="0"/>
    <n v="0"/>
    <n v="0"/>
    <n v="0"/>
    <s v="Orthodox"/>
    <n v="17526"/>
    <n v="1778"/>
    <n v="145"/>
    <n v="0"/>
    <n v="3"/>
    <n v="1"/>
    <n v="501"/>
    <n v="54"/>
    <n v="6"/>
    <n v="159"/>
    <n v="52"/>
    <n v="3"/>
    <n v="0"/>
    <n v="9"/>
    <n v="0"/>
    <n v="0"/>
    <n v="0"/>
    <n v="1"/>
    <x v="0"/>
    <n v="0"/>
    <n v="0"/>
    <n v="3"/>
    <s v="Orthodox"/>
    <n v="17526"/>
    <n v="18542"/>
    <n v="145"/>
    <x v="8"/>
    <n v="26"/>
    <n v="0"/>
    <n v="-3"/>
    <n v="-3"/>
    <n v="-3"/>
    <n v="0"/>
    <n v="-9"/>
    <n v="0"/>
    <n v="-2"/>
    <n v="0"/>
    <n v="0"/>
    <n v="-762"/>
    <x v="17"/>
    <n v="-55"/>
    <n v="6"/>
    <n v="27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00"/>
    <m/>
    <n v="15000"/>
    <m/>
    <n v="3000"/>
    <m/>
  </r>
  <r>
    <x v="189"/>
    <x v="43"/>
    <n v="-1100"/>
    <n v="2050"/>
    <n v="909091"/>
    <n v="2050"/>
    <d v="2023-03-18T00:00:00"/>
    <s v="London, England, United Kingdom"/>
    <x v="6"/>
    <x v="0"/>
    <x v="1"/>
    <x v="10"/>
    <x v="0"/>
    <n v="3"/>
    <n v="0"/>
    <n v="1"/>
    <n v="0"/>
    <n v="554"/>
    <n v="57"/>
    <n v="0"/>
    <n v="96"/>
    <n v="12"/>
    <x v="6"/>
    <n v="3"/>
    <n v="13"/>
    <n v="0"/>
    <n v="0"/>
    <n v="0"/>
    <n v="1"/>
    <n v="3"/>
    <n v="0"/>
    <n v="0"/>
    <n v="4"/>
    <s v="Orthodox"/>
    <n v="18542"/>
    <n v="18796"/>
    <n v="185"/>
    <n v="0"/>
    <n v="0"/>
    <n v="0"/>
    <n v="471"/>
    <n v="62"/>
    <n v="0"/>
    <n v="31"/>
    <n v="14"/>
    <n v="0"/>
    <n v="0"/>
    <n v="0"/>
    <n v="0"/>
    <n v="0"/>
    <n v="0"/>
    <n v="0"/>
    <x v="3"/>
    <n v="0"/>
    <n v="0"/>
    <n v="0"/>
    <s v="Switch"/>
    <n v="18796"/>
    <n v="20066"/>
    <n v="185"/>
    <x v="17"/>
    <n v="28"/>
    <n v="0"/>
    <n v="1"/>
    <n v="2"/>
    <n v="4"/>
    <n v="3"/>
    <n v="13"/>
    <n v="0"/>
    <n v="3"/>
    <n v="0"/>
    <n v="-254"/>
    <n v="-127"/>
    <x v="18"/>
    <n v="83"/>
    <n v="0"/>
    <n v="6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1:52:00"/>
    <n v="1120"/>
    <n v="5000"/>
    <m/>
    <n v="12000"/>
    <m/>
    <n v="1850"/>
    <m/>
  </r>
  <r>
    <x v="78"/>
    <x v="548"/>
    <n v="-5300"/>
    <n v="3600"/>
    <n v="188679"/>
    <n v="3600"/>
    <d v="2023-03-18T00:00:00"/>
    <s v="London, England, United Kingdom"/>
    <x v="6"/>
    <x v="0"/>
    <x v="1"/>
    <x v="0"/>
    <x v="0"/>
    <n v="3"/>
    <n v="1"/>
    <n v="0"/>
    <n v="0"/>
    <n v="25"/>
    <n v="45"/>
    <n v="10"/>
    <n v="172"/>
    <n v="35"/>
    <x v="6"/>
    <n v="3"/>
    <n v="9"/>
    <n v="0"/>
    <n v="0"/>
    <n v="0"/>
    <n v="1"/>
    <n v="1"/>
    <n v="0"/>
    <n v="0"/>
    <n v="2"/>
    <s v="Switch"/>
    <n v="17018"/>
    <n v="18034"/>
    <n v="125"/>
    <n v="0"/>
    <n v="1"/>
    <n v="0"/>
    <n v="376"/>
    <n v="44"/>
    <n v="14"/>
    <n v="2"/>
    <n v="6"/>
    <n v="1"/>
    <n v="1"/>
    <n v="7"/>
    <n v="0"/>
    <n v="0"/>
    <n v="0"/>
    <n v="0"/>
    <x v="3"/>
    <n v="2"/>
    <n v="0"/>
    <n v="2"/>
    <s v="Southpaw"/>
    <n v="17018"/>
    <n v="1778"/>
    <n v="125"/>
    <x v="10"/>
    <n v="32"/>
    <n v="1"/>
    <n v="-1"/>
    <n v="1"/>
    <n v="0"/>
    <n v="2"/>
    <n v="2"/>
    <n v="0"/>
    <n v="1"/>
    <n v="-2"/>
    <n v="0"/>
    <n v="254"/>
    <x v="2"/>
    <n v="-126"/>
    <n v="-4"/>
    <n v="1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1:00"/>
    <n v="610"/>
    <n v="3200"/>
    <n v="6000"/>
    <n v="1850"/>
    <n v="13000"/>
    <n v="2300"/>
    <n v="16000"/>
  </r>
  <r>
    <x v="338"/>
    <x v="491"/>
    <n v="-2450"/>
    <n v="1860"/>
    <n v="408163"/>
    <n v="1860"/>
    <d v="2023-03-18T00:00:00"/>
    <s v="London, England, United Kingdom"/>
    <x v="6"/>
    <x v="0"/>
    <x v="1"/>
    <x v="9"/>
    <x v="1"/>
    <n v="3"/>
    <n v="1"/>
    <n v="0"/>
    <n v="0"/>
    <n v="481"/>
    <n v="5"/>
    <n v="6"/>
    <n v="34"/>
    <n v="37"/>
    <x v="6"/>
    <n v="2"/>
    <n v="16"/>
    <n v="0"/>
    <n v="0"/>
    <n v="1"/>
    <n v="3"/>
    <n v="0"/>
    <n v="0"/>
    <n v="0"/>
    <n v="4"/>
    <s v="Orthodox"/>
    <n v="16764"/>
    <n v="17526"/>
    <n v="125"/>
    <n v="3"/>
    <n v="0"/>
    <n v="0"/>
    <n v="71"/>
    <n v="51"/>
    <n v="3"/>
    <n v="152"/>
    <n v="55"/>
    <n v="2"/>
    <n v="8"/>
    <n v="33"/>
    <n v="0"/>
    <n v="0"/>
    <n v="1"/>
    <n v="4"/>
    <x v="1"/>
    <n v="1"/>
    <n v="0"/>
    <n v="7"/>
    <s v="Orthodox"/>
    <n v="16764"/>
    <n v="1651"/>
    <n v="125"/>
    <x v="5"/>
    <n v="29"/>
    <n v="-2"/>
    <n v="0"/>
    <n v="0"/>
    <n v="-3"/>
    <n v="-6"/>
    <n v="-17"/>
    <n v="0"/>
    <n v="-1"/>
    <n v="-1"/>
    <n v="0"/>
    <n v="1016"/>
    <x v="11"/>
    <n v="-229"/>
    <n v="3"/>
    <n v="-1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2600"/>
    <m/>
    <n v="10000"/>
    <m/>
    <n v="9000"/>
  </r>
  <r>
    <x v="451"/>
    <x v="277"/>
    <n v="-3500"/>
    <n v="2800"/>
    <n v="285714"/>
    <n v="2800"/>
    <d v="2023-03-18T00:00:00"/>
    <s v="London, England, United Kingdom"/>
    <x v="6"/>
    <x v="1"/>
    <x v="1"/>
    <x v="9"/>
    <x v="1"/>
    <n v="3"/>
    <n v="1"/>
    <n v="0"/>
    <n v="0"/>
    <n v="313"/>
    <n v="45"/>
    <n v="3"/>
    <n v="108"/>
    <n v="41"/>
    <x v="3"/>
    <n v="4"/>
    <n v="12"/>
    <n v="0"/>
    <n v="0"/>
    <n v="0"/>
    <n v="0"/>
    <n v="0"/>
    <n v="1"/>
    <n v="0"/>
    <n v="1"/>
    <s v="Southpaw"/>
    <n v="16256"/>
    <n v="16256"/>
    <n v="125"/>
    <n v="0"/>
    <n v="1"/>
    <n v="0"/>
    <n v="331"/>
    <n v="45"/>
    <n v="18"/>
    <n v="184"/>
    <n v="44"/>
    <n v="1"/>
    <n v="0"/>
    <n v="3"/>
    <n v="0"/>
    <n v="0"/>
    <n v="0"/>
    <n v="0"/>
    <x v="1"/>
    <n v="0"/>
    <n v="0"/>
    <n v="1"/>
    <s v="Orthodox"/>
    <n v="17018"/>
    <n v="16764"/>
    <n v="125"/>
    <x v="10"/>
    <n v="27"/>
    <n v="1"/>
    <n v="-1"/>
    <n v="0"/>
    <n v="0"/>
    <n v="4"/>
    <n v="9"/>
    <n v="0"/>
    <n v="-1"/>
    <n v="1"/>
    <n v="-762"/>
    <n v="-508"/>
    <x v="18"/>
    <n v="-18"/>
    <n v="-15"/>
    <n v="-7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m/>
    <n v="1550"/>
    <m/>
    <n v="5000"/>
    <m/>
  </r>
  <r>
    <x v="14"/>
    <x v="124"/>
    <n v="-2550"/>
    <n v="2100"/>
    <n v="392157"/>
    <n v="2100"/>
    <d v="2023-03-11T00:00:00"/>
    <s v="Las Vegas, Nevada, USA"/>
    <x v="0"/>
    <x v="1"/>
    <x v="1"/>
    <x v="7"/>
    <x v="0"/>
    <n v="5"/>
    <n v="0"/>
    <n v="8"/>
    <n v="0"/>
    <n v="45"/>
    <n v="41"/>
    <n v="3"/>
    <n v="643"/>
    <n v="36"/>
    <x v="1"/>
    <n v="2"/>
    <n v="29"/>
    <n v="0"/>
    <n v="0"/>
    <n v="0"/>
    <n v="7"/>
    <n v="1"/>
    <n v="0"/>
    <n v="0"/>
    <n v="8"/>
    <s v="Orthodox"/>
    <n v="16764"/>
    <n v="17272"/>
    <n v="135"/>
    <n v="2"/>
    <n v="0"/>
    <n v="0"/>
    <n v="514"/>
    <n v="53"/>
    <n v="1"/>
    <n v="173"/>
    <n v="51"/>
    <n v="7"/>
    <n v="3"/>
    <n v="37"/>
    <n v="4"/>
    <n v="0"/>
    <n v="0"/>
    <n v="4"/>
    <x v="2"/>
    <n v="0"/>
    <n v="0"/>
    <n v="8"/>
    <s v="Switch"/>
    <n v="17018"/>
    <n v="17018"/>
    <n v="135"/>
    <x v="1"/>
    <n v="32"/>
    <n v="-2"/>
    <n v="8"/>
    <n v="1"/>
    <n v="0"/>
    <n v="-1"/>
    <n v="-8"/>
    <n v="-4"/>
    <n v="-3"/>
    <n v="0"/>
    <n v="-254"/>
    <n v="254"/>
    <x v="1"/>
    <n v="-64"/>
    <n v="2"/>
    <n v="47"/>
    <s v=""/>
    <n v="30"/>
    <n v="20"/>
    <m/>
    <s v=""/>
    <m/>
    <m/>
    <m/>
    <m/>
    <m/>
    <m/>
    <m/>
    <m/>
    <n v="20"/>
    <m/>
    <m/>
    <m/>
    <s v=""/>
    <m/>
    <m/>
    <m/>
    <m/>
    <m/>
    <m/>
    <m/>
    <m/>
    <n v="30"/>
    <m/>
    <m/>
    <s v="Red"/>
    <x v="1"/>
    <x v="1"/>
    <n v="50"/>
    <d v="1899-12-30T05:00:00"/>
    <n v="15000"/>
    <n v="1350"/>
    <n v="3300"/>
    <n v="18000"/>
    <n v="16000"/>
    <n v="2200"/>
    <n v="12000"/>
  </r>
  <r>
    <x v="527"/>
    <x v="255"/>
    <n v="1240"/>
    <n v="-1460"/>
    <n v="1240"/>
    <n v="684932"/>
    <d v="2023-03-11T00:00:00"/>
    <s v="Las Vegas, Nevada, USA"/>
    <x v="0"/>
    <x v="0"/>
    <x v="1"/>
    <x v="2"/>
    <x v="0"/>
    <n v="3"/>
    <n v="1"/>
    <n v="0"/>
    <n v="0"/>
    <n v="394"/>
    <n v="52"/>
    <n v="8"/>
    <n v="417"/>
    <n v="54"/>
    <x v="7"/>
    <n v="1"/>
    <n v="12"/>
    <n v="0"/>
    <n v="0"/>
    <n v="1"/>
    <n v="0"/>
    <n v="1"/>
    <n v="3"/>
    <n v="0"/>
    <n v="5"/>
    <s v="Southpaw"/>
    <n v="18796"/>
    <n v="1905"/>
    <n v="262"/>
    <n v="0"/>
    <n v="1"/>
    <n v="0"/>
    <n v="513"/>
    <n v="57"/>
    <n v="2"/>
    <n v="45"/>
    <n v="63"/>
    <n v="4"/>
    <n v="4"/>
    <n v="38"/>
    <n v="0"/>
    <n v="0"/>
    <n v="1"/>
    <n v="3"/>
    <x v="7"/>
    <n v="0"/>
    <n v="0"/>
    <n v="9"/>
    <s v="Orthodox"/>
    <n v="20066"/>
    <n v="2032"/>
    <n v="250"/>
    <x v="0"/>
    <n v="32"/>
    <n v="1"/>
    <n v="-1"/>
    <n v="1"/>
    <n v="-4"/>
    <n v="-3"/>
    <n v="-26"/>
    <n v="0"/>
    <n v="-4"/>
    <n v="3"/>
    <n v="-127"/>
    <n v="-127"/>
    <x v="12"/>
    <n v="-119"/>
    <n v="6"/>
    <n v="372"/>
    <s v=""/>
    <n v="140"/>
    <n v="80"/>
    <m/>
    <s v=""/>
    <m/>
    <m/>
    <n v="80"/>
    <m/>
    <m/>
    <m/>
    <m/>
    <m/>
    <m/>
    <m/>
    <m/>
    <m/>
    <s v=""/>
    <m/>
    <m/>
    <n v="140"/>
    <m/>
    <m/>
    <m/>
    <m/>
    <m/>
    <m/>
    <m/>
    <m/>
    <s v="Red"/>
    <x v="3"/>
    <x v="3"/>
    <n v="10"/>
    <d v="1899-12-30T02:16:00"/>
    <n v="1360"/>
    <n v="4200"/>
    <n v="4600"/>
    <n v="18000"/>
    <n v="2400"/>
    <n v="3100"/>
    <n v="4200"/>
  </r>
  <r>
    <x v="528"/>
    <x v="455"/>
    <n v="-1680"/>
    <n v="1420"/>
    <n v="595238"/>
    <n v="1420"/>
    <d v="2023-03-11T00:00:00"/>
    <s v="Las Vegas, Nevada, USA"/>
    <x v="0"/>
    <x v="0"/>
    <x v="1"/>
    <x v="5"/>
    <x v="0"/>
    <n v="3"/>
    <n v="0"/>
    <n v="2"/>
    <n v="0"/>
    <n v="325"/>
    <n v="4"/>
    <n v="15"/>
    <n v="134"/>
    <n v="35"/>
    <x v="7"/>
    <n v="3"/>
    <n v="16"/>
    <n v="0"/>
    <n v="0"/>
    <n v="1"/>
    <n v="1"/>
    <n v="3"/>
    <n v="3"/>
    <n v="0"/>
    <n v="8"/>
    <s v="Orthodox"/>
    <n v="19558"/>
    <n v="20066"/>
    <n v="205"/>
    <n v="0"/>
    <n v="2"/>
    <n v="0"/>
    <n v="438"/>
    <n v="55"/>
    <n v="14"/>
    <n v="229"/>
    <n v="38"/>
    <n v="5"/>
    <n v="7"/>
    <n v="31"/>
    <n v="0"/>
    <n v="0"/>
    <n v="0"/>
    <n v="2"/>
    <x v="2"/>
    <n v="4"/>
    <n v="0"/>
    <n v="10"/>
    <s v="Orthodox"/>
    <n v="1905"/>
    <n v="19558"/>
    <n v="205"/>
    <x v="8"/>
    <n v="31"/>
    <n v="0"/>
    <n v="0"/>
    <n v="0"/>
    <n v="-2"/>
    <n v="-4"/>
    <n v="-15"/>
    <n v="0"/>
    <n v="-1"/>
    <n v="-1"/>
    <n v="508"/>
    <n v="508"/>
    <x v="3"/>
    <n v="-113"/>
    <n v="1"/>
    <n v="-95"/>
    <s v=""/>
    <m/>
    <m/>
    <m/>
    <s v=""/>
    <m/>
    <m/>
    <m/>
    <n v="60"/>
    <m/>
    <m/>
    <m/>
    <m/>
    <m/>
    <m/>
    <m/>
    <m/>
    <s v=""/>
    <m/>
    <m/>
    <m/>
    <n v="80"/>
    <m/>
    <m/>
    <m/>
    <m/>
    <m/>
    <m/>
    <m/>
    <s v="neither"/>
    <x v="0"/>
    <x v="16"/>
    <n v="10"/>
    <d v="1899-12-30T03:38:00"/>
    <n v="2180"/>
    <n v="6000"/>
    <n v="11000"/>
    <n v="2800"/>
    <n v="4600"/>
    <n v="2600"/>
    <n v="3600"/>
  </r>
  <r>
    <x v="406"/>
    <x v="278"/>
    <n v="-2400"/>
    <n v="1980"/>
    <n v="416667"/>
    <n v="1980"/>
    <d v="2023-03-11T00:00:00"/>
    <s v="Las Vegas, Nevada, USA"/>
    <x v="0"/>
    <x v="1"/>
    <x v="1"/>
    <x v="7"/>
    <x v="0"/>
    <n v="3"/>
    <n v="0"/>
    <n v="4"/>
    <n v="0"/>
    <n v="454"/>
    <n v="49"/>
    <n v="1"/>
    <n v="41"/>
    <n v="35"/>
    <x v="2"/>
    <n v="3"/>
    <n v="31"/>
    <n v="0"/>
    <n v="0"/>
    <n v="0"/>
    <n v="5"/>
    <n v="3"/>
    <n v="0"/>
    <n v="0"/>
    <n v="8"/>
    <s v="Southpaw"/>
    <n v="17272"/>
    <n v="1778"/>
    <n v="135"/>
    <n v="0"/>
    <n v="4"/>
    <n v="0"/>
    <n v="355"/>
    <n v="47"/>
    <n v="14"/>
    <n v="101"/>
    <n v="16"/>
    <n v="4"/>
    <n v="1"/>
    <n v="14"/>
    <n v="0"/>
    <n v="0"/>
    <n v="1"/>
    <n v="1"/>
    <x v="0"/>
    <n v="2"/>
    <n v="0"/>
    <n v="6"/>
    <s v="Orthodox"/>
    <n v="17272"/>
    <n v="1778"/>
    <n v="135"/>
    <x v="1"/>
    <n v="28"/>
    <n v="0"/>
    <n v="0"/>
    <n v="0"/>
    <n v="2"/>
    <n v="2"/>
    <n v="17"/>
    <n v="0"/>
    <n v="1"/>
    <n v="-2"/>
    <n v="0"/>
    <n v="0"/>
    <x v="12"/>
    <n v="99"/>
    <n v="-13"/>
    <n v="-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3400"/>
    <n v="4200"/>
    <n v="18000"/>
    <n v="4200"/>
    <n v="7000"/>
  </r>
  <r>
    <x v="529"/>
    <x v="549"/>
    <n v="-12000"/>
    <n v="7500"/>
    <n v="83333"/>
    <n v="7500"/>
    <d v="2023-03-11T00:00:00"/>
    <s v="Las Vegas, Nevada, USA"/>
    <x v="0"/>
    <x v="0"/>
    <x v="1"/>
    <x v="7"/>
    <x v="0"/>
    <n v="3"/>
    <n v="0"/>
    <n v="2"/>
    <n v="0"/>
    <n v="344"/>
    <n v="55"/>
    <n v="4"/>
    <n v="227"/>
    <n v="55"/>
    <x v="6"/>
    <n v="5"/>
    <n v="17"/>
    <n v="0"/>
    <n v="0"/>
    <n v="0"/>
    <n v="2"/>
    <n v="1"/>
    <n v="1"/>
    <n v="0"/>
    <n v="4"/>
    <s v="Southpaw"/>
    <n v="16764"/>
    <n v="17272"/>
    <n v="135"/>
    <n v="0"/>
    <n v="3"/>
    <n v="0"/>
    <n v="569"/>
    <n v="48"/>
    <n v="10"/>
    <n v="225"/>
    <n v="44"/>
    <n v="3"/>
    <n v="2"/>
    <n v="13"/>
    <n v="0"/>
    <n v="0"/>
    <n v="0"/>
    <n v="2"/>
    <x v="1"/>
    <n v="2"/>
    <n v="0"/>
    <n v="5"/>
    <s v="Switch"/>
    <n v="17526"/>
    <n v="17526"/>
    <n v="135"/>
    <x v="12"/>
    <n v="43"/>
    <n v="0"/>
    <n v="-1"/>
    <n v="-1"/>
    <n v="-1"/>
    <n v="3"/>
    <n v="4"/>
    <n v="0"/>
    <n v="0"/>
    <n v="-1"/>
    <n v="-762"/>
    <n v="-254"/>
    <x v="30"/>
    <n v="-225"/>
    <n v="-6"/>
    <n v="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8:00"/>
    <n v="1980"/>
    <n v="4700"/>
    <n v="19000"/>
    <n v="-1050"/>
    <n v="20000"/>
    <n v="2300"/>
    <n v="14000"/>
  </r>
  <r>
    <x v="340"/>
    <x v="312"/>
    <n v="-1200"/>
    <n v="1020"/>
    <n v="833333"/>
    <n v="1020"/>
    <d v="2023-03-11T00:00:00"/>
    <s v="Las Vegas, Nevada, USA"/>
    <x v="0"/>
    <x v="0"/>
    <x v="1"/>
    <x v="4"/>
    <x v="0"/>
    <n v="3"/>
    <n v="1"/>
    <n v="0"/>
    <n v="0"/>
    <n v="245"/>
    <n v="42"/>
    <n v="0"/>
    <n v="498"/>
    <n v="41"/>
    <x v="3"/>
    <n v="1"/>
    <n v="4"/>
    <n v="0"/>
    <n v="0"/>
    <n v="0"/>
    <n v="1"/>
    <n v="0"/>
    <n v="0"/>
    <n v="0"/>
    <n v="1"/>
    <s v="Orthodox"/>
    <n v="19304"/>
    <n v="19812"/>
    <n v="205"/>
    <n v="0"/>
    <n v="1"/>
    <n v="0"/>
    <n v="282"/>
    <n v="45"/>
    <n v="8"/>
    <n v="398"/>
    <n v="66"/>
    <n v="1"/>
    <n v="0"/>
    <n v="2"/>
    <n v="0"/>
    <n v="0"/>
    <n v="0"/>
    <n v="0"/>
    <x v="1"/>
    <n v="0"/>
    <n v="0"/>
    <n v="1"/>
    <s v="Orthodox"/>
    <n v="18796"/>
    <n v="19558"/>
    <n v="205"/>
    <x v="13"/>
    <n v="26"/>
    <n v="1"/>
    <n v="-1"/>
    <n v="0"/>
    <n v="0"/>
    <n v="1"/>
    <n v="2"/>
    <n v="0"/>
    <n v="-1"/>
    <n v="0"/>
    <n v="508"/>
    <n v="254"/>
    <x v="18"/>
    <n v="-37"/>
    <n v="-8"/>
    <n v="1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3200"/>
    <n v="18000"/>
    <n v="5500"/>
    <n v="1700"/>
    <n v="4200"/>
  </r>
  <r>
    <x v="318"/>
    <x v="13"/>
    <n v="-2600"/>
    <n v="2150"/>
    <n v="384615"/>
    <n v="2150"/>
    <d v="2023-03-11T00:00:00"/>
    <s v="Las Vegas, Nevada, USA"/>
    <x v="0"/>
    <x v="0"/>
    <x v="1"/>
    <x v="2"/>
    <x v="0"/>
    <n v="3"/>
    <n v="1"/>
    <n v="0"/>
    <n v="0"/>
    <n v="49"/>
    <n v="5"/>
    <n v="5"/>
    <n v="46"/>
    <n v="5"/>
    <x v="3"/>
    <n v="1"/>
    <n v="6"/>
    <n v="0"/>
    <n v="0"/>
    <n v="0"/>
    <n v="0"/>
    <n v="0"/>
    <n v="1"/>
    <n v="0"/>
    <n v="1"/>
    <s v="Orthodox"/>
    <n v="19304"/>
    <n v="19812"/>
    <n v="236"/>
    <n v="0"/>
    <n v="1"/>
    <n v="0"/>
    <n v="268"/>
    <n v="48"/>
    <n v="2"/>
    <n v="42"/>
    <n v="48"/>
    <n v="1"/>
    <n v="0"/>
    <n v="3"/>
    <n v="0"/>
    <n v="0"/>
    <n v="0"/>
    <n v="1"/>
    <x v="3"/>
    <n v="0"/>
    <n v="0"/>
    <n v="1"/>
    <s v="Orthodox"/>
    <n v="1905"/>
    <n v="20066"/>
    <n v="235"/>
    <x v="3"/>
    <n v="30"/>
    <n v="1"/>
    <n v="-1"/>
    <n v="0"/>
    <n v="0"/>
    <n v="1"/>
    <n v="3"/>
    <n v="0"/>
    <n v="0"/>
    <n v="1"/>
    <n v="254"/>
    <n v="-254"/>
    <x v="0"/>
    <n v="222"/>
    <n v="3"/>
    <n v="-3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5500"/>
    <n v="13000"/>
    <n v="14000"/>
    <n v="1950"/>
    <n v="4600"/>
  </r>
  <r>
    <x v="530"/>
    <x v="550"/>
    <n v="1160"/>
    <n v="-1360"/>
    <n v="1160"/>
    <n v="735294"/>
    <d v="2023-03-11T00:00:00"/>
    <s v="Las Vegas, Nevada, USA"/>
    <x v="0"/>
    <x v="1"/>
    <x v="1"/>
    <x v="7"/>
    <x v="0"/>
    <n v="3"/>
    <n v="0"/>
    <n v="1"/>
    <n v="0"/>
    <n v="477"/>
    <n v="42"/>
    <n v="2"/>
    <n v="126"/>
    <n v="41"/>
    <x v="4"/>
    <n v="5"/>
    <n v="26"/>
    <n v="1"/>
    <n v="0"/>
    <n v="1"/>
    <n v="1"/>
    <n v="3"/>
    <n v="0"/>
    <n v="0"/>
    <n v="5"/>
    <s v="Orthodox"/>
    <n v="17272"/>
    <n v="17526"/>
    <n v="135"/>
    <n v="0"/>
    <n v="1"/>
    <n v="0"/>
    <n v="322"/>
    <n v="42"/>
    <n v="2"/>
    <n v="165"/>
    <n v="39"/>
    <n v="7"/>
    <n v="8"/>
    <n v="61"/>
    <n v="0"/>
    <n v="0"/>
    <n v="4"/>
    <n v="8"/>
    <x v="0"/>
    <n v="1"/>
    <n v="0"/>
    <n v="15"/>
    <s v="Orthodox"/>
    <n v="1651"/>
    <n v="16764"/>
    <n v="135"/>
    <x v="4"/>
    <n v="37"/>
    <n v="0"/>
    <n v="0"/>
    <n v="-4"/>
    <n v="-10"/>
    <n v="-3"/>
    <n v="-35"/>
    <n v="1"/>
    <n v="1"/>
    <n v="-1"/>
    <n v="762"/>
    <n v="762"/>
    <x v="0"/>
    <n v="155"/>
    <n v="0"/>
    <n v="-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9"/>
    <n v="30"/>
    <d v="1899-12-30T04:43:00"/>
    <n v="8830"/>
    <n v="1950"/>
    <n v="2600"/>
    <n v="7000"/>
    <n v="9500"/>
    <n v="12000"/>
    <n v="3100"/>
  </r>
  <r>
    <x v="185"/>
    <x v="446"/>
    <n v="-2500"/>
    <n v="2050"/>
    <n v="400"/>
    <n v="2050"/>
    <d v="2023-03-11T00:00:00"/>
    <s v="Las Vegas, Nevada, USA"/>
    <x v="0"/>
    <x v="1"/>
    <x v="1"/>
    <x v="10"/>
    <x v="0"/>
    <n v="3"/>
    <n v="2"/>
    <n v="0"/>
    <n v="0"/>
    <n v="252"/>
    <n v="44"/>
    <n v="11"/>
    <n v="66"/>
    <n v="25"/>
    <x v="0"/>
    <n v="2"/>
    <n v="5"/>
    <n v="0"/>
    <n v="0"/>
    <n v="0"/>
    <n v="0"/>
    <n v="0"/>
    <n v="0"/>
    <n v="0"/>
    <n v="0"/>
    <s v="Orthodox"/>
    <n v="19304"/>
    <n v="19304"/>
    <n v="185"/>
    <n v="0"/>
    <n v="1"/>
    <n v="0"/>
    <n v="215"/>
    <n v="48"/>
    <n v="3"/>
    <n v="131"/>
    <n v="35"/>
    <n v="1"/>
    <n v="0"/>
    <n v="1"/>
    <n v="0"/>
    <n v="0"/>
    <n v="0"/>
    <n v="0"/>
    <x v="3"/>
    <n v="1"/>
    <n v="0"/>
    <n v="1"/>
    <s v="Orthodox"/>
    <n v="18796"/>
    <n v="20066"/>
    <n v="185"/>
    <x v="17"/>
    <n v="29"/>
    <n v="2"/>
    <n v="-1"/>
    <n v="-1"/>
    <n v="-1"/>
    <n v="2"/>
    <n v="4"/>
    <n v="0"/>
    <n v="0"/>
    <n v="-1"/>
    <n v="508"/>
    <n v="-762"/>
    <x v="1"/>
    <n v="37"/>
    <n v="8"/>
    <n v="-6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3:00:00"/>
    <n v="4800"/>
    <n v="5500"/>
    <n v="5500"/>
    <n v="2600"/>
    <n v="10000"/>
    <n v="2200"/>
    <n v="4200"/>
  </r>
  <r>
    <x v="531"/>
    <x v="551"/>
    <n v="-1420"/>
    <n v="1200"/>
    <n v="704225"/>
    <n v="1200"/>
    <d v="2023-03-11T00:00:00"/>
    <s v="Las Vegas, Nevada, USA"/>
    <x v="0"/>
    <x v="0"/>
    <x v="1"/>
    <x v="7"/>
    <x v="0"/>
    <n v="3"/>
    <n v="1"/>
    <n v="0"/>
    <n v="0"/>
    <n v="382"/>
    <n v="48"/>
    <n v="3"/>
    <n v="54"/>
    <n v="41"/>
    <x v="6"/>
    <n v="3"/>
    <n v="20"/>
    <n v="0"/>
    <n v="0"/>
    <n v="1"/>
    <n v="1"/>
    <n v="3"/>
    <n v="0"/>
    <n v="0"/>
    <n v="5"/>
    <s v="Orthodox"/>
    <n v="1651"/>
    <n v="17526"/>
    <n v="135"/>
    <n v="1"/>
    <n v="0"/>
    <n v="0"/>
    <n v="834"/>
    <n v="54"/>
    <n v="5"/>
    <n v="0"/>
    <n v="0"/>
    <n v="1"/>
    <n v="1"/>
    <n v="6"/>
    <n v="0"/>
    <n v="0"/>
    <n v="0"/>
    <n v="1"/>
    <x v="3"/>
    <n v="0"/>
    <n v="0"/>
    <n v="1"/>
    <s v="Switch"/>
    <n v="17018"/>
    <n v="17272"/>
    <n v="135"/>
    <x v="9"/>
    <n v="31"/>
    <n v="0"/>
    <n v="0"/>
    <n v="1"/>
    <n v="4"/>
    <n v="2"/>
    <n v="14"/>
    <n v="0"/>
    <n v="3"/>
    <n v="0"/>
    <n v="-508"/>
    <n v="254"/>
    <x v="5"/>
    <n v="-452"/>
    <n v="-2"/>
    <n v="5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2400"/>
    <n v="4300"/>
    <n v="20000"/>
    <n v="6000"/>
    <n v="5500"/>
  </r>
  <r>
    <x v="53"/>
    <x v="436"/>
    <m/>
    <n v="-3750"/>
    <m/>
    <n v="266667"/>
    <d v="2023-03-11T00:00:00"/>
    <s v="Las Vegas, Nevada, USA"/>
    <x v="0"/>
    <x v="0"/>
    <x v="1"/>
    <x v="9"/>
    <x v="1"/>
    <n v="3"/>
    <n v="1"/>
    <n v="0"/>
    <n v="0"/>
    <n v="388"/>
    <n v="46"/>
    <n v="0"/>
    <n v="66"/>
    <n v="23"/>
    <x v="4"/>
    <n v="4"/>
    <n v="31"/>
    <n v="0"/>
    <n v="0"/>
    <n v="1"/>
    <n v="6"/>
    <n v="0"/>
    <n v="0"/>
    <n v="0"/>
    <n v="7"/>
    <s v="Southpaw"/>
    <n v="1651"/>
    <n v="17018"/>
    <n v="125"/>
    <n v="1"/>
    <n v="0"/>
    <n v="0"/>
    <n v="41"/>
    <n v="41"/>
    <n v="3"/>
    <n v="56"/>
    <n v="55"/>
    <n v="2"/>
    <n v="5"/>
    <n v="18"/>
    <n v="0"/>
    <n v="0"/>
    <n v="0"/>
    <n v="2"/>
    <x v="3"/>
    <n v="1"/>
    <n v="0"/>
    <n v="3"/>
    <s v="Orthodox"/>
    <n v="16764"/>
    <n v="17018"/>
    <n v="125"/>
    <x v="12"/>
    <n v="30"/>
    <n v="0"/>
    <n v="0"/>
    <n v="1"/>
    <n v="4"/>
    <n v="-1"/>
    <n v="13"/>
    <n v="0"/>
    <n v="0"/>
    <n v="-1"/>
    <n v="-254"/>
    <n v="0"/>
    <x v="18"/>
    <n v="-22"/>
    <n v="-3"/>
    <n v="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-1100"/>
    <m/>
    <n v="10000"/>
    <m/>
    <n v="2800"/>
  </r>
  <r>
    <x v="471"/>
    <x v="74"/>
    <n v="1520"/>
    <n v="-1800"/>
    <n v="1520"/>
    <n v="555556"/>
    <d v="2023-03-11T00:00:00"/>
    <s v="Las Vegas, Nevada, USA"/>
    <x v="0"/>
    <x v="1"/>
    <x v="1"/>
    <x v="0"/>
    <x v="0"/>
    <n v="3"/>
    <n v="0"/>
    <n v="2"/>
    <n v="0"/>
    <n v="332"/>
    <n v="48"/>
    <n v="2"/>
    <n v="226"/>
    <n v="28"/>
    <x v="6"/>
    <n v="2"/>
    <n v="12"/>
    <n v="0"/>
    <n v="0"/>
    <n v="0"/>
    <n v="0"/>
    <n v="2"/>
    <n v="0"/>
    <n v="0"/>
    <n v="2"/>
    <s v="Orthodox"/>
    <n v="16256"/>
    <n v="1651"/>
    <n v="125"/>
    <n v="0"/>
    <n v="1"/>
    <n v="0"/>
    <n v="387"/>
    <n v="33"/>
    <n v="0"/>
    <n v="0"/>
    <n v="0"/>
    <n v="2"/>
    <n v="3"/>
    <n v="13"/>
    <n v="0"/>
    <n v="0"/>
    <n v="0"/>
    <n v="0"/>
    <x v="5"/>
    <n v="0"/>
    <n v="0"/>
    <n v="3"/>
    <s v="Orthodox"/>
    <n v="17018"/>
    <n v="17272"/>
    <n v="125"/>
    <x v="16"/>
    <n v="32"/>
    <n v="0"/>
    <n v="1"/>
    <n v="0"/>
    <n v="-1"/>
    <n v="-1"/>
    <n v="-1"/>
    <n v="0"/>
    <n v="-1"/>
    <n v="0"/>
    <n v="-762"/>
    <n v="-762"/>
    <x v="15"/>
    <n v="-55"/>
    <n v="2"/>
    <n v="226"/>
    <s v=""/>
    <m/>
    <n v="150"/>
    <m/>
    <s v=""/>
    <m/>
    <m/>
    <m/>
    <m/>
    <m/>
    <m/>
    <m/>
    <m/>
    <m/>
    <n v="150"/>
    <m/>
    <m/>
    <s v=""/>
    <m/>
    <m/>
    <m/>
    <m/>
    <m/>
    <m/>
    <m/>
    <m/>
    <m/>
    <m/>
    <m/>
    <s v="Red"/>
    <x v="0"/>
    <x v="0"/>
    <n v="20"/>
    <d v="1899-12-30T01:23:00"/>
    <n v="3830"/>
    <n v="4500"/>
    <m/>
    <n v="23000"/>
    <m/>
    <n v="3600"/>
    <m/>
  </r>
  <r>
    <x v="532"/>
    <x v="89"/>
    <n v="-3000"/>
    <n v="2450"/>
    <n v="333333"/>
    <n v="2450"/>
    <d v="2023-03-11T00:00:00"/>
    <s v="Las Vegas, Nevada, USA"/>
    <x v="0"/>
    <x v="0"/>
    <x v="1"/>
    <x v="1"/>
    <x v="0"/>
    <n v="3"/>
    <n v="1"/>
    <n v="0"/>
    <n v="0"/>
    <n v="508"/>
    <n v="49"/>
    <n v="2"/>
    <n v="67"/>
    <n v="10"/>
    <x v="3"/>
    <n v="3"/>
    <n v="10"/>
    <n v="0"/>
    <n v="0"/>
    <n v="0"/>
    <n v="0"/>
    <n v="1"/>
    <n v="0"/>
    <n v="0"/>
    <n v="1"/>
    <s v="Orthodox"/>
    <n v="18288"/>
    <n v="19558"/>
    <n v="170"/>
    <n v="1"/>
    <n v="0"/>
    <n v="0"/>
    <n v="318"/>
    <n v="49"/>
    <n v="8"/>
    <n v="197"/>
    <n v="29"/>
    <n v="2"/>
    <n v="1"/>
    <n v="3"/>
    <n v="0"/>
    <n v="0"/>
    <n v="0"/>
    <n v="0"/>
    <x v="1"/>
    <n v="1"/>
    <n v="0"/>
    <n v="2"/>
    <s v="Orthodox"/>
    <n v="18288"/>
    <n v="19304"/>
    <n v="170"/>
    <x v="9"/>
    <n v="29"/>
    <n v="0"/>
    <n v="0"/>
    <n v="-1"/>
    <n v="-1"/>
    <n v="2"/>
    <n v="7"/>
    <n v="0"/>
    <n v="0"/>
    <n v="-1"/>
    <n v="0"/>
    <n v="254"/>
    <x v="8"/>
    <n v="19"/>
    <n v="-6"/>
    <n v="-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00"/>
    <n v="6500"/>
    <n v="2200"/>
    <n v="16000"/>
    <n v="2700"/>
    <n v="5000"/>
  </r>
  <r>
    <x v="27"/>
    <x v="552"/>
    <n v="-1550"/>
    <n v="1350"/>
    <n v="645161"/>
    <n v="1350"/>
    <d v="2023-03-04T00:00:00"/>
    <s v="Las Vegas, Nevada, USA"/>
    <x v="0"/>
    <x v="0"/>
    <x v="0"/>
    <x v="2"/>
    <x v="0"/>
    <n v="5"/>
    <n v="0"/>
    <n v="1"/>
    <n v="0"/>
    <n v="549"/>
    <n v="6"/>
    <n v="5"/>
    <n v="58"/>
    <n v="21"/>
    <x v="10"/>
    <n v="1"/>
    <n v="30"/>
    <n v="2"/>
    <n v="0"/>
    <n v="0"/>
    <n v="3"/>
    <n v="3"/>
    <n v="2"/>
    <n v="0"/>
    <n v="8"/>
    <s v="Orthodox"/>
    <n v="19304"/>
    <n v="20574"/>
    <n v="245"/>
    <n v="0"/>
    <n v="17"/>
    <n v="0"/>
    <n v="429"/>
    <n v="57"/>
    <n v="5"/>
    <n v="193"/>
    <n v="45"/>
    <n v="17"/>
    <n v="1"/>
    <n v="73"/>
    <n v="15"/>
    <n v="0"/>
    <n v="1"/>
    <n v="9"/>
    <x v="7"/>
    <n v="5"/>
    <n v="0"/>
    <n v="20"/>
    <s v="Orthodox"/>
    <n v="19304"/>
    <n v="21336"/>
    <n v="248"/>
    <x v="9"/>
    <n v="32"/>
    <n v="0"/>
    <n v="-16"/>
    <n v="-10"/>
    <n v="-12"/>
    <n v="0"/>
    <n v="-43"/>
    <n v="-13"/>
    <n v="-2"/>
    <n v="-3"/>
    <n v="0"/>
    <n v="-762"/>
    <x v="0"/>
    <n v="12"/>
    <n v="0"/>
    <n v="-135"/>
    <s v=""/>
    <n v="10"/>
    <m/>
    <m/>
    <s v=""/>
    <m/>
    <m/>
    <m/>
    <m/>
    <m/>
    <m/>
    <m/>
    <m/>
    <m/>
    <m/>
    <n v="100"/>
    <m/>
    <s v=""/>
    <m/>
    <m/>
    <n v="10"/>
    <m/>
    <m/>
    <m/>
    <m/>
    <m/>
    <m/>
    <m/>
    <m/>
    <s v="Blue"/>
    <x v="0"/>
    <x v="10"/>
    <n v="10"/>
    <d v="1899-12-30T02:04:00"/>
    <n v="1240"/>
    <n v="2600"/>
    <n v="3400"/>
    <n v="4200"/>
    <n v="15000"/>
    <n v="3500"/>
    <n v="4600"/>
  </r>
  <r>
    <x v="533"/>
    <x v="553"/>
    <n v="-6000"/>
    <n v="4500"/>
    <n v="166667"/>
    <n v="4500"/>
    <d v="2023-03-04T00:00:00"/>
    <s v="Las Vegas, Nevada, USA"/>
    <x v="0"/>
    <x v="1"/>
    <x v="0"/>
    <x v="9"/>
    <x v="1"/>
    <n v="5"/>
    <n v="0"/>
    <n v="4"/>
    <n v="0"/>
    <n v="467"/>
    <n v="43"/>
    <n v="6"/>
    <n v="41"/>
    <n v="45"/>
    <x v="2"/>
    <n v="3"/>
    <n v="28"/>
    <n v="1"/>
    <n v="0"/>
    <n v="1"/>
    <n v="5"/>
    <n v="0"/>
    <n v="1"/>
    <n v="0"/>
    <n v="7"/>
    <s v="Orthodox"/>
    <n v="1651"/>
    <n v="16764"/>
    <n v="125"/>
    <n v="0"/>
    <n v="9"/>
    <n v="0"/>
    <n v="328"/>
    <n v="52"/>
    <n v="4"/>
    <n v="256"/>
    <n v="63"/>
    <n v="9"/>
    <n v="2"/>
    <n v="51"/>
    <n v="10"/>
    <n v="0"/>
    <n v="2"/>
    <n v="4"/>
    <x v="2"/>
    <n v="2"/>
    <n v="0"/>
    <n v="12"/>
    <s v="Southpaw"/>
    <n v="1651"/>
    <n v="16764"/>
    <n v="125"/>
    <x v="0"/>
    <n v="29"/>
    <n v="0"/>
    <n v="-5"/>
    <n v="-5"/>
    <n v="-5"/>
    <n v="1"/>
    <n v="-23"/>
    <n v="-9"/>
    <n v="-4"/>
    <n v="-1"/>
    <n v="0"/>
    <n v="0"/>
    <x v="17"/>
    <n v="139"/>
    <n v="2"/>
    <n v="-215"/>
    <s v=""/>
    <n v="60"/>
    <n v="0"/>
    <n v="0"/>
    <s v=""/>
    <m/>
    <m/>
    <m/>
    <m/>
    <m/>
    <m/>
    <m/>
    <m/>
    <m/>
    <m/>
    <n v="20"/>
    <n v="60"/>
    <s v=""/>
    <m/>
    <m/>
    <m/>
    <m/>
    <m/>
    <m/>
    <m/>
    <m/>
    <m/>
    <m/>
    <m/>
    <s v="Red"/>
    <x v="0"/>
    <x v="0"/>
    <n v="40"/>
    <d v="1899-12-30T04:34:00"/>
    <n v="11740"/>
    <n v="1800"/>
    <n v="10000"/>
    <n v="2700"/>
    <n v="26000"/>
    <n v="1950"/>
    <n v="17000"/>
  </r>
  <r>
    <x v="69"/>
    <x v="554"/>
    <n v="4000"/>
    <n v="-5000"/>
    <n v="4000"/>
    <n v="200"/>
    <d v="2023-03-04T00:00:00"/>
    <s v="Las Vegas, Nevada, USA"/>
    <x v="0"/>
    <x v="1"/>
    <x v="1"/>
    <x v="1"/>
    <x v="0"/>
    <n v="3"/>
    <n v="0"/>
    <n v="4"/>
    <n v="0"/>
    <n v="412"/>
    <n v="61"/>
    <n v="18"/>
    <n v="149"/>
    <n v="29"/>
    <x v="2"/>
    <n v="0"/>
    <n v="6"/>
    <n v="0"/>
    <n v="0"/>
    <n v="0"/>
    <n v="0"/>
    <n v="1"/>
    <n v="3"/>
    <n v="0"/>
    <n v="4"/>
    <s v="Orthodox"/>
    <n v="18542"/>
    <n v="19558"/>
    <n v="170"/>
    <n v="0"/>
    <n v="2"/>
    <n v="0"/>
    <n v="497"/>
    <n v="5"/>
    <n v="1"/>
    <n v="46"/>
    <n v="44"/>
    <n v="6"/>
    <n v="2"/>
    <n v="24"/>
    <n v="0"/>
    <n v="0"/>
    <n v="1"/>
    <n v="1"/>
    <x v="7"/>
    <n v="1"/>
    <n v="0"/>
    <n v="8"/>
    <s v="Southpaw"/>
    <n v="18034"/>
    <n v="1905"/>
    <n v="170"/>
    <x v="7"/>
    <n v="28"/>
    <n v="0"/>
    <n v="2"/>
    <n v="-2"/>
    <n v="-4"/>
    <n v="-2"/>
    <n v="-18"/>
    <n v="0"/>
    <n v="-4"/>
    <n v="2"/>
    <n v="508"/>
    <n v="508"/>
    <x v="5"/>
    <n v="-85"/>
    <n v="17"/>
    <n v="103"/>
    <s v=""/>
    <n v="90"/>
    <n v="70"/>
    <m/>
    <s v=""/>
    <m/>
    <m/>
    <m/>
    <m/>
    <m/>
    <n v="70"/>
    <m/>
    <m/>
    <m/>
    <m/>
    <m/>
    <m/>
    <s v=""/>
    <m/>
    <m/>
    <m/>
    <m/>
    <m/>
    <n v="90"/>
    <m/>
    <m/>
    <m/>
    <m/>
    <m/>
    <s v="Red"/>
    <x v="0"/>
    <x v="0"/>
    <n v="30"/>
    <d v="1899-12-30T04:17:00"/>
    <n v="8570"/>
    <n v="8500"/>
    <n v="3000"/>
    <n v="28000"/>
    <n v="1900"/>
    <n v="8500"/>
    <n v="2100"/>
  </r>
  <r>
    <x v="157"/>
    <x v="555"/>
    <m/>
    <m/>
    <m/>
    <m/>
    <d v="2023-03-04T00:00:00"/>
    <s v="Las Vegas, Nevada, USA"/>
    <x v="0"/>
    <x v="0"/>
    <x v="1"/>
    <x v="6"/>
    <x v="0"/>
    <n v="3"/>
    <n v="0"/>
    <n v="5"/>
    <n v="0"/>
    <n v="56"/>
    <n v="48"/>
    <n v="11"/>
    <n v="79"/>
    <n v="55"/>
    <x v="7"/>
    <n v="2"/>
    <n v="14"/>
    <n v="0"/>
    <n v="0"/>
    <n v="0"/>
    <n v="0"/>
    <n v="4"/>
    <n v="3"/>
    <n v="0"/>
    <n v="7"/>
    <s v="Southpaw"/>
    <n v="1905"/>
    <n v="19558"/>
    <n v="155"/>
    <n v="1"/>
    <n v="0"/>
    <n v="0"/>
    <n v="323"/>
    <n v="5"/>
    <n v="1"/>
    <n v="525"/>
    <n v="35"/>
    <n v="4"/>
    <n v="2"/>
    <n v="16"/>
    <n v="0"/>
    <n v="0"/>
    <n v="0"/>
    <n v="1"/>
    <x v="0"/>
    <n v="1"/>
    <n v="0"/>
    <n v="4"/>
    <s v="Southpaw"/>
    <n v="1778"/>
    <n v="1778"/>
    <n v="155"/>
    <x v="7"/>
    <n v="27"/>
    <n v="-1"/>
    <n v="5"/>
    <n v="1"/>
    <n v="3"/>
    <n v="0"/>
    <n v="-2"/>
    <n v="0"/>
    <n v="2"/>
    <n v="2"/>
    <n v="127"/>
    <n v="1778"/>
    <x v="17"/>
    <n v="237"/>
    <n v="10"/>
    <n v="-446"/>
    <s v=""/>
    <n v="100"/>
    <n v="70"/>
    <m/>
    <s v=""/>
    <m/>
    <m/>
    <m/>
    <m/>
    <m/>
    <m/>
    <n v="70"/>
    <m/>
    <m/>
    <m/>
    <m/>
    <m/>
    <s v=""/>
    <m/>
    <m/>
    <m/>
    <m/>
    <m/>
    <m/>
    <n v="100"/>
    <m/>
    <m/>
    <m/>
    <m/>
    <s v="Red"/>
    <x v="2"/>
    <x v="1"/>
    <n v="30"/>
    <d v="1899-12-30T05:00:00"/>
    <n v="9000"/>
    <n v="2400"/>
    <n v="6000"/>
    <n v="2700"/>
    <n v="10000"/>
    <n v="4200"/>
    <n v="4700"/>
  </r>
  <r>
    <x v="29"/>
    <x v="341"/>
    <n v="-14000"/>
    <n v="8500"/>
    <n v="71429"/>
    <n v="8500"/>
    <d v="2023-03-04T00:00:00"/>
    <s v="Las Vegas, Nevada, USA"/>
    <x v="0"/>
    <x v="0"/>
    <x v="1"/>
    <x v="10"/>
    <x v="0"/>
    <n v="3"/>
    <n v="2"/>
    <n v="0"/>
    <n v="0"/>
    <n v="265"/>
    <n v="47"/>
    <n v="1"/>
    <n v="126"/>
    <n v="4"/>
    <x v="6"/>
    <n v="6"/>
    <n v="19"/>
    <n v="0"/>
    <n v="0"/>
    <n v="0"/>
    <n v="2"/>
    <n v="1"/>
    <n v="0"/>
    <n v="0"/>
    <n v="3"/>
    <s v="Orthodox"/>
    <n v="18796"/>
    <n v="2032"/>
    <n v="185"/>
    <n v="0"/>
    <n v="2"/>
    <n v="0"/>
    <n v="164"/>
    <n v="62"/>
    <n v="75"/>
    <n v="746"/>
    <n v="5"/>
    <n v="2"/>
    <n v="0"/>
    <n v="2"/>
    <n v="0"/>
    <n v="0"/>
    <n v="0"/>
    <n v="0"/>
    <x v="3"/>
    <n v="2"/>
    <n v="0"/>
    <n v="2"/>
    <s v="Southpaw"/>
    <n v="18542"/>
    <n v="19304"/>
    <n v="185"/>
    <x v="17"/>
    <n v="34"/>
    <n v="2"/>
    <n v="-2"/>
    <n v="0"/>
    <n v="1"/>
    <n v="6"/>
    <n v="17"/>
    <n v="0"/>
    <n v="1"/>
    <n v="-2"/>
    <n v="254"/>
    <n v="1016"/>
    <x v="13"/>
    <n v="101"/>
    <n v="-74"/>
    <n v="-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2:54:00"/>
    <n v="1740"/>
    <n v="9000"/>
    <n v="26000"/>
    <n v="-1750"/>
    <n v="33000"/>
    <n v="2300"/>
    <n v="23000"/>
  </r>
  <r>
    <x v="378"/>
    <x v="556"/>
    <n v="-1650"/>
    <n v="1400"/>
    <n v="606061"/>
    <n v="1400"/>
    <d v="2023-03-04T00:00:00"/>
    <s v="Las Vegas, Nevada, USA"/>
    <x v="0"/>
    <x v="0"/>
    <x v="1"/>
    <x v="7"/>
    <x v="0"/>
    <n v="3"/>
    <n v="3"/>
    <n v="0"/>
    <n v="0"/>
    <n v="213"/>
    <n v="37"/>
    <n v="2"/>
    <n v="62"/>
    <n v="15"/>
    <x v="3"/>
    <n v="3"/>
    <n v="13"/>
    <n v="0"/>
    <n v="0"/>
    <n v="0"/>
    <n v="0"/>
    <n v="1"/>
    <n v="0"/>
    <n v="0"/>
    <n v="1"/>
    <s v="Southpaw"/>
    <n v="17018"/>
    <n v="1778"/>
    <n v="135"/>
    <n v="2"/>
    <n v="0"/>
    <n v="0"/>
    <n v="298"/>
    <n v="4"/>
    <n v="0"/>
    <n v="103"/>
    <n v="34"/>
    <n v="6"/>
    <n v="5"/>
    <n v="26"/>
    <n v="3"/>
    <n v="0"/>
    <n v="0"/>
    <n v="2"/>
    <x v="7"/>
    <n v="0"/>
    <n v="0"/>
    <n v="7"/>
    <s v="Orthodox"/>
    <n v="17272"/>
    <n v="1651"/>
    <n v="135"/>
    <x v="8"/>
    <n v="32"/>
    <n v="1"/>
    <n v="0"/>
    <n v="-5"/>
    <n v="-6"/>
    <n v="-2"/>
    <n v="-13"/>
    <n v="-3"/>
    <n v="-4"/>
    <n v="0"/>
    <n v="-254"/>
    <n v="127"/>
    <x v="18"/>
    <n v="-85"/>
    <n v="2"/>
    <n v="-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00"/>
    <n v="2600"/>
    <n v="26000"/>
    <n v="4200"/>
    <n v="1350"/>
    <n v="3500"/>
  </r>
  <r>
    <x v="534"/>
    <x v="375"/>
    <n v="2000"/>
    <n v="-2400"/>
    <n v="2000"/>
    <n v="416667"/>
    <d v="2023-03-04T00:00:00"/>
    <s v="Las Vegas, Nevada, USA"/>
    <x v="0"/>
    <x v="1"/>
    <x v="1"/>
    <x v="10"/>
    <x v="0"/>
    <n v="3"/>
    <n v="0"/>
    <n v="4"/>
    <n v="0"/>
    <n v="618"/>
    <n v="49"/>
    <n v="9"/>
    <n v="304"/>
    <n v="5"/>
    <x v="2"/>
    <n v="0"/>
    <n v="9"/>
    <n v="2"/>
    <n v="0"/>
    <n v="0"/>
    <n v="1"/>
    <n v="2"/>
    <n v="1"/>
    <n v="0"/>
    <n v="4"/>
    <s v="Switch"/>
    <n v="18542"/>
    <n v="19304"/>
    <n v="185"/>
    <n v="1"/>
    <n v="0"/>
    <n v="0"/>
    <n v="351"/>
    <n v="47"/>
    <n v="6"/>
    <n v="314"/>
    <n v="33"/>
    <n v="5"/>
    <n v="7"/>
    <n v="49"/>
    <n v="0"/>
    <n v="0"/>
    <n v="0"/>
    <n v="7"/>
    <x v="9"/>
    <n v="3"/>
    <n v="0"/>
    <n v="17"/>
    <s v="Southpaw"/>
    <n v="18542"/>
    <n v="19558"/>
    <n v="185"/>
    <x v="16"/>
    <n v="29"/>
    <n v="-1"/>
    <n v="4"/>
    <n v="-1"/>
    <n v="-13"/>
    <n v="-7"/>
    <n v="-40"/>
    <n v="2"/>
    <n v="-5"/>
    <n v="-2"/>
    <n v="0"/>
    <n v="-254"/>
    <x v="6"/>
    <n v="267"/>
    <n v="3"/>
    <n v="-1"/>
    <s v=""/>
    <n v="100"/>
    <n v="50"/>
    <m/>
    <s v=""/>
    <m/>
    <m/>
    <m/>
    <m/>
    <n v="50"/>
    <m/>
    <m/>
    <m/>
    <m/>
    <m/>
    <m/>
    <m/>
    <s v=""/>
    <m/>
    <m/>
    <m/>
    <m/>
    <n v="100"/>
    <m/>
    <m/>
    <m/>
    <m/>
    <m/>
    <m/>
    <s v="Red"/>
    <x v="3"/>
    <x v="3"/>
    <n v="20"/>
    <d v="1899-12-30T04:59:00"/>
    <n v="5990"/>
    <n v="4200"/>
    <n v="5000"/>
    <n v="17000"/>
    <n v="5000"/>
    <n v="6000"/>
    <n v="1250"/>
  </r>
  <r>
    <x v="30"/>
    <x v="408"/>
    <n v="1100"/>
    <n v="-1300"/>
    <n v="1100"/>
    <n v="769231"/>
    <d v="2023-03-04T00:00:00"/>
    <s v="Las Vegas, Nevada, USA"/>
    <x v="0"/>
    <x v="1"/>
    <x v="1"/>
    <x v="9"/>
    <x v="1"/>
    <n v="3"/>
    <n v="1"/>
    <n v="0"/>
    <n v="0"/>
    <n v="463"/>
    <n v="4"/>
    <n v="7"/>
    <n v="207"/>
    <n v="51"/>
    <x v="2"/>
    <n v="2"/>
    <n v="17"/>
    <n v="0"/>
    <n v="0"/>
    <n v="0"/>
    <n v="3"/>
    <n v="0"/>
    <n v="2"/>
    <n v="0"/>
    <n v="5"/>
    <s v="Orthodox"/>
    <n v="16002"/>
    <n v="16764"/>
    <n v="125"/>
    <n v="1"/>
    <n v="0"/>
    <n v="0"/>
    <n v="411"/>
    <n v="47"/>
    <n v="6"/>
    <n v="176"/>
    <n v="4"/>
    <n v="2"/>
    <n v="3"/>
    <n v="26"/>
    <n v="0"/>
    <n v="0"/>
    <n v="0"/>
    <n v="4"/>
    <x v="1"/>
    <n v="0"/>
    <n v="0"/>
    <n v="5"/>
    <s v="Orthodox"/>
    <n v="16256"/>
    <n v="17272"/>
    <n v="125"/>
    <x v="2"/>
    <n v="29"/>
    <n v="0"/>
    <n v="0"/>
    <n v="2"/>
    <n v="0"/>
    <n v="-1"/>
    <n v="-9"/>
    <n v="0"/>
    <n v="-1"/>
    <n v="2"/>
    <n v="-254"/>
    <n v="-508"/>
    <x v="15"/>
    <n v="52"/>
    <n v="1"/>
    <n v="31"/>
    <s v=""/>
    <m/>
    <m/>
    <m/>
    <s v=""/>
    <m/>
    <m/>
    <m/>
    <m/>
    <m/>
    <m/>
    <m/>
    <m/>
    <m/>
    <m/>
    <m/>
    <m/>
    <s v=""/>
    <n v="90"/>
    <m/>
    <m/>
    <m/>
    <m/>
    <m/>
    <m/>
    <m/>
    <m/>
    <m/>
    <m/>
    <s v="neither"/>
    <x v="1"/>
    <x v="1"/>
    <n v="30"/>
    <d v="1899-12-30T05:00:00"/>
    <n v="9000"/>
    <n v="2100"/>
    <n v="1550"/>
    <n v="14000"/>
    <n v="7000"/>
    <n v="5000"/>
    <n v="9500"/>
  </r>
  <r>
    <x v="249"/>
    <x v="219"/>
    <n v="1050"/>
    <n v="-1250"/>
    <n v="1050"/>
    <n v="800"/>
    <d v="2023-03-04T00:00:00"/>
    <s v="Las Vegas, Nevada, USA"/>
    <x v="0"/>
    <x v="1"/>
    <x v="1"/>
    <x v="10"/>
    <x v="0"/>
    <n v="3"/>
    <n v="1"/>
    <n v="0"/>
    <n v="0"/>
    <n v="612"/>
    <n v="47"/>
    <n v="1"/>
    <n v="21"/>
    <n v="25"/>
    <x v="6"/>
    <n v="5"/>
    <n v="22"/>
    <n v="0"/>
    <n v="0"/>
    <n v="0"/>
    <n v="1"/>
    <n v="1"/>
    <n v="1"/>
    <n v="0"/>
    <n v="3"/>
    <s v="Orthodox"/>
    <n v="18542"/>
    <n v="18796"/>
    <n v="185"/>
    <n v="1"/>
    <n v="0"/>
    <n v="0"/>
    <n v="485"/>
    <n v="45"/>
    <n v="26"/>
    <n v="0"/>
    <n v="0"/>
    <n v="2"/>
    <n v="2"/>
    <n v="13"/>
    <n v="0"/>
    <n v="0"/>
    <n v="0"/>
    <n v="0"/>
    <x v="1"/>
    <n v="3"/>
    <n v="0"/>
    <n v="4"/>
    <s v="Orthodox"/>
    <n v="18796"/>
    <n v="18288"/>
    <n v="185"/>
    <x v="7"/>
    <n v="33"/>
    <n v="0"/>
    <n v="0"/>
    <n v="0"/>
    <n v="-1"/>
    <n v="3"/>
    <n v="9"/>
    <n v="0"/>
    <n v="0"/>
    <n v="-2"/>
    <n v="-254"/>
    <n v="508"/>
    <x v="18"/>
    <n v="127"/>
    <n v="-25"/>
    <n v="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2:00"/>
    <n v="5520"/>
    <n v="6000"/>
    <n v="2600"/>
    <n v="5500"/>
    <n v="9500"/>
    <n v="3800"/>
    <n v="2200"/>
  </r>
  <r>
    <x v="222"/>
    <x v="557"/>
    <m/>
    <m/>
    <m/>
    <m/>
    <d v="2023-03-04T00:00:00"/>
    <s v="Las Vegas, Nevada, USA"/>
    <x v="0"/>
    <x v="0"/>
    <x v="1"/>
    <x v="1"/>
    <x v="0"/>
    <n v="3"/>
    <n v="1"/>
    <n v="0"/>
    <n v="0"/>
    <n v="457"/>
    <n v="47"/>
    <n v="0"/>
    <n v="43"/>
    <n v="33"/>
    <x v="6"/>
    <n v="2"/>
    <n v="11"/>
    <n v="0"/>
    <n v="0"/>
    <n v="0"/>
    <n v="1"/>
    <n v="3"/>
    <n v="0"/>
    <n v="0"/>
    <n v="4"/>
    <s v="Orthodox"/>
    <n v="18288"/>
    <n v="18034"/>
    <n v="170"/>
    <n v="0"/>
    <n v="3"/>
    <n v="0"/>
    <n v="55"/>
    <n v="55"/>
    <n v="3"/>
    <n v="77"/>
    <n v="55"/>
    <n v="3"/>
    <n v="0"/>
    <n v="7"/>
    <n v="0"/>
    <n v="0"/>
    <n v="0"/>
    <n v="2"/>
    <x v="1"/>
    <n v="0"/>
    <n v="0"/>
    <n v="3"/>
    <s v="Orthodox"/>
    <n v="1905"/>
    <n v="18796"/>
    <n v="170"/>
    <x v="13"/>
    <n v="32"/>
    <n v="1"/>
    <n v="-3"/>
    <n v="-1"/>
    <n v="1"/>
    <n v="2"/>
    <n v="4"/>
    <n v="0"/>
    <n v="2"/>
    <n v="0"/>
    <n v="-762"/>
    <n v="-762"/>
    <x v="13"/>
    <n v="-93"/>
    <n v="-3"/>
    <n v="-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22:00"/>
    <n v="8620"/>
    <n v="2900"/>
    <m/>
    <n v="5000"/>
    <m/>
    <n v="-1350"/>
    <m/>
  </r>
  <r>
    <x v="535"/>
    <x v="316"/>
    <n v="2100"/>
    <n v="-2500"/>
    <n v="2100"/>
    <n v="400"/>
    <d v="2023-03-04T00:00:00"/>
    <s v="Las Vegas, Nevada, USA"/>
    <x v="0"/>
    <x v="1"/>
    <x v="1"/>
    <x v="7"/>
    <x v="0"/>
    <n v="3"/>
    <n v="0"/>
    <n v="2"/>
    <n v="0"/>
    <n v="532"/>
    <n v="46"/>
    <n v="7"/>
    <n v="91"/>
    <n v="28"/>
    <x v="6"/>
    <n v="0"/>
    <n v="6"/>
    <n v="0"/>
    <n v="0"/>
    <n v="0"/>
    <n v="0"/>
    <n v="2"/>
    <n v="0"/>
    <n v="0"/>
    <n v="2"/>
    <s v="Southpaw"/>
    <n v="17272"/>
    <n v="17018"/>
    <n v="135"/>
    <n v="0"/>
    <n v="1"/>
    <n v="0"/>
    <n v="433"/>
    <n v="48"/>
    <n v="5"/>
    <n v="72"/>
    <n v="42"/>
    <n v="1"/>
    <n v="2"/>
    <n v="10"/>
    <n v="0"/>
    <n v="0"/>
    <n v="2"/>
    <n v="0"/>
    <x v="3"/>
    <n v="0"/>
    <n v="0"/>
    <n v="2"/>
    <s v="Orthodox"/>
    <n v="1778"/>
    <n v="1778"/>
    <n v="135"/>
    <x v="10"/>
    <n v="22"/>
    <n v="0"/>
    <n v="1"/>
    <n v="1"/>
    <n v="0"/>
    <n v="-2"/>
    <n v="-4"/>
    <n v="0"/>
    <n v="2"/>
    <n v="0"/>
    <n v="-508"/>
    <n v="-762"/>
    <x v="5"/>
    <n v="99"/>
    <n v="2"/>
    <n v="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6000"/>
    <n v="1950"/>
    <n v="16000"/>
    <n v="6000"/>
    <n v="6000"/>
    <n v="1800"/>
  </r>
  <r>
    <x v="83"/>
    <x v="15"/>
    <n v="1950"/>
    <n v="-2300"/>
    <n v="1950"/>
    <n v="434783"/>
    <d v="2023-03-04T00:00:00"/>
    <s v="Las Vegas, Nevada, USA"/>
    <x v="0"/>
    <x v="1"/>
    <x v="1"/>
    <x v="8"/>
    <x v="1"/>
    <n v="3"/>
    <n v="0"/>
    <n v="2"/>
    <n v="0"/>
    <n v="463"/>
    <n v="38"/>
    <n v="1"/>
    <n v="299"/>
    <n v="38"/>
    <x v="6"/>
    <n v="1"/>
    <n v="8"/>
    <n v="0"/>
    <n v="0"/>
    <n v="0"/>
    <n v="2"/>
    <n v="0"/>
    <n v="0"/>
    <n v="0"/>
    <n v="2"/>
    <s v="Orthodox"/>
    <n v="15494"/>
    <n v="15494"/>
    <n v="115"/>
    <n v="1"/>
    <n v="0"/>
    <n v="0"/>
    <n v="252"/>
    <n v="31"/>
    <n v="6"/>
    <n v="132"/>
    <n v="21"/>
    <n v="2"/>
    <n v="5"/>
    <n v="28"/>
    <n v="1"/>
    <n v="0"/>
    <n v="2"/>
    <n v="0"/>
    <x v="1"/>
    <n v="3"/>
    <n v="0"/>
    <n v="6"/>
    <s v="Orthodox"/>
    <n v="1651"/>
    <n v="17018"/>
    <n v="115"/>
    <x v="4"/>
    <n v="28"/>
    <n v="-1"/>
    <n v="2"/>
    <n v="0"/>
    <n v="-4"/>
    <n v="-4"/>
    <n v="-20"/>
    <n v="-1"/>
    <n v="-1"/>
    <n v="-3"/>
    <n v="-1016"/>
    <n v="-1524"/>
    <x v="24"/>
    <n v="211"/>
    <n v="-5"/>
    <n v="16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2:14:00"/>
    <n v="4340"/>
    <n v="3700"/>
    <n v="-1250"/>
    <n v="9500"/>
    <n v="5000"/>
    <n v="20000"/>
    <n v="10000"/>
  </r>
  <r>
    <x v="442"/>
    <x v="558"/>
    <n v="3300"/>
    <n v="-4100"/>
    <n v="3300"/>
    <n v="243902"/>
    <d v="2023-03-04T00:00:00"/>
    <s v="Las Vegas, Nevada, USA"/>
    <x v="0"/>
    <x v="1"/>
    <x v="1"/>
    <x v="7"/>
    <x v="0"/>
    <n v="3"/>
    <n v="0"/>
    <n v="1"/>
    <n v="0"/>
    <n v="447"/>
    <n v="58"/>
    <n v="6"/>
    <n v="396"/>
    <n v="41"/>
    <x v="3"/>
    <n v="0"/>
    <n v="3"/>
    <n v="0"/>
    <n v="0"/>
    <n v="0"/>
    <n v="1"/>
    <n v="0"/>
    <n v="0"/>
    <n v="0"/>
    <n v="1"/>
    <s v="Orthodox"/>
    <n v="17272"/>
    <n v="18034"/>
    <n v="135"/>
    <n v="0"/>
    <n v="0"/>
    <n v="1"/>
    <n v="428"/>
    <n v="47"/>
    <n v="8"/>
    <n v="233"/>
    <n v="37"/>
    <n v="0"/>
    <n v="0"/>
    <n v="3"/>
    <n v="0"/>
    <n v="0"/>
    <n v="0"/>
    <n v="0"/>
    <x v="3"/>
    <n v="0"/>
    <n v="0"/>
    <n v="0"/>
    <s v="Switch"/>
    <n v="1778"/>
    <n v="18288"/>
    <n v="135"/>
    <x v="11"/>
    <n v="25"/>
    <n v="0"/>
    <n v="1"/>
    <n v="1"/>
    <n v="1"/>
    <n v="0"/>
    <n v="0"/>
    <n v="0"/>
    <n v="0"/>
    <n v="0"/>
    <n v="-508"/>
    <n v="-254"/>
    <x v="0"/>
    <n v="19"/>
    <n v="-2"/>
    <n v="16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500"/>
    <n v="-1050"/>
    <n v="11000"/>
    <n v="3800"/>
    <n v="13000"/>
    <n v="4400"/>
  </r>
  <r>
    <x v="536"/>
    <x v="346"/>
    <n v="-1950"/>
    <m/>
    <n v="512821"/>
    <m/>
    <d v="2023-03-04T00:00:00"/>
    <s v="Las Vegas, Nevada, USA"/>
    <x v="0"/>
    <x v="1"/>
    <x v="1"/>
    <x v="6"/>
    <x v="0"/>
    <n v="3"/>
    <n v="0"/>
    <n v="0"/>
    <n v="0"/>
    <n v="289"/>
    <n v="44"/>
    <n v="0"/>
    <n v="465"/>
    <n v="57"/>
    <x v="0"/>
    <n v="0"/>
    <n v="0"/>
    <n v="0"/>
    <n v="0"/>
    <n v="0"/>
    <n v="0"/>
    <n v="0"/>
    <n v="0"/>
    <n v="0"/>
    <n v="0"/>
    <s v="Orthodox"/>
    <n v="18034"/>
    <n v="17526"/>
    <n v="155"/>
    <n v="0"/>
    <n v="1"/>
    <n v="0"/>
    <n v="62"/>
    <n v="52"/>
    <n v="5"/>
    <n v="93"/>
    <n v="66"/>
    <n v="1"/>
    <n v="0"/>
    <n v="1"/>
    <n v="0"/>
    <n v="0"/>
    <n v="0"/>
    <n v="0"/>
    <x v="1"/>
    <n v="0"/>
    <n v="0"/>
    <n v="1"/>
    <s v="Orthodox"/>
    <n v="1778"/>
    <n v="17526"/>
    <n v="155"/>
    <x v="10"/>
    <n v="32"/>
    <n v="0"/>
    <n v="-1"/>
    <n v="-1"/>
    <n v="-1"/>
    <n v="0"/>
    <n v="-1"/>
    <n v="0"/>
    <n v="-1"/>
    <n v="0"/>
    <n v="254"/>
    <n v="0"/>
    <x v="2"/>
    <n v="-331"/>
    <n v="-5"/>
    <n v="37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9500"/>
    <n v="1950"/>
    <n v="13000"/>
    <n v="3500"/>
    <n v="4900"/>
    <n v="2700"/>
  </r>
  <r>
    <x v="537"/>
    <x v="112"/>
    <n v="-2050"/>
    <n v="1750"/>
    <n v="487805"/>
    <n v="1750"/>
    <d v="2023-02-25T00:00:00"/>
    <s v="Las Vegas, Nevada, USA"/>
    <x v="0"/>
    <x v="1"/>
    <x v="1"/>
    <x v="10"/>
    <x v="0"/>
    <n v="5"/>
    <n v="0"/>
    <n v="3"/>
    <n v="0"/>
    <n v="398"/>
    <n v="53"/>
    <n v="14"/>
    <n v="174"/>
    <n v="47"/>
    <x v="2"/>
    <n v="2"/>
    <n v="21"/>
    <n v="0"/>
    <n v="0"/>
    <n v="0"/>
    <n v="3"/>
    <n v="1"/>
    <n v="5"/>
    <n v="0"/>
    <n v="9"/>
    <s v="Orthodox"/>
    <n v="18796"/>
    <n v="1905"/>
    <n v="185"/>
    <n v="0"/>
    <n v="7"/>
    <n v="0"/>
    <n v="197"/>
    <n v="5"/>
    <n v="12"/>
    <n v="423"/>
    <n v="5"/>
    <n v="7"/>
    <n v="0"/>
    <n v="13"/>
    <n v="0"/>
    <n v="0"/>
    <n v="0"/>
    <n v="3"/>
    <x v="3"/>
    <n v="4"/>
    <n v="0"/>
    <n v="7"/>
    <s v="Southpaw"/>
    <n v="18542"/>
    <n v="19812"/>
    <n v="185"/>
    <x v="3"/>
    <n v="27"/>
    <n v="0"/>
    <n v="-4"/>
    <n v="-3"/>
    <n v="2"/>
    <n v="2"/>
    <n v="8"/>
    <n v="0"/>
    <n v="1"/>
    <n v="1"/>
    <n v="254"/>
    <n v="-762"/>
    <x v="8"/>
    <n v="201"/>
    <n v="2"/>
    <n v="-249"/>
    <s v=""/>
    <m/>
    <n v="110"/>
    <m/>
    <s v=""/>
    <m/>
    <m/>
    <m/>
    <m/>
    <n v="110"/>
    <m/>
    <m/>
    <m/>
    <m/>
    <m/>
    <m/>
    <m/>
    <s v=""/>
    <m/>
    <m/>
    <m/>
    <m/>
    <m/>
    <m/>
    <m/>
    <m/>
    <m/>
    <m/>
    <m/>
    <s v="Red"/>
    <x v="0"/>
    <x v="0"/>
    <n v="30"/>
    <d v="1899-12-30T04:25:00"/>
    <n v="8650"/>
    <n v="4500"/>
    <n v="4000"/>
    <n v="1200"/>
    <n v="7500"/>
    <n v="4000"/>
    <n v="8000"/>
  </r>
  <r>
    <x v="538"/>
    <x v="181"/>
    <n v="-1350"/>
    <n v="1150"/>
    <n v="740741"/>
    <n v="1150"/>
    <d v="2023-02-25T00:00:00"/>
    <s v="Las Vegas, Nevada, USA"/>
    <x v="0"/>
    <x v="0"/>
    <x v="1"/>
    <x v="2"/>
    <x v="0"/>
    <n v="3"/>
    <n v="0"/>
    <n v="2"/>
    <n v="0"/>
    <n v="351"/>
    <n v="43"/>
    <n v="0"/>
    <n v="65"/>
    <n v="38"/>
    <x v="6"/>
    <n v="3"/>
    <n v="20"/>
    <n v="0"/>
    <n v="0"/>
    <n v="0"/>
    <n v="1"/>
    <n v="3"/>
    <n v="0"/>
    <n v="0"/>
    <n v="4"/>
    <s v="Orthodox"/>
    <n v="19812"/>
    <n v="20574"/>
    <n v="260"/>
    <n v="4"/>
    <n v="0"/>
    <n v="0"/>
    <n v="46"/>
    <n v="49"/>
    <n v="0"/>
    <n v="23"/>
    <n v="4"/>
    <n v="5"/>
    <n v="4"/>
    <n v="22"/>
    <n v="0"/>
    <n v="0"/>
    <n v="2"/>
    <n v="0"/>
    <x v="5"/>
    <n v="0"/>
    <n v="0"/>
    <n v="5"/>
    <s v="Orthodox"/>
    <n v="1905"/>
    <n v="19558"/>
    <n v="265"/>
    <x v="8"/>
    <n v="31"/>
    <n v="-4"/>
    <n v="2"/>
    <n v="-3"/>
    <n v="-1"/>
    <n v="-1"/>
    <n v="-2"/>
    <n v="0"/>
    <n v="0"/>
    <n v="0"/>
    <n v="762"/>
    <n v="1016"/>
    <x v="3"/>
    <n v="-109"/>
    <n v="0"/>
    <n v="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5500"/>
    <n v="16000"/>
    <n v="16000"/>
    <n v="2000"/>
    <n v="2000"/>
  </r>
  <r>
    <x v="539"/>
    <x v="247"/>
    <n v="-7500"/>
    <n v="5500"/>
    <n v="133333"/>
    <n v="5500"/>
    <d v="2023-02-25T00:00:00"/>
    <s v="Las Vegas, Nevada, USA"/>
    <x v="0"/>
    <x v="0"/>
    <x v="1"/>
    <x v="9"/>
    <x v="1"/>
    <n v="3"/>
    <n v="1"/>
    <n v="0"/>
    <n v="1"/>
    <n v="29"/>
    <n v="37"/>
    <n v="8"/>
    <n v="185"/>
    <n v="33"/>
    <x v="4"/>
    <n v="3"/>
    <n v="23"/>
    <n v="0"/>
    <n v="0"/>
    <n v="0"/>
    <n v="1"/>
    <n v="1"/>
    <n v="3"/>
    <n v="0"/>
    <n v="5"/>
    <s v="Orthodox"/>
    <n v="17018"/>
    <n v="17272"/>
    <n v="125"/>
    <n v="0"/>
    <n v="5"/>
    <n v="0"/>
    <n v="427"/>
    <n v="63"/>
    <n v="9"/>
    <n v="62"/>
    <n v="61"/>
    <n v="5"/>
    <n v="0"/>
    <n v="11"/>
    <n v="1"/>
    <n v="0"/>
    <n v="0"/>
    <n v="2"/>
    <x v="1"/>
    <n v="2"/>
    <n v="0"/>
    <n v="5"/>
    <s v="Southpaw"/>
    <n v="1651"/>
    <n v="16764"/>
    <n v="115"/>
    <x v="7"/>
    <n v="28"/>
    <n v="1"/>
    <n v="-5"/>
    <n v="-2"/>
    <n v="0"/>
    <n v="3"/>
    <n v="12"/>
    <n v="-1"/>
    <n v="0"/>
    <n v="1"/>
    <n v="508"/>
    <n v="508"/>
    <x v="5"/>
    <n v="-137"/>
    <n v="-1"/>
    <n v="-4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51:00"/>
    <n v="4710"/>
    <n v="-1100"/>
    <n v="9000"/>
    <n v="2250"/>
    <n v="16000"/>
    <n v="3500"/>
    <n v="28000"/>
  </r>
  <r>
    <x v="55"/>
    <x v="559"/>
    <n v="-2150"/>
    <n v="1850"/>
    <n v="465116"/>
    <n v="1850"/>
    <d v="2023-02-25T00:00:00"/>
    <s v="Las Vegas, Nevada, USA"/>
    <x v="0"/>
    <x v="0"/>
    <x v="1"/>
    <x v="1"/>
    <x v="0"/>
    <n v="3"/>
    <n v="0"/>
    <n v="1"/>
    <n v="0"/>
    <n v="222"/>
    <n v="41"/>
    <n v="5"/>
    <n v="94"/>
    <n v="28"/>
    <x v="3"/>
    <n v="1"/>
    <n v="6"/>
    <n v="0"/>
    <n v="0"/>
    <n v="1"/>
    <n v="0"/>
    <n v="1"/>
    <n v="0"/>
    <n v="0"/>
    <n v="2"/>
    <s v="Orthodox"/>
    <n v="18542"/>
    <n v="19304"/>
    <n v="170"/>
    <n v="0"/>
    <n v="2"/>
    <n v="0"/>
    <n v="383"/>
    <n v="46"/>
    <n v="10"/>
    <n v="304"/>
    <n v="6"/>
    <n v="2"/>
    <n v="0"/>
    <n v="2"/>
    <n v="0"/>
    <n v="0"/>
    <n v="0"/>
    <n v="0"/>
    <x v="1"/>
    <n v="1"/>
    <n v="0"/>
    <n v="2"/>
    <s v="Orthodox"/>
    <n v="18542"/>
    <n v="18542"/>
    <n v="170"/>
    <x v="8"/>
    <n v="30"/>
    <n v="0"/>
    <n v="-1"/>
    <n v="-1"/>
    <n v="0"/>
    <n v="1"/>
    <n v="4"/>
    <n v="0"/>
    <n v="0"/>
    <n v="-1"/>
    <n v="0"/>
    <n v="762"/>
    <x v="9"/>
    <n v="-161"/>
    <n v="-5"/>
    <n v="-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4:15:00"/>
    <n v="2550"/>
    <n v="5000"/>
    <n v="6500"/>
    <n v="2800"/>
    <n v="18000"/>
    <n v="2000"/>
    <n v="3400"/>
  </r>
  <r>
    <x v="540"/>
    <x v="423"/>
    <n v="1600"/>
    <n v="-1900"/>
    <n v="1600"/>
    <n v="526316"/>
    <d v="2023-02-25T00:00:00"/>
    <s v="Las Vegas, Nevada, USA"/>
    <x v="0"/>
    <x v="1"/>
    <x v="1"/>
    <x v="6"/>
    <x v="0"/>
    <n v="3"/>
    <n v="0"/>
    <n v="1"/>
    <n v="0"/>
    <n v="458"/>
    <n v="54"/>
    <n v="0"/>
    <n v="182"/>
    <n v="53"/>
    <x v="3"/>
    <n v="0"/>
    <n v="2"/>
    <n v="0"/>
    <n v="0"/>
    <n v="0"/>
    <n v="0"/>
    <n v="1"/>
    <n v="0"/>
    <n v="0"/>
    <n v="1"/>
    <s v="Switch"/>
    <n v="17526"/>
    <n v="1778"/>
    <n v="155"/>
    <n v="2"/>
    <n v="0"/>
    <n v="0"/>
    <n v="24"/>
    <n v="36"/>
    <n v="0"/>
    <n v="60"/>
    <n v="55"/>
    <n v="0"/>
    <n v="2"/>
    <n v="3"/>
    <n v="0"/>
    <n v="0"/>
    <n v="0"/>
    <n v="0"/>
    <x v="3"/>
    <n v="0"/>
    <n v="0"/>
    <n v="0"/>
    <s v="Orthodox"/>
    <n v="18034"/>
    <n v="1905"/>
    <n v="155"/>
    <x v="8"/>
    <n v="28"/>
    <n v="-2"/>
    <n v="1"/>
    <n v="1"/>
    <n v="1"/>
    <n v="-2"/>
    <n v="-1"/>
    <n v="0"/>
    <n v="1"/>
    <n v="0"/>
    <n v="-508"/>
    <n v="-127"/>
    <x v="0"/>
    <n v="218"/>
    <n v="0"/>
    <n v="-4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9:00"/>
    <n v="2990"/>
    <n v="9500"/>
    <n v="7000"/>
    <n v="17000"/>
    <n v="8500"/>
    <n v="3000"/>
    <n v="-1100"/>
  </r>
  <r>
    <x v="214"/>
    <x v="17"/>
    <n v="1050"/>
    <n v="-1250"/>
    <n v="1050"/>
    <n v="800"/>
    <d v="2023-02-25T00:00:00"/>
    <s v="Las Vegas, Nevada, USA"/>
    <x v="0"/>
    <x v="0"/>
    <x v="1"/>
    <x v="9"/>
    <x v="1"/>
    <n v="3"/>
    <n v="0"/>
    <n v="0"/>
    <n v="0"/>
    <n v="373"/>
    <n v="49"/>
    <n v="0"/>
    <n v="67"/>
    <n v="22"/>
    <x v="0"/>
    <n v="0"/>
    <n v="0"/>
    <n v="0"/>
    <n v="0"/>
    <n v="0"/>
    <n v="0"/>
    <n v="0"/>
    <n v="0"/>
    <n v="0"/>
    <n v="0"/>
    <s v="Southpaw"/>
    <n v="16764"/>
    <n v="16764"/>
    <n v="125"/>
    <n v="1"/>
    <n v="0"/>
    <n v="0"/>
    <n v="379"/>
    <n v="45"/>
    <n v="5"/>
    <n v="239"/>
    <n v="41"/>
    <n v="2"/>
    <n v="1"/>
    <n v="9"/>
    <n v="0"/>
    <n v="0"/>
    <n v="0"/>
    <n v="2"/>
    <x v="3"/>
    <n v="0"/>
    <n v="0"/>
    <n v="2"/>
    <s v="Orthodox"/>
    <n v="17018"/>
    <n v="17272"/>
    <n v="125"/>
    <x v="3"/>
    <n v="29"/>
    <n v="-1"/>
    <n v="0"/>
    <n v="-2"/>
    <n v="-2"/>
    <n v="-1"/>
    <n v="-9"/>
    <n v="0"/>
    <n v="0"/>
    <n v="0"/>
    <n v="-254"/>
    <n v="-508"/>
    <x v="5"/>
    <n v="-6"/>
    <n v="-5"/>
    <n v="-17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00"/>
    <n v="2100"/>
    <n v="9500"/>
    <n v="6000"/>
    <n v="10000"/>
    <n v="6000"/>
  </r>
  <r>
    <x v="541"/>
    <x v="560"/>
    <n v="-1050"/>
    <n v="-1150"/>
    <n v="952381"/>
    <n v="869565"/>
    <d v="2023-02-25T00:00:00"/>
    <s v="Las Vegas, Nevada, USA"/>
    <x v="0"/>
    <x v="0"/>
    <x v="1"/>
    <x v="6"/>
    <x v="0"/>
    <n v="3"/>
    <n v="0"/>
    <n v="1"/>
    <n v="0"/>
    <n v="794"/>
    <n v="51"/>
    <n v="0"/>
    <n v="7"/>
    <n v="33"/>
    <x v="3"/>
    <n v="0"/>
    <n v="3"/>
    <n v="0"/>
    <n v="0"/>
    <n v="0"/>
    <n v="1"/>
    <n v="0"/>
    <n v="0"/>
    <n v="0"/>
    <n v="1"/>
    <s v="Orthodox"/>
    <n v="17272"/>
    <n v="1778"/>
    <n v="155"/>
    <n v="1"/>
    <n v="0"/>
    <n v="0"/>
    <n v="255"/>
    <n v="61"/>
    <n v="11"/>
    <n v="219"/>
    <n v="25"/>
    <n v="2"/>
    <n v="2"/>
    <n v="12"/>
    <n v="0"/>
    <n v="0"/>
    <n v="1"/>
    <n v="0"/>
    <x v="1"/>
    <n v="2"/>
    <n v="0"/>
    <n v="4"/>
    <s v="Southpaw"/>
    <n v="17526"/>
    <n v="18034"/>
    <n v="155"/>
    <x v="17"/>
    <n v="31"/>
    <n v="-1"/>
    <n v="1"/>
    <n v="-1"/>
    <n v="-3"/>
    <n v="-2"/>
    <n v="-9"/>
    <n v="0"/>
    <n v="-1"/>
    <n v="-2"/>
    <n v="-254"/>
    <n v="-254"/>
    <x v="16"/>
    <n v="539"/>
    <n v="-11"/>
    <n v="-14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10"/>
    <d v="1899-12-30T02:27:00"/>
    <n v="1470"/>
    <n v="4400"/>
    <n v="4600"/>
    <n v="1700"/>
    <n v="20000"/>
    <n v="13000"/>
    <n v="2300"/>
  </r>
  <r>
    <x v="457"/>
    <x v="210"/>
    <n v="1450"/>
    <n v="-1700"/>
    <n v="1450"/>
    <n v="588235"/>
    <d v="2023-02-25T00:00:00"/>
    <s v="Las Vegas, Nevada, USA"/>
    <x v="0"/>
    <x v="0"/>
    <x v="1"/>
    <x v="5"/>
    <x v="0"/>
    <n v="3"/>
    <n v="0"/>
    <n v="2"/>
    <n v="0"/>
    <n v="483"/>
    <n v="51"/>
    <n v="5"/>
    <n v="38"/>
    <n v="2"/>
    <x v="6"/>
    <n v="1"/>
    <n v="7"/>
    <n v="0"/>
    <n v="0"/>
    <n v="1"/>
    <n v="0"/>
    <n v="1"/>
    <n v="0"/>
    <n v="0"/>
    <n v="2"/>
    <s v="Switch"/>
    <n v="17526"/>
    <n v="1778"/>
    <n v="125"/>
    <n v="1"/>
    <n v="0"/>
    <n v="0"/>
    <n v="346"/>
    <n v="38"/>
    <n v="2"/>
    <n v="127"/>
    <n v="27"/>
    <n v="2"/>
    <n v="3"/>
    <n v="9"/>
    <n v="0"/>
    <n v="0"/>
    <n v="0"/>
    <n v="1"/>
    <x v="0"/>
    <n v="1"/>
    <n v="0"/>
    <n v="4"/>
    <s v="Southpaw"/>
    <n v="17018"/>
    <n v="18542"/>
    <n v="125"/>
    <x v="8"/>
    <n v="32"/>
    <n v="-1"/>
    <n v="2"/>
    <n v="0"/>
    <n v="-2"/>
    <n v="-2"/>
    <n v="-2"/>
    <n v="0"/>
    <n v="-1"/>
    <n v="-1"/>
    <n v="508"/>
    <n v="-762"/>
    <x v="18"/>
    <n v="137"/>
    <n v="3"/>
    <n v="-8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000"/>
    <m/>
    <n v="12000"/>
    <m/>
    <n v="3800"/>
    <m/>
  </r>
  <r>
    <x v="542"/>
    <x v="485"/>
    <n v="-5200"/>
    <n v="4100"/>
    <n v="192308"/>
    <n v="4100"/>
    <d v="2023-02-25T00:00:00"/>
    <s v="Las Vegas, Nevada, USA"/>
    <x v="0"/>
    <x v="0"/>
    <x v="1"/>
    <x v="6"/>
    <x v="0"/>
    <n v="3"/>
    <n v="0"/>
    <n v="0"/>
    <n v="0"/>
    <n v="153"/>
    <n v="31"/>
    <n v="0"/>
    <n v="0"/>
    <n v="0"/>
    <x v="0"/>
    <n v="0"/>
    <n v="0"/>
    <n v="0"/>
    <n v="0"/>
    <n v="0"/>
    <n v="0"/>
    <n v="0"/>
    <n v="0"/>
    <n v="0"/>
    <n v="0"/>
    <s v="Orthodox"/>
    <n v="17018"/>
    <n v="17526"/>
    <n v="155"/>
    <n v="0"/>
    <n v="1"/>
    <n v="0"/>
    <n v="198"/>
    <n v="56"/>
    <n v="14"/>
    <n v="223"/>
    <n v="46"/>
    <n v="4"/>
    <n v="1"/>
    <n v="14"/>
    <n v="0"/>
    <n v="1"/>
    <n v="0"/>
    <n v="2"/>
    <x v="3"/>
    <n v="2"/>
    <n v="0"/>
    <n v="5"/>
    <s v="Orthodox"/>
    <n v="17526"/>
    <n v="1778"/>
    <n v="155"/>
    <x v="12"/>
    <n v="33"/>
    <n v="0"/>
    <n v="-1"/>
    <n v="-4"/>
    <n v="-5"/>
    <n v="-1"/>
    <n v="-14"/>
    <n v="0"/>
    <n v="0"/>
    <n v="-2"/>
    <n v="-508"/>
    <n v="-254"/>
    <x v="16"/>
    <n v="-45"/>
    <n v="-14"/>
    <n v="-2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55:00"/>
    <n v="5950"/>
    <n v="1800"/>
    <n v="9500"/>
    <n v="1000"/>
    <n v="14000"/>
    <n v="10000"/>
    <n v="13000"/>
  </r>
  <r>
    <x v="543"/>
    <x v="561"/>
    <n v="1550"/>
    <n v="-1800"/>
    <n v="1550"/>
    <n v="555556"/>
    <d v="2023-02-25T00:00:00"/>
    <s v="Las Vegas, Nevada, USA"/>
    <x v="0"/>
    <x v="1"/>
    <x v="1"/>
    <x v="6"/>
    <x v="0"/>
    <n v="3"/>
    <n v="0"/>
    <n v="1"/>
    <n v="0"/>
    <n v="25"/>
    <n v="51"/>
    <n v="0"/>
    <n v="306"/>
    <n v="44"/>
    <x v="3"/>
    <n v="0"/>
    <n v="1"/>
    <n v="0"/>
    <n v="0"/>
    <n v="0"/>
    <n v="0"/>
    <n v="1"/>
    <n v="0"/>
    <n v="0"/>
    <n v="1"/>
    <s v="Orthodox"/>
    <n v="1778"/>
    <n v="18288"/>
    <n v="155"/>
    <n v="1"/>
    <n v="0"/>
    <n v="0"/>
    <n v="185"/>
    <n v="48"/>
    <n v="15"/>
    <n v="29"/>
    <n v="25"/>
    <n v="1"/>
    <n v="2"/>
    <n v="9"/>
    <n v="0"/>
    <n v="0"/>
    <n v="0"/>
    <n v="0"/>
    <x v="3"/>
    <n v="2"/>
    <n v="0"/>
    <n v="2"/>
    <s v="Orthodox"/>
    <n v="17272"/>
    <n v="17272"/>
    <n v="155"/>
    <x v="7"/>
    <n v="22"/>
    <n v="-1"/>
    <n v="1"/>
    <n v="0"/>
    <n v="-1"/>
    <n v="-2"/>
    <n v="-8"/>
    <n v="0"/>
    <n v="1"/>
    <n v="-2"/>
    <n v="508"/>
    <n v="1016"/>
    <x v="6"/>
    <n v="65"/>
    <n v="-15"/>
    <n v="2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4600"/>
    <n v="2500"/>
    <n v="6000"/>
    <n v="4200"/>
    <n v="6500"/>
    <n v="3400"/>
  </r>
  <r>
    <x v="135"/>
    <x v="562"/>
    <n v="-1200"/>
    <n v="1000"/>
    <n v="833333"/>
    <n v="1000"/>
    <d v="2023-02-18T00:00:00"/>
    <s v="Las Vegas, Nevada, USA"/>
    <x v="0"/>
    <x v="1"/>
    <x v="1"/>
    <x v="9"/>
    <x v="1"/>
    <n v="5"/>
    <n v="0"/>
    <n v="4"/>
    <n v="0"/>
    <n v="547"/>
    <n v="45"/>
    <n v="10"/>
    <n v="205"/>
    <n v="33"/>
    <x v="2"/>
    <n v="0"/>
    <n v="9"/>
    <n v="0"/>
    <n v="0"/>
    <n v="0"/>
    <n v="2"/>
    <n v="0"/>
    <n v="2"/>
    <n v="0"/>
    <n v="4"/>
    <s v="Orthodox"/>
    <n v="16256"/>
    <n v="16764"/>
    <n v="125"/>
    <n v="0"/>
    <n v="3"/>
    <n v="0"/>
    <n v="662"/>
    <n v="5"/>
    <n v="3"/>
    <n v="237"/>
    <n v="55"/>
    <n v="4"/>
    <n v="7"/>
    <n v="47"/>
    <n v="4"/>
    <n v="0"/>
    <n v="1"/>
    <n v="6"/>
    <x v="7"/>
    <n v="3"/>
    <n v="0"/>
    <n v="15"/>
    <s v="Orthodox"/>
    <n v="15494"/>
    <n v="15748"/>
    <n v="125"/>
    <x v="8"/>
    <n v="23"/>
    <n v="0"/>
    <n v="1"/>
    <n v="0"/>
    <n v="-11"/>
    <n v="-7"/>
    <n v="-38"/>
    <n v="-4"/>
    <n v="-5"/>
    <n v="-1"/>
    <n v="762"/>
    <n v="1016"/>
    <x v="11"/>
    <n v="-115"/>
    <n v="7"/>
    <n v="-32"/>
    <s v=""/>
    <n v="100"/>
    <m/>
    <m/>
    <s v=""/>
    <m/>
    <m/>
    <m/>
    <m/>
    <m/>
    <m/>
    <m/>
    <m/>
    <m/>
    <m/>
    <m/>
    <n v="100"/>
    <s v=""/>
    <m/>
    <m/>
    <m/>
    <m/>
    <m/>
    <m/>
    <m/>
    <m/>
    <m/>
    <m/>
    <m/>
    <s v="Blue"/>
    <x v="0"/>
    <x v="0"/>
    <n v="20"/>
    <d v="1899-12-30T01:37:00"/>
    <n v="3970"/>
    <n v="6500"/>
    <n v="3000"/>
    <n v="8000"/>
    <n v="3500"/>
    <n v="1400"/>
    <n v="6500"/>
  </r>
  <r>
    <x v="544"/>
    <x v="563"/>
    <n v="2450"/>
    <n v="-2950"/>
    <n v="2450"/>
    <n v="338983"/>
    <d v="2023-02-18T00:00:00"/>
    <s v="Las Vegas, Nevada, USA"/>
    <x v="0"/>
    <x v="1"/>
    <x v="1"/>
    <x v="4"/>
    <x v="0"/>
    <n v="3"/>
    <n v="1"/>
    <n v="0"/>
    <n v="0"/>
    <n v="446"/>
    <n v="62"/>
    <n v="0"/>
    <n v="38"/>
    <n v="7"/>
    <x v="0"/>
    <n v="1"/>
    <n v="2"/>
    <n v="0"/>
    <n v="0"/>
    <n v="0"/>
    <n v="0"/>
    <n v="0"/>
    <n v="0"/>
    <n v="0"/>
    <n v="0"/>
    <s v="Orthodox"/>
    <n v="18796"/>
    <n v="19304"/>
    <n v="205"/>
    <n v="3"/>
    <n v="0"/>
    <n v="0"/>
    <n v="41"/>
    <n v="56"/>
    <n v="4"/>
    <n v="209"/>
    <n v="45"/>
    <n v="1"/>
    <n v="4"/>
    <n v="9"/>
    <n v="0"/>
    <n v="0"/>
    <n v="0"/>
    <n v="0"/>
    <x v="0"/>
    <n v="0"/>
    <n v="0"/>
    <n v="2"/>
    <s v="Orthodox"/>
    <n v="18796"/>
    <n v="19558"/>
    <n v="205"/>
    <x v="8"/>
    <n v="34"/>
    <n v="-2"/>
    <n v="0"/>
    <n v="-1"/>
    <n v="-2"/>
    <n v="-3"/>
    <n v="-7"/>
    <n v="0"/>
    <n v="-2"/>
    <n v="0"/>
    <n v="0"/>
    <n v="-254"/>
    <x v="14"/>
    <n v="36"/>
    <n v="-4"/>
    <n v="-1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000"/>
    <n v="5500"/>
    <n v="9000"/>
    <n v="12000"/>
    <n v="3500"/>
    <n v="-1650"/>
  </r>
  <r>
    <x v="450"/>
    <x v="374"/>
    <n v="2450"/>
    <n v="-2950"/>
    <n v="2450"/>
    <n v="338983"/>
    <d v="2023-02-18T00:00:00"/>
    <s v="Las Vegas, Nevada, USA"/>
    <x v="0"/>
    <x v="1"/>
    <x v="1"/>
    <x v="2"/>
    <x v="0"/>
    <n v="3"/>
    <n v="0"/>
    <n v="2"/>
    <n v="0"/>
    <n v="336"/>
    <n v="44"/>
    <n v="0"/>
    <n v="24"/>
    <n v="48"/>
    <x v="6"/>
    <n v="0"/>
    <n v="6"/>
    <n v="0"/>
    <n v="0"/>
    <n v="0"/>
    <n v="2"/>
    <n v="0"/>
    <n v="0"/>
    <n v="0"/>
    <n v="2"/>
    <s v="Orthodox"/>
    <n v="1905"/>
    <n v="19558"/>
    <n v="205"/>
    <n v="0"/>
    <n v="1"/>
    <n v="0"/>
    <n v="455"/>
    <n v="48"/>
    <n v="2"/>
    <n v="98"/>
    <n v="33"/>
    <n v="2"/>
    <n v="2"/>
    <n v="13"/>
    <n v="0"/>
    <n v="0"/>
    <n v="1"/>
    <n v="0"/>
    <x v="5"/>
    <n v="0"/>
    <n v="0"/>
    <n v="4"/>
    <s v="Orthodox"/>
    <n v="19304"/>
    <n v="20066"/>
    <n v="265"/>
    <x v="3"/>
    <n v="27"/>
    <n v="0"/>
    <n v="1"/>
    <n v="0"/>
    <n v="-2"/>
    <n v="-2"/>
    <n v="-7"/>
    <n v="0"/>
    <n v="-3"/>
    <n v="0"/>
    <n v="-254"/>
    <n v="-508"/>
    <x v="8"/>
    <n v="-119"/>
    <n v="-2"/>
    <n v="1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1400"/>
    <n v="18000"/>
    <n v="5500"/>
    <n v="6000"/>
    <n v="2500"/>
  </r>
  <r>
    <x v="545"/>
    <x v="195"/>
    <n v="-1300"/>
    <n v="1100"/>
    <n v="769231"/>
    <n v="1100"/>
    <d v="2023-02-18T00:00:00"/>
    <s v="Las Vegas, Nevada, USA"/>
    <x v="0"/>
    <x v="1"/>
    <x v="1"/>
    <x v="4"/>
    <x v="0"/>
    <n v="3"/>
    <n v="1"/>
    <n v="0"/>
    <n v="0"/>
    <n v="557"/>
    <n v="54"/>
    <n v="0"/>
    <n v="15"/>
    <n v="2"/>
    <x v="6"/>
    <n v="4"/>
    <n v="11"/>
    <n v="0"/>
    <n v="0"/>
    <n v="0"/>
    <n v="1"/>
    <n v="1"/>
    <n v="0"/>
    <n v="0"/>
    <n v="2"/>
    <s v="Orthodox"/>
    <n v="1905"/>
    <n v="18796"/>
    <n v="205"/>
    <n v="2"/>
    <n v="0"/>
    <n v="0"/>
    <n v="262"/>
    <n v="56"/>
    <n v="4"/>
    <n v="178"/>
    <n v="4"/>
    <n v="3"/>
    <n v="3"/>
    <n v="20"/>
    <n v="0"/>
    <n v="0"/>
    <n v="0"/>
    <n v="2"/>
    <x v="5"/>
    <n v="0"/>
    <n v="0"/>
    <n v="5"/>
    <s v="Orthodox"/>
    <n v="1778"/>
    <n v="18542"/>
    <n v="205"/>
    <x v="0"/>
    <n v="34"/>
    <n v="-1"/>
    <n v="0"/>
    <n v="-1"/>
    <n v="-3"/>
    <n v="1"/>
    <n v="-9"/>
    <n v="0"/>
    <n v="-2"/>
    <n v="0"/>
    <n v="127"/>
    <n v="254"/>
    <x v="3"/>
    <n v="295"/>
    <n v="-4"/>
    <n v="-16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3500"/>
    <n v="14000"/>
    <n v="20000"/>
    <n v="1500"/>
    <n v="2400"/>
  </r>
  <r>
    <x v="33"/>
    <x v="106"/>
    <n v="1800"/>
    <n v="-2100"/>
    <n v="1800"/>
    <n v="47619"/>
    <d v="2023-02-18T00:00:00"/>
    <s v="Las Vegas, Nevada, USA"/>
    <x v="0"/>
    <x v="1"/>
    <x v="1"/>
    <x v="6"/>
    <x v="0"/>
    <n v="3"/>
    <n v="2"/>
    <n v="0"/>
    <n v="0"/>
    <n v="433"/>
    <n v="41"/>
    <n v="1"/>
    <n v="106"/>
    <n v="31"/>
    <x v="6"/>
    <n v="5"/>
    <n v="20"/>
    <n v="0"/>
    <n v="0"/>
    <n v="0"/>
    <n v="2"/>
    <n v="3"/>
    <n v="0"/>
    <n v="0"/>
    <n v="5"/>
    <s v="Orthodox"/>
    <n v="17526"/>
    <n v="18288"/>
    <n v="145"/>
    <n v="0"/>
    <n v="3"/>
    <n v="0"/>
    <n v="299"/>
    <n v="42"/>
    <n v="17"/>
    <n v="153"/>
    <n v="44"/>
    <n v="7"/>
    <n v="15"/>
    <n v="89"/>
    <n v="0"/>
    <n v="0"/>
    <n v="2"/>
    <n v="6"/>
    <x v="7"/>
    <n v="11"/>
    <n v="0"/>
    <n v="24"/>
    <s v="Southpaw"/>
    <n v="17272"/>
    <n v="18034"/>
    <n v="155"/>
    <x v="16"/>
    <n v="30"/>
    <n v="2"/>
    <n v="-3"/>
    <n v="-5"/>
    <n v="-19"/>
    <n v="-10"/>
    <n v="-69"/>
    <n v="0"/>
    <n v="-2"/>
    <n v="-11"/>
    <n v="254"/>
    <n v="254"/>
    <x v="20"/>
    <n v="134"/>
    <n v="-16"/>
    <n v="-4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00"/>
    <n v="3000"/>
    <n v="3800"/>
    <n v="16000"/>
    <n v="9000"/>
    <n v="1100"/>
  </r>
  <r>
    <x v="468"/>
    <x v="564"/>
    <n v="-2500"/>
    <n v="2100"/>
    <n v="400"/>
    <n v="2100"/>
    <d v="2023-02-18T00:00:00"/>
    <s v="Las Vegas, Nevada, USA"/>
    <x v="0"/>
    <x v="0"/>
    <x v="1"/>
    <x v="6"/>
    <x v="0"/>
    <n v="3"/>
    <n v="1"/>
    <n v="0"/>
    <n v="0"/>
    <n v="502"/>
    <n v="49"/>
    <n v="6"/>
    <n v="63"/>
    <n v="2"/>
    <x v="0"/>
    <n v="1"/>
    <n v="3"/>
    <n v="0"/>
    <n v="0"/>
    <n v="0"/>
    <n v="0"/>
    <n v="0"/>
    <n v="0"/>
    <n v="0"/>
    <n v="0"/>
    <s v="Switch"/>
    <n v="1778"/>
    <n v="18288"/>
    <n v="155"/>
    <n v="0"/>
    <n v="1"/>
    <n v="0"/>
    <n v="494"/>
    <n v="48"/>
    <n v="3"/>
    <n v="171"/>
    <n v="62"/>
    <n v="1"/>
    <n v="0"/>
    <n v="3"/>
    <n v="0"/>
    <n v="0"/>
    <n v="0"/>
    <n v="0"/>
    <x v="1"/>
    <n v="0"/>
    <n v="0"/>
    <n v="1"/>
    <s v="Southpaw"/>
    <n v="1778"/>
    <n v="17526"/>
    <n v="155"/>
    <x v="11"/>
    <n v="25"/>
    <n v="1"/>
    <n v="-1"/>
    <n v="-1"/>
    <n v="-1"/>
    <n v="1"/>
    <n v="0"/>
    <n v="0"/>
    <n v="-1"/>
    <n v="0"/>
    <n v="0"/>
    <n v="762"/>
    <x v="0"/>
    <n v="8"/>
    <n v="3"/>
    <n v="-1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30"/>
    <d v="1899-12-30T00:38:00"/>
    <n v="6380"/>
    <n v="2250"/>
    <n v="4000"/>
    <n v="7000"/>
    <n v="16000"/>
    <n v="1750"/>
    <n v="4500"/>
  </r>
  <r>
    <x v="546"/>
    <x v="376"/>
    <n v="3900"/>
    <n v="-4900"/>
    <n v="3900"/>
    <n v="204082"/>
    <d v="2023-02-18T00:00:00"/>
    <s v="Las Vegas, Nevada, USA"/>
    <x v="0"/>
    <x v="1"/>
    <x v="1"/>
    <x v="11"/>
    <x v="1"/>
    <n v="3"/>
    <n v="0"/>
    <n v="2"/>
    <n v="1"/>
    <n v="401"/>
    <n v="59"/>
    <n v="15"/>
    <n v="64"/>
    <n v="29"/>
    <x v="6"/>
    <n v="2"/>
    <n v="16"/>
    <n v="1"/>
    <n v="0"/>
    <n v="0"/>
    <n v="1"/>
    <n v="0"/>
    <n v="4"/>
    <n v="0"/>
    <n v="5"/>
    <s v="Orthodox"/>
    <n v="16764"/>
    <n v="16764"/>
    <n v="135"/>
    <n v="3"/>
    <n v="0"/>
    <n v="0"/>
    <n v="269"/>
    <n v="55"/>
    <n v="1"/>
    <n v="52"/>
    <n v="27"/>
    <n v="2"/>
    <n v="6"/>
    <n v="28"/>
    <n v="0"/>
    <n v="0"/>
    <n v="0"/>
    <n v="4"/>
    <x v="3"/>
    <n v="0"/>
    <n v="0"/>
    <n v="4"/>
    <s v="Orthodox"/>
    <n v="17018"/>
    <n v="1651"/>
    <n v="135"/>
    <x v="4"/>
    <n v="31"/>
    <n v="-3"/>
    <n v="2"/>
    <n v="0"/>
    <n v="1"/>
    <n v="-4"/>
    <n v="-12"/>
    <n v="1"/>
    <n v="0"/>
    <n v="4"/>
    <n v="-254"/>
    <n v="254"/>
    <x v="20"/>
    <n v="132"/>
    <n v="14"/>
    <n v="12"/>
    <s v=""/>
    <n v="140"/>
    <n v="120"/>
    <m/>
    <s v=""/>
    <m/>
    <n v="120"/>
    <m/>
    <m/>
    <m/>
    <m/>
    <m/>
    <m/>
    <m/>
    <m/>
    <m/>
    <m/>
    <s v=""/>
    <m/>
    <n v="140"/>
    <m/>
    <m/>
    <m/>
    <m/>
    <m/>
    <m/>
    <m/>
    <m/>
    <m/>
    <s v="Red"/>
    <x v="0"/>
    <x v="28"/>
    <n v="20"/>
    <d v="1899-12-30T04:45:00"/>
    <n v="5850"/>
    <n v="5500"/>
    <m/>
    <n v="35000"/>
    <m/>
    <n v="14000"/>
    <m/>
  </r>
  <r>
    <x v="483"/>
    <x v="565"/>
    <n v="1550"/>
    <n v="-1800"/>
    <n v="1550"/>
    <n v="555556"/>
    <d v="2023-02-18T00:00:00"/>
    <s v="Las Vegas, Nevada, USA"/>
    <x v="0"/>
    <x v="0"/>
    <x v="1"/>
    <x v="3"/>
    <x v="0"/>
    <n v="3"/>
    <n v="0"/>
    <n v="0"/>
    <n v="0"/>
    <n v="20"/>
    <n v="26"/>
    <n v="0"/>
    <n v="0"/>
    <n v="0"/>
    <x v="0"/>
    <n v="0"/>
    <n v="0"/>
    <n v="0"/>
    <n v="0"/>
    <n v="0"/>
    <n v="0"/>
    <n v="0"/>
    <n v="0"/>
    <n v="0"/>
    <n v="0"/>
    <s v="Orthodox"/>
    <n v="17272"/>
    <n v="17526"/>
    <n v="145"/>
    <n v="1"/>
    <n v="0"/>
    <n v="0"/>
    <n v="53"/>
    <n v="48"/>
    <n v="2"/>
    <n v="183"/>
    <n v="4"/>
    <n v="1"/>
    <n v="3"/>
    <n v="9"/>
    <n v="0"/>
    <n v="0"/>
    <n v="0"/>
    <n v="1"/>
    <x v="3"/>
    <n v="0"/>
    <n v="0"/>
    <n v="1"/>
    <s v="Orthodox"/>
    <n v="1778"/>
    <n v="18796"/>
    <n v="145"/>
    <x v="3"/>
    <n v="28"/>
    <n v="-1"/>
    <n v="0"/>
    <n v="-1"/>
    <n v="-1"/>
    <n v="-3"/>
    <n v="-9"/>
    <n v="0"/>
    <n v="0"/>
    <n v="0"/>
    <n v="-508"/>
    <n v="-127"/>
    <x v="17"/>
    <n v="-33"/>
    <n v="-2"/>
    <n v="-18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2400"/>
    <n v="11000"/>
    <n v="3000"/>
    <n v="4000"/>
    <n v="5000"/>
  </r>
  <r>
    <x v="326"/>
    <x v="334"/>
    <n v="1800"/>
    <n v="-2100"/>
    <n v="1800"/>
    <n v="47619"/>
    <d v="2023-02-18T00:00:00"/>
    <s v="Las Vegas, Nevada, USA"/>
    <x v="0"/>
    <x v="1"/>
    <x v="1"/>
    <x v="4"/>
    <x v="0"/>
    <n v="3"/>
    <n v="0"/>
    <n v="1"/>
    <n v="0"/>
    <n v="38"/>
    <n v="49"/>
    <n v="0"/>
    <n v="165"/>
    <n v="33"/>
    <x v="3"/>
    <n v="2"/>
    <n v="7"/>
    <n v="0"/>
    <n v="0"/>
    <n v="0"/>
    <n v="1"/>
    <n v="0"/>
    <n v="0"/>
    <n v="0"/>
    <n v="1"/>
    <s v="Orthodox"/>
    <n v="18796"/>
    <n v="19812"/>
    <n v="205"/>
    <n v="0"/>
    <n v="1"/>
    <n v="0"/>
    <n v="303"/>
    <n v="47"/>
    <n v="5"/>
    <n v="11"/>
    <n v="36"/>
    <n v="5"/>
    <n v="12"/>
    <n v="74"/>
    <n v="1"/>
    <n v="1"/>
    <n v="1"/>
    <n v="4"/>
    <x v="11"/>
    <n v="5"/>
    <n v="0"/>
    <n v="20"/>
    <s v="Southpaw"/>
    <n v="1905"/>
    <n v="2032"/>
    <n v="205"/>
    <x v="16"/>
    <n v="37"/>
    <n v="0"/>
    <n v="0"/>
    <n v="-4"/>
    <n v="-19"/>
    <n v="-10"/>
    <n v="-67"/>
    <n v="-1"/>
    <n v="-9"/>
    <n v="-5"/>
    <n v="-254"/>
    <n v="-508"/>
    <x v="12"/>
    <n v="77"/>
    <n v="-5"/>
    <n v="5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9:00"/>
    <n v="490"/>
    <n v="5000"/>
    <n v="1750"/>
    <n v="7500"/>
    <n v="7000"/>
    <n v="6000"/>
    <n v="2250"/>
  </r>
  <r>
    <x v="547"/>
    <x v="6"/>
    <n v="-3500"/>
    <n v="2900"/>
    <n v="285714"/>
    <n v="2900"/>
    <d v="2023-02-18T00:00:00"/>
    <s v="Las Vegas, Nevada, USA"/>
    <x v="0"/>
    <x v="0"/>
    <x v="1"/>
    <x v="1"/>
    <x v="0"/>
    <n v="3"/>
    <n v="0"/>
    <n v="0"/>
    <n v="0"/>
    <n v="253"/>
    <n v="69"/>
    <n v="0"/>
    <n v="404"/>
    <n v="58"/>
    <x v="0"/>
    <n v="0"/>
    <n v="0"/>
    <n v="0"/>
    <n v="0"/>
    <n v="0"/>
    <n v="0"/>
    <n v="0"/>
    <n v="0"/>
    <n v="0"/>
    <n v="0"/>
    <s v="Orthodox"/>
    <n v="18542"/>
    <n v="19558"/>
    <n v="170"/>
    <n v="2"/>
    <n v="0"/>
    <n v="0"/>
    <n v="336"/>
    <n v="49"/>
    <n v="9"/>
    <n v="154"/>
    <n v="35"/>
    <n v="1"/>
    <n v="2"/>
    <n v="7"/>
    <n v="0"/>
    <n v="0"/>
    <n v="0"/>
    <n v="0"/>
    <x v="1"/>
    <n v="0"/>
    <n v="0"/>
    <n v="1"/>
    <s v="Switch"/>
    <n v="1778"/>
    <n v="17018"/>
    <n v="170"/>
    <x v="10"/>
    <n v="32"/>
    <n v="-2"/>
    <n v="0"/>
    <n v="-1"/>
    <n v="-1"/>
    <n v="-2"/>
    <n v="-7"/>
    <n v="0"/>
    <n v="-1"/>
    <n v="0"/>
    <n v="762"/>
    <n v="254"/>
    <x v="2"/>
    <n v="-83"/>
    <n v="-9"/>
    <n v="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37:00"/>
    <n v="3970"/>
    <n v="2750"/>
    <n v="6500"/>
    <n v="3000"/>
    <n v="7000"/>
    <n v="1650"/>
    <n v="12000"/>
  </r>
  <r>
    <x v="97"/>
    <x v="566"/>
    <n v="-3200"/>
    <n v="2650"/>
    <n v="3125"/>
    <n v="2650"/>
    <d v="2023-02-18T00:00:00"/>
    <s v="Las Vegas, Nevada, USA"/>
    <x v="0"/>
    <x v="0"/>
    <x v="1"/>
    <x v="0"/>
    <x v="0"/>
    <n v="3"/>
    <n v="1"/>
    <n v="0"/>
    <n v="0"/>
    <n v="218"/>
    <n v="3"/>
    <n v="0"/>
    <n v="272"/>
    <n v="33"/>
    <x v="0"/>
    <n v="1"/>
    <n v="1"/>
    <n v="0"/>
    <n v="0"/>
    <n v="0"/>
    <n v="0"/>
    <n v="0"/>
    <n v="0"/>
    <n v="0"/>
    <n v="0"/>
    <s v="Southpaw"/>
    <n v="16002"/>
    <n v="16256"/>
    <n v="125"/>
    <n v="0"/>
    <n v="1"/>
    <n v="0"/>
    <n v="45"/>
    <n v="51"/>
    <n v="25"/>
    <n v="247"/>
    <n v="5"/>
    <n v="1"/>
    <n v="0"/>
    <n v="3"/>
    <n v="0"/>
    <n v="0"/>
    <n v="0"/>
    <n v="1"/>
    <x v="3"/>
    <n v="0"/>
    <n v="0"/>
    <n v="1"/>
    <s v="Orthodox"/>
    <n v="16764"/>
    <n v="16764"/>
    <n v="125"/>
    <x v="10"/>
    <n v="28"/>
    <n v="1"/>
    <n v="-1"/>
    <n v="-1"/>
    <n v="-1"/>
    <n v="1"/>
    <n v="-2"/>
    <n v="0"/>
    <n v="0"/>
    <n v="0"/>
    <n v="-762"/>
    <n v="-508"/>
    <x v="1"/>
    <n v="-232"/>
    <n v="-25"/>
    <n v="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3:00"/>
    <n v="1930"/>
    <n v="2500"/>
    <n v="6500"/>
    <n v="2400"/>
    <n v="7000"/>
    <n v="2000"/>
    <n v="12000"/>
  </r>
  <r>
    <x v="257"/>
    <x v="422"/>
    <n v="-3650"/>
    <n v="3000"/>
    <n v="273973"/>
    <n v="3000"/>
    <d v="2023-02-11T00:00:00"/>
    <s v="Perth, Western Australia, Australia"/>
    <x v="5"/>
    <x v="0"/>
    <x v="0"/>
    <x v="6"/>
    <x v="0"/>
    <n v="5"/>
    <n v="0"/>
    <n v="12"/>
    <n v="0"/>
    <n v="616"/>
    <n v="56"/>
    <n v="2"/>
    <n v="178"/>
    <n v="37"/>
    <x v="12"/>
    <n v="0"/>
    <n v="42"/>
    <n v="8"/>
    <n v="0"/>
    <n v="1"/>
    <n v="7"/>
    <n v="4"/>
    <n v="0"/>
    <n v="0"/>
    <n v="12"/>
    <s v="Orthodox"/>
    <n v="16764"/>
    <n v="18034"/>
    <n v="145"/>
    <n v="0"/>
    <n v="11"/>
    <n v="0"/>
    <n v="265"/>
    <n v="59"/>
    <n v="11"/>
    <n v="319"/>
    <n v="53"/>
    <n v="11"/>
    <n v="1"/>
    <n v="28"/>
    <n v="3"/>
    <n v="0"/>
    <n v="0"/>
    <n v="4"/>
    <x v="0"/>
    <n v="6"/>
    <n v="0"/>
    <n v="12"/>
    <s v="Southpaw"/>
    <n v="1778"/>
    <n v="1778"/>
    <n v="155"/>
    <x v="8"/>
    <n v="34"/>
    <n v="0"/>
    <n v="1"/>
    <n v="1"/>
    <n v="0"/>
    <n v="-1"/>
    <n v="14"/>
    <n v="5"/>
    <n v="2"/>
    <n v="-6"/>
    <n v="-1016"/>
    <n v="254"/>
    <x v="14"/>
    <n v="351"/>
    <n v="-9"/>
    <n v="-141"/>
    <s v=""/>
    <m/>
    <n v="0"/>
    <m/>
    <s v=""/>
    <m/>
    <m/>
    <m/>
    <m/>
    <m/>
    <m/>
    <n v="0"/>
    <m/>
    <m/>
    <m/>
    <n v="20"/>
    <m/>
    <s v=""/>
    <m/>
    <m/>
    <m/>
    <m/>
    <m/>
    <m/>
    <m/>
    <n v="0"/>
    <m/>
    <m/>
    <n v="10"/>
    <s v="Red"/>
    <x v="1"/>
    <x v="1"/>
    <n v="50"/>
    <d v="1899-12-30T05:00:00"/>
    <n v="15000"/>
    <n v="2150"/>
    <n v="6000"/>
    <n v="1400"/>
    <n v="25000"/>
    <n v="4000"/>
    <n v="8500"/>
  </r>
  <r>
    <x v="345"/>
    <x v="567"/>
    <n v="-1800"/>
    <n v="1550"/>
    <n v="555556"/>
    <n v="1550"/>
    <d v="2023-02-11T00:00:00"/>
    <s v="Perth, Western Australia, Australia"/>
    <x v="5"/>
    <x v="0"/>
    <x v="0"/>
    <x v="3"/>
    <x v="0"/>
    <n v="5"/>
    <n v="0"/>
    <n v="5"/>
    <n v="0"/>
    <n v="404"/>
    <n v="36"/>
    <n v="1"/>
    <n v="91"/>
    <n v="37"/>
    <x v="7"/>
    <n v="2"/>
    <n v="30"/>
    <n v="0"/>
    <n v="0"/>
    <n v="2"/>
    <n v="4"/>
    <n v="3"/>
    <n v="0"/>
    <n v="0"/>
    <n v="9"/>
    <s v="Orthodox"/>
    <n v="16764"/>
    <n v="1778"/>
    <n v="145"/>
    <n v="0"/>
    <n v="1"/>
    <n v="0"/>
    <n v="465"/>
    <n v="46"/>
    <n v="7"/>
    <n v="69"/>
    <n v="27"/>
    <n v="6"/>
    <n v="2"/>
    <n v="35"/>
    <n v="2"/>
    <n v="0"/>
    <n v="2"/>
    <n v="3"/>
    <x v="2"/>
    <n v="0"/>
    <n v="0"/>
    <n v="9"/>
    <s v="Orthodox"/>
    <n v="18034"/>
    <n v="18034"/>
    <n v="145"/>
    <x v="1"/>
    <n v="37"/>
    <n v="0"/>
    <n v="4"/>
    <n v="-1"/>
    <n v="0"/>
    <n v="0"/>
    <n v="-5"/>
    <n v="-2"/>
    <n v="-1"/>
    <n v="0"/>
    <n v="-127"/>
    <n v="-254"/>
    <x v="13"/>
    <n v="-61"/>
    <n v="-6"/>
    <n v="22"/>
    <s v=""/>
    <n v="50"/>
    <n v="20"/>
    <m/>
    <s v=""/>
    <m/>
    <m/>
    <m/>
    <m/>
    <m/>
    <m/>
    <m/>
    <n v="20"/>
    <m/>
    <m/>
    <m/>
    <m/>
    <s v=""/>
    <m/>
    <m/>
    <m/>
    <m/>
    <m/>
    <m/>
    <m/>
    <n v="50"/>
    <m/>
    <m/>
    <m/>
    <s v="Red"/>
    <x v="0"/>
    <x v="16"/>
    <n v="20"/>
    <d v="1899-12-30T04:19:00"/>
    <n v="5590"/>
    <n v="1500"/>
    <n v="4000"/>
    <n v="12000"/>
    <n v="22000"/>
    <n v="2500"/>
    <n v="3500"/>
  </r>
  <r>
    <x v="465"/>
    <x v="568"/>
    <n v="-3250"/>
    <n v="2700"/>
    <n v="307692"/>
    <n v="2700"/>
    <d v="2023-02-11T00:00:00"/>
    <s v="Perth, Western Australia, Australia"/>
    <x v="5"/>
    <x v="0"/>
    <x v="1"/>
    <x v="1"/>
    <x v="0"/>
    <n v="3"/>
    <n v="0"/>
    <n v="4"/>
    <n v="0"/>
    <n v="438"/>
    <n v="47"/>
    <n v="6"/>
    <n v="72"/>
    <n v="39"/>
    <x v="2"/>
    <n v="4"/>
    <n v="35"/>
    <n v="0"/>
    <n v="0"/>
    <n v="1"/>
    <n v="4"/>
    <n v="2"/>
    <n v="3"/>
    <n v="0"/>
    <n v="10"/>
    <s v="Orthodox"/>
    <n v="1905"/>
    <n v="19812"/>
    <n v="170"/>
    <n v="0"/>
    <n v="4"/>
    <n v="0"/>
    <n v="674"/>
    <n v="53"/>
    <n v="2"/>
    <n v="21"/>
    <n v="16"/>
    <n v="4"/>
    <n v="0"/>
    <n v="6"/>
    <n v="0"/>
    <n v="0"/>
    <n v="0"/>
    <n v="1"/>
    <x v="5"/>
    <n v="0"/>
    <n v="0"/>
    <n v="4"/>
    <s v="Switch"/>
    <n v="18034"/>
    <n v="18542"/>
    <n v="170"/>
    <x v="10"/>
    <n v="32"/>
    <n v="0"/>
    <n v="0"/>
    <n v="0"/>
    <n v="6"/>
    <n v="4"/>
    <n v="29"/>
    <n v="0"/>
    <n v="-1"/>
    <n v="3"/>
    <n v="1016"/>
    <n v="127"/>
    <x v="2"/>
    <n v="-236"/>
    <n v="4"/>
    <n v="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13:00"/>
    <n v="1330"/>
    <n v="3000"/>
    <n v="4500"/>
    <n v="18000"/>
    <n v="11000"/>
    <n v="-1250"/>
    <n v="12000"/>
  </r>
  <r>
    <x v="427"/>
    <x v="459"/>
    <n v="-1200"/>
    <n v="1000"/>
    <n v="833333"/>
    <n v="1000"/>
    <d v="2023-02-11T00:00:00"/>
    <s v="Perth, Western Australia, Australia"/>
    <x v="5"/>
    <x v="0"/>
    <x v="1"/>
    <x v="2"/>
    <x v="0"/>
    <n v="3"/>
    <n v="1"/>
    <n v="0"/>
    <n v="0"/>
    <n v="655"/>
    <n v="5"/>
    <n v="5"/>
    <n v="135"/>
    <n v="26"/>
    <x v="4"/>
    <n v="2"/>
    <n v="11"/>
    <n v="0"/>
    <n v="0"/>
    <n v="0"/>
    <n v="3"/>
    <n v="0"/>
    <n v="0"/>
    <n v="0"/>
    <n v="3"/>
    <s v="Orthodox"/>
    <n v="18288"/>
    <n v="1905"/>
    <n v="265"/>
    <n v="0"/>
    <n v="1"/>
    <n v="0"/>
    <n v="409"/>
    <n v="54"/>
    <n v="0"/>
    <n v="0"/>
    <n v="0"/>
    <n v="1"/>
    <n v="3"/>
    <n v="9"/>
    <n v="0"/>
    <n v="0"/>
    <n v="0"/>
    <n v="0"/>
    <x v="0"/>
    <n v="0"/>
    <n v="0"/>
    <n v="2"/>
    <s v="Southpaw"/>
    <n v="18288"/>
    <n v="18796"/>
    <n v="264"/>
    <x v="12"/>
    <n v="37"/>
    <n v="1"/>
    <n v="-1"/>
    <n v="2"/>
    <n v="1"/>
    <n v="-1"/>
    <n v="2"/>
    <n v="0"/>
    <n v="-2"/>
    <n v="0"/>
    <n v="0"/>
    <n v="254"/>
    <x v="10"/>
    <n v="246"/>
    <n v="5"/>
    <n v="1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6:00"/>
    <n v="660"/>
    <n v="4000"/>
    <n v="3500"/>
    <n v="20000"/>
    <n v="5000"/>
    <n v="1650"/>
    <n v="3500"/>
  </r>
  <r>
    <x v="428"/>
    <x v="419"/>
    <n v="-2150"/>
    <n v="1850"/>
    <n v="465116"/>
    <n v="1850"/>
    <d v="2023-02-11T00:00:00"/>
    <s v="Perth, Western Australia, Australia"/>
    <x v="5"/>
    <x v="1"/>
    <x v="1"/>
    <x v="4"/>
    <x v="0"/>
    <n v="3"/>
    <n v="3"/>
    <n v="0"/>
    <n v="0"/>
    <n v="321"/>
    <n v="42"/>
    <n v="2"/>
    <n v="38"/>
    <n v="66"/>
    <x v="3"/>
    <n v="3"/>
    <n v="7"/>
    <n v="0"/>
    <n v="0"/>
    <n v="0"/>
    <n v="0"/>
    <n v="1"/>
    <n v="0"/>
    <n v="0"/>
    <n v="1"/>
    <s v="Switch"/>
    <n v="1905"/>
    <n v="19812"/>
    <n v="205"/>
    <n v="0"/>
    <n v="2"/>
    <n v="0"/>
    <n v="29"/>
    <n v="59"/>
    <n v="8"/>
    <n v="76"/>
    <n v="3"/>
    <n v="2"/>
    <n v="3"/>
    <n v="12"/>
    <n v="0"/>
    <n v="0"/>
    <n v="0"/>
    <n v="0"/>
    <x v="5"/>
    <n v="2"/>
    <n v="0"/>
    <n v="5"/>
    <s v="Orthodox"/>
    <n v="1905"/>
    <n v="20066"/>
    <n v="205"/>
    <x v="8"/>
    <n v="29"/>
    <n v="3"/>
    <n v="-2"/>
    <n v="-1"/>
    <n v="-4"/>
    <n v="0"/>
    <n v="-5"/>
    <n v="0"/>
    <n v="-2"/>
    <n v="-2"/>
    <n v="0"/>
    <n v="-254"/>
    <x v="12"/>
    <n v="31"/>
    <n v="-6"/>
    <n v="-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6500"/>
    <n v="4000"/>
    <n v="14000"/>
    <n v="1500"/>
    <n v="3500"/>
  </r>
  <r>
    <x v="160"/>
    <x v="481"/>
    <n v="-1100"/>
    <n v="-1100"/>
    <n v="909091"/>
    <n v="909091"/>
    <d v="2023-02-11T00:00:00"/>
    <s v="Perth, Western Australia, Australia"/>
    <x v="5"/>
    <x v="0"/>
    <x v="1"/>
    <x v="3"/>
    <x v="0"/>
    <n v="3"/>
    <n v="0"/>
    <n v="3"/>
    <n v="0"/>
    <n v="528"/>
    <n v="61"/>
    <n v="0"/>
    <n v="0"/>
    <n v="0"/>
    <x v="4"/>
    <n v="0"/>
    <n v="8"/>
    <n v="0"/>
    <n v="0"/>
    <n v="0"/>
    <n v="2"/>
    <n v="1"/>
    <n v="0"/>
    <n v="0"/>
    <n v="3"/>
    <s v="Southpaw"/>
    <n v="17526"/>
    <n v="1778"/>
    <n v="145"/>
    <n v="0"/>
    <n v="2"/>
    <n v="1"/>
    <n v="341"/>
    <n v="44"/>
    <n v="3"/>
    <n v="0"/>
    <n v="0"/>
    <n v="2"/>
    <n v="1"/>
    <n v="11"/>
    <n v="0"/>
    <n v="0"/>
    <n v="1"/>
    <n v="1"/>
    <x v="3"/>
    <n v="0"/>
    <n v="0"/>
    <n v="2"/>
    <s v="Orthodox"/>
    <n v="1778"/>
    <n v="18542"/>
    <n v="145"/>
    <x v="11"/>
    <n v="31"/>
    <n v="0"/>
    <n v="1"/>
    <n v="1"/>
    <n v="1"/>
    <n v="-1"/>
    <n v="-3"/>
    <n v="0"/>
    <n v="1"/>
    <n v="0"/>
    <n v="-254"/>
    <n v="-762"/>
    <x v="14"/>
    <n v="187"/>
    <n v="-3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02:00"/>
    <n v="4220"/>
    <n v="2000"/>
    <n v="2150"/>
    <n v="10000"/>
    <n v="22000"/>
    <n v="4000"/>
    <n v="3300"/>
  </r>
  <r>
    <x v="477"/>
    <x v="269"/>
    <n v="2900"/>
    <n v="-3500"/>
    <n v="2900"/>
    <n v="285714"/>
    <d v="2023-02-11T00:00:00"/>
    <s v="Perth, Western Australia, Australia"/>
    <x v="5"/>
    <x v="1"/>
    <x v="1"/>
    <x v="0"/>
    <x v="0"/>
    <n v="3"/>
    <n v="1"/>
    <n v="0"/>
    <n v="0"/>
    <n v="458"/>
    <n v="57"/>
    <n v="6"/>
    <n v="6"/>
    <n v="22"/>
    <x v="3"/>
    <n v="1"/>
    <n v="6"/>
    <n v="0"/>
    <n v="0"/>
    <n v="0"/>
    <n v="1"/>
    <n v="0"/>
    <n v="0"/>
    <n v="0"/>
    <n v="1"/>
    <s v="Orthodox"/>
    <n v="1651"/>
    <n v="17018"/>
    <n v="135"/>
    <n v="1"/>
    <n v="0"/>
    <n v="0"/>
    <n v="596"/>
    <n v="39"/>
    <n v="0"/>
    <n v="0"/>
    <n v="0"/>
    <n v="0"/>
    <n v="1"/>
    <n v="2"/>
    <n v="0"/>
    <n v="0"/>
    <n v="0"/>
    <n v="0"/>
    <x v="3"/>
    <n v="0"/>
    <n v="0"/>
    <n v="0"/>
    <s v="Switch"/>
    <n v="16764"/>
    <n v="16764"/>
    <n v="125"/>
    <x v="3"/>
    <n v="27"/>
    <n v="0"/>
    <n v="0"/>
    <n v="1"/>
    <n v="1"/>
    <n v="0"/>
    <n v="4"/>
    <n v="0"/>
    <n v="0"/>
    <n v="0"/>
    <n v="-254"/>
    <n v="254"/>
    <x v="8"/>
    <n v="-138"/>
    <n v="6"/>
    <n v="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9:00"/>
    <n v="590"/>
    <n v="5500"/>
    <n v="1800"/>
    <n v="22000"/>
    <n v="2750"/>
    <n v="8000"/>
    <n v="2400"/>
  </r>
  <r>
    <x v="430"/>
    <x v="349"/>
    <n v="-2650"/>
    <n v="2250"/>
    <n v="377358"/>
    <n v="2250"/>
    <d v="2023-02-11T00:00:00"/>
    <s v="Perth, Western Australia, Australia"/>
    <x v="5"/>
    <x v="0"/>
    <x v="1"/>
    <x v="6"/>
    <x v="0"/>
    <n v="3"/>
    <n v="0"/>
    <n v="0"/>
    <n v="0"/>
    <n v="458"/>
    <n v="41"/>
    <n v="4"/>
    <n v="0"/>
    <n v="0"/>
    <x v="0"/>
    <n v="0"/>
    <n v="0"/>
    <n v="0"/>
    <n v="0"/>
    <n v="0"/>
    <n v="0"/>
    <n v="0"/>
    <n v="0"/>
    <n v="0"/>
    <n v="0"/>
    <s v="Orthodox"/>
    <n v="1778"/>
    <n v="17526"/>
    <n v="155"/>
    <n v="0"/>
    <n v="1"/>
    <n v="0"/>
    <n v="439"/>
    <n v="46"/>
    <n v="1"/>
    <n v="231"/>
    <n v="34"/>
    <n v="2"/>
    <n v="3"/>
    <n v="14"/>
    <n v="0"/>
    <n v="0"/>
    <n v="1"/>
    <n v="0"/>
    <x v="0"/>
    <n v="0"/>
    <n v="0"/>
    <n v="3"/>
    <s v="Orthodox"/>
    <n v="18288"/>
    <n v="18796"/>
    <n v="155"/>
    <x v="11"/>
    <n v="20"/>
    <n v="0"/>
    <n v="-1"/>
    <n v="-2"/>
    <n v="-3"/>
    <n v="-3"/>
    <n v="-14"/>
    <n v="0"/>
    <n v="-2"/>
    <n v="0"/>
    <n v="-508"/>
    <n v="-127"/>
    <x v="11"/>
    <n v="19"/>
    <n v="3"/>
    <n v="-2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9000"/>
    <n v="8000"/>
    <n v="7500"/>
    <n v="1200"/>
    <n v="5000"/>
  </r>
  <r>
    <x v="162"/>
    <x v="569"/>
    <n v="-4500"/>
    <n v="3600"/>
    <n v="222222"/>
    <n v="3600"/>
    <d v="2023-02-11T00:00:00"/>
    <s v="Perth, Western Australia, Australia"/>
    <x v="5"/>
    <x v="0"/>
    <x v="1"/>
    <x v="3"/>
    <x v="0"/>
    <n v="3"/>
    <n v="1"/>
    <n v="0"/>
    <n v="0"/>
    <n v="342"/>
    <n v="5"/>
    <n v="19"/>
    <n v="97"/>
    <n v="25"/>
    <x v="0"/>
    <n v="1"/>
    <n v="1"/>
    <n v="0"/>
    <n v="0"/>
    <n v="0"/>
    <n v="0"/>
    <n v="0"/>
    <n v="0"/>
    <n v="0"/>
    <n v="0"/>
    <s v="Orthodox"/>
    <n v="16764"/>
    <n v="17018"/>
    <n v="145"/>
    <n v="0"/>
    <n v="1"/>
    <n v="0"/>
    <n v="483"/>
    <n v="6"/>
    <n v="0"/>
    <n v="212"/>
    <n v="69"/>
    <n v="1"/>
    <n v="0"/>
    <n v="3"/>
    <n v="0"/>
    <n v="0"/>
    <n v="0"/>
    <n v="0"/>
    <x v="1"/>
    <n v="0"/>
    <n v="0"/>
    <n v="1"/>
    <s v="Switch"/>
    <n v="17018"/>
    <n v="17272"/>
    <n v="145"/>
    <x v="12"/>
    <n v="32"/>
    <n v="1"/>
    <n v="-1"/>
    <n v="-1"/>
    <n v="-1"/>
    <n v="1"/>
    <n v="-2"/>
    <n v="0"/>
    <n v="-1"/>
    <n v="0"/>
    <n v="-254"/>
    <n v="-254"/>
    <x v="14"/>
    <n v="-141"/>
    <n v="19"/>
    <n v="-1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7000"/>
    <n v="3300"/>
    <n v="14000"/>
    <n v="1400"/>
    <n v="9000"/>
  </r>
  <r>
    <x v="360"/>
    <x v="84"/>
    <n v="-3450"/>
    <n v="2850"/>
    <n v="289855"/>
    <n v="2850"/>
    <d v="2023-02-11T00:00:00"/>
    <s v="Perth, Western Australia, Australia"/>
    <x v="5"/>
    <x v="0"/>
    <x v="1"/>
    <x v="8"/>
    <x v="1"/>
    <n v="3"/>
    <n v="0"/>
    <n v="1"/>
    <n v="0"/>
    <n v="266"/>
    <n v="49"/>
    <n v="0"/>
    <n v="58"/>
    <n v="6"/>
    <x v="3"/>
    <n v="2"/>
    <n v="10"/>
    <n v="0"/>
    <n v="0"/>
    <n v="1"/>
    <n v="1"/>
    <n v="0"/>
    <n v="0"/>
    <n v="0"/>
    <n v="2"/>
    <s v="Orthodox"/>
    <n v="16002"/>
    <n v="16002"/>
    <n v="115"/>
    <n v="0"/>
    <n v="1"/>
    <n v="0"/>
    <n v="41"/>
    <n v="57"/>
    <n v="1"/>
    <n v="19"/>
    <n v="5"/>
    <n v="2"/>
    <n v="2"/>
    <n v="18"/>
    <n v="0"/>
    <n v="0"/>
    <n v="1"/>
    <n v="3"/>
    <x v="3"/>
    <n v="0"/>
    <n v="0"/>
    <n v="4"/>
    <s v="Orthodox"/>
    <n v="15494"/>
    <n v="15494"/>
    <n v="115"/>
    <x v="17"/>
    <n v="30"/>
    <n v="0"/>
    <n v="0"/>
    <n v="-1"/>
    <n v="-2"/>
    <n v="0"/>
    <n v="-8"/>
    <n v="0"/>
    <n v="0"/>
    <n v="0"/>
    <n v="508"/>
    <n v="508"/>
    <x v="14"/>
    <n v="-144"/>
    <n v="-1"/>
    <n v="-13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0:44:00"/>
    <n v="3440"/>
    <n v="-1350"/>
    <n v="3800"/>
    <n v="14000"/>
    <n v="22000"/>
    <n v="3500"/>
    <n v="12000"/>
  </r>
  <r>
    <x v="432"/>
    <x v="371"/>
    <m/>
    <m/>
    <m/>
    <m/>
    <d v="2023-02-11T00:00:00"/>
    <s v="Perth, Western Australia, Australia"/>
    <x v="5"/>
    <x v="1"/>
    <x v="1"/>
    <x v="3"/>
    <x v="0"/>
    <n v="3"/>
    <n v="0"/>
    <n v="1"/>
    <n v="0"/>
    <n v="381"/>
    <n v="48"/>
    <n v="6"/>
    <n v="31"/>
    <n v="7"/>
    <x v="3"/>
    <n v="0"/>
    <n v="1"/>
    <n v="0"/>
    <n v="0"/>
    <n v="0"/>
    <n v="0"/>
    <n v="0"/>
    <n v="1"/>
    <n v="0"/>
    <n v="1"/>
    <s v="Switch"/>
    <n v="17272"/>
    <n v="17272"/>
    <n v="145"/>
    <n v="2"/>
    <n v="0"/>
    <n v="0"/>
    <n v="519"/>
    <n v="4"/>
    <n v="0"/>
    <n v="63"/>
    <n v="18"/>
    <n v="2"/>
    <n v="3"/>
    <n v="12"/>
    <n v="0"/>
    <n v="0"/>
    <n v="0"/>
    <n v="1"/>
    <x v="1"/>
    <n v="0"/>
    <n v="0"/>
    <n v="2"/>
    <s v="Orthodox"/>
    <n v="17272"/>
    <n v="18288"/>
    <n v="145"/>
    <x v="12"/>
    <n v="32"/>
    <n v="-2"/>
    <n v="1"/>
    <n v="-1"/>
    <n v="-1"/>
    <n v="-3"/>
    <n v="-11"/>
    <n v="0"/>
    <n v="-1"/>
    <n v="1"/>
    <n v="0"/>
    <n v="-1016"/>
    <x v="14"/>
    <n v="-138"/>
    <n v="6"/>
    <n v="-3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48"/>
    <x v="178"/>
    <m/>
    <m/>
    <m/>
    <m/>
    <d v="2023-02-11T00:00:00"/>
    <s v="Perth, Western Australia, Australia"/>
    <x v="5"/>
    <x v="1"/>
    <x v="1"/>
    <x v="6"/>
    <x v="0"/>
    <n v="3"/>
    <n v="0"/>
    <n v="0"/>
    <n v="0"/>
    <n v="399"/>
    <n v="47"/>
    <n v="0"/>
    <n v="123"/>
    <n v="23"/>
    <x v="0"/>
    <n v="0"/>
    <n v="0"/>
    <n v="0"/>
    <n v="0"/>
    <n v="0"/>
    <n v="0"/>
    <n v="0"/>
    <n v="0"/>
    <n v="0"/>
    <n v="0"/>
    <s v="Orthodox"/>
    <n v="1778"/>
    <n v="18288"/>
    <n v="155"/>
    <n v="0"/>
    <n v="1"/>
    <n v="1"/>
    <n v="317"/>
    <n v="39"/>
    <n v="0"/>
    <n v="213"/>
    <n v="39"/>
    <n v="3"/>
    <n v="2"/>
    <n v="20"/>
    <n v="0"/>
    <n v="0"/>
    <n v="1"/>
    <n v="2"/>
    <x v="0"/>
    <n v="0"/>
    <n v="0"/>
    <n v="5"/>
    <s v="Orthodox"/>
    <n v="17272"/>
    <n v="17272"/>
    <n v="155"/>
    <x v="7"/>
    <n v="25"/>
    <n v="0"/>
    <n v="-1"/>
    <n v="-3"/>
    <n v="-5"/>
    <n v="-2"/>
    <n v="-20"/>
    <n v="0"/>
    <n v="-2"/>
    <n v="0"/>
    <n v="508"/>
    <n v="1016"/>
    <x v="15"/>
    <n v="82"/>
    <n v="0"/>
    <n v="-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272"/>
    <x v="165"/>
    <n v="2550"/>
    <n v="-3050"/>
    <n v="2550"/>
    <n v="327869"/>
    <d v="2023-02-04T00:00:00"/>
    <s v="Las Vegas, Nevada, USA"/>
    <x v="0"/>
    <x v="1"/>
    <x v="1"/>
    <x v="2"/>
    <x v="0"/>
    <n v="5"/>
    <n v="0"/>
    <n v="2"/>
    <n v="0"/>
    <n v="351"/>
    <n v="49"/>
    <n v="7"/>
    <n v="463"/>
    <n v="65"/>
    <x v="4"/>
    <n v="3"/>
    <n v="18"/>
    <n v="0"/>
    <n v="1"/>
    <n v="0"/>
    <n v="1"/>
    <n v="3"/>
    <n v="1"/>
    <n v="0"/>
    <n v="6"/>
    <s v="Orthodox"/>
    <n v="1905"/>
    <n v="19812"/>
    <n v="260"/>
    <n v="2"/>
    <n v="0"/>
    <n v="0"/>
    <n v="248"/>
    <n v="5"/>
    <n v="0"/>
    <n v="57"/>
    <n v="26"/>
    <n v="6"/>
    <n v="8"/>
    <n v="55"/>
    <n v="2"/>
    <n v="0"/>
    <n v="2"/>
    <n v="2"/>
    <x v="13"/>
    <n v="0"/>
    <n v="0"/>
    <n v="17"/>
    <s v="Orthodox"/>
    <n v="1905"/>
    <n v="20066"/>
    <n v="260"/>
    <x v="5"/>
    <n v="28"/>
    <n v="-2"/>
    <n v="2"/>
    <n v="-3"/>
    <n v="-11"/>
    <n v="-5"/>
    <n v="-37"/>
    <n v="-2"/>
    <n v="-10"/>
    <n v="1"/>
    <n v="0"/>
    <n v="-254"/>
    <x v="20"/>
    <n v="103"/>
    <n v="7"/>
    <n v="406"/>
    <s v=""/>
    <n v="120"/>
    <n v="70"/>
    <m/>
    <s v=""/>
    <m/>
    <m/>
    <n v="70"/>
    <m/>
    <m/>
    <m/>
    <m/>
    <m/>
    <m/>
    <m/>
    <m/>
    <m/>
    <s v=""/>
    <m/>
    <m/>
    <n v="120"/>
    <m/>
    <m/>
    <m/>
    <m/>
    <m/>
    <m/>
    <m/>
    <m/>
    <s v="Red"/>
    <x v="0"/>
    <x v="11"/>
    <n v="10"/>
    <d v="1899-12-30T03:05:00"/>
    <n v="1850"/>
    <n v="18000"/>
    <n v="6500"/>
    <n v="35000"/>
    <n v="2750"/>
    <n v="3000"/>
    <n v="1000"/>
  </r>
  <r>
    <x v="549"/>
    <x v="516"/>
    <n v="-2750"/>
    <n v="2300"/>
    <n v="363636"/>
    <n v="2300"/>
    <d v="2023-02-04T00:00:00"/>
    <s v="Las Vegas, Nevada, USA"/>
    <x v="0"/>
    <x v="1"/>
    <x v="1"/>
    <x v="4"/>
    <x v="0"/>
    <n v="3"/>
    <n v="1"/>
    <n v="0"/>
    <n v="0"/>
    <n v="303"/>
    <n v="54"/>
    <n v="1"/>
    <n v="217"/>
    <n v="32"/>
    <x v="6"/>
    <n v="7"/>
    <n v="34"/>
    <n v="0"/>
    <n v="0"/>
    <n v="0"/>
    <n v="6"/>
    <n v="1"/>
    <n v="0"/>
    <n v="0"/>
    <n v="7"/>
    <s v="Orthodox"/>
    <n v="18288"/>
    <n v="1905"/>
    <n v="205"/>
    <n v="1"/>
    <n v="0"/>
    <n v="1"/>
    <n v="349"/>
    <n v="43"/>
    <n v="2"/>
    <n v="19"/>
    <n v="5"/>
    <n v="2"/>
    <n v="1"/>
    <n v="12"/>
    <n v="0"/>
    <n v="0"/>
    <n v="0"/>
    <n v="1"/>
    <x v="0"/>
    <n v="1"/>
    <n v="0"/>
    <n v="4"/>
    <s v="Orthodox"/>
    <n v="19304"/>
    <n v="19812"/>
    <n v="205"/>
    <x v="12"/>
    <n v="32"/>
    <n v="0"/>
    <n v="0"/>
    <n v="0"/>
    <n v="3"/>
    <n v="6"/>
    <n v="22"/>
    <n v="0"/>
    <n v="-1"/>
    <n v="-1"/>
    <n v="-1016"/>
    <n v="-762"/>
    <x v="14"/>
    <n v="-46"/>
    <n v="-1"/>
    <n v="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5000"/>
    <n v="7000"/>
    <n v="14000"/>
    <n v="1000"/>
    <n v="6000"/>
  </r>
  <r>
    <x v="35"/>
    <x v="492"/>
    <n v="-1450"/>
    <n v="1250"/>
    <n v="689655"/>
    <n v="1250"/>
    <d v="2023-02-04T00:00:00"/>
    <s v="Las Vegas, Nevada, USA"/>
    <x v="0"/>
    <x v="0"/>
    <x v="1"/>
    <x v="2"/>
    <x v="0"/>
    <n v="3"/>
    <n v="0"/>
    <n v="1"/>
    <n v="0"/>
    <n v="325"/>
    <n v="4"/>
    <n v="1"/>
    <n v="69"/>
    <n v="4"/>
    <x v="6"/>
    <n v="3"/>
    <n v="20"/>
    <n v="0"/>
    <n v="0"/>
    <n v="0"/>
    <n v="3"/>
    <n v="0"/>
    <n v="0"/>
    <n v="0"/>
    <n v="3"/>
    <s v="Southpaw"/>
    <n v="18034"/>
    <n v="18542"/>
    <n v="250"/>
    <n v="0"/>
    <n v="1"/>
    <n v="0"/>
    <n v="357"/>
    <n v="48"/>
    <n v="1"/>
    <n v="142"/>
    <n v="33"/>
    <n v="5"/>
    <n v="6"/>
    <n v="43"/>
    <n v="0"/>
    <n v="1"/>
    <n v="0"/>
    <n v="5"/>
    <x v="2"/>
    <n v="0"/>
    <n v="0"/>
    <n v="10"/>
    <s v="Orthodox"/>
    <n v="1905"/>
    <n v="19812"/>
    <n v="249"/>
    <x v="5"/>
    <n v="36"/>
    <n v="0"/>
    <n v="0"/>
    <n v="-3"/>
    <n v="-7"/>
    <n v="-3"/>
    <n v="-23"/>
    <n v="0"/>
    <n v="-4"/>
    <n v="0"/>
    <n v="-1016"/>
    <n v="-127"/>
    <x v="9"/>
    <n v="-32"/>
    <n v="0"/>
    <n v="-73"/>
    <s v=""/>
    <n v="150"/>
    <n v="100"/>
    <m/>
    <s v=""/>
    <m/>
    <m/>
    <n v="100"/>
    <m/>
    <m/>
    <m/>
    <m/>
    <m/>
    <m/>
    <m/>
    <m/>
    <m/>
    <s v=""/>
    <m/>
    <m/>
    <n v="150"/>
    <m/>
    <m/>
    <m/>
    <m/>
    <m/>
    <m/>
    <m/>
    <m/>
    <s v="Red"/>
    <x v="1"/>
    <x v="1"/>
    <n v="30"/>
    <d v="1899-12-30T05:00:00"/>
    <n v="9000"/>
    <n v="1300"/>
    <n v="2400"/>
    <n v="11000"/>
    <n v="12000"/>
    <n v="4500"/>
    <n v="5000"/>
  </r>
  <r>
    <x v="550"/>
    <x v="235"/>
    <n v="-3450"/>
    <n v="2850"/>
    <n v="289855"/>
    <n v="2850"/>
    <d v="2023-02-04T00:00:00"/>
    <s v="Las Vegas, Nevada, USA"/>
    <x v="0"/>
    <x v="1"/>
    <x v="1"/>
    <x v="1"/>
    <x v="0"/>
    <n v="3"/>
    <n v="1"/>
    <n v="0"/>
    <n v="0"/>
    <n v="472"/>
    <n v="45"/>
    <n v="0"/>
    <n v="204"/>
    <n v="29"/>
    <x v="0"/>
    <n v="1"/>
    <n v="3"/>
    <n v="0"/>
    <n v="0"/>
    <n v="0"/>
    <n v="0"/>
    <n v="0"/>
    <n v="0"/>
    <n v="0"/>
    <n v="0"/>
    <s v="Southpaw"/>
    <n v="18542"/>
    <n v="19558"/>
    <n v="170"/>
    <n v="0"/>
    <n v="1"/>
    <n v="0"/>
    <n v="465"/>
    <n v="5"/>
    <n v="0"/>
    <n v="0"/>
    <n v="0"/>
    <n v="1"/>
    <n v="0"/>
    <n v="3"/>
    <n v="0"/>
    <n v="0"/>
    <n v="0"/>
    <n v="0"/>
    <x v="1"/>
    <n v="0"/>
    <n v="0"/>
    <n v="1"/>
    <s v="Southpaw"/>
    <n v="18288"/>
    <n v="18034"/>
    <n v="170"/>
    <x v="21"/>
    <n v="34"/>
    <n v="1"/>
    <n v="-1"/>
    <n v="-1"/>
    <n v="-1"/>
    <n v="1"/>
    <n v="0"/>
    <n v="0"/>
    <n v="-1"/>
    <n v="0"/>
    <n v="254"/>
    <n v="1524"/>
    <x v="23"/>
    <n v="7"/>
    <n v="0"/>
    <n v="20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4:36:00"/>
    <n v="2760"/>
    <n v="2150"/>
    <n v="8000"/>
    <n v="6500"/>
    <n v="11000"/>
    <n v="1100"/>
    <n v="8000"/>
  </r>
  <r>
    <x v="245"/>
    <x v="424"/>
    <n v="-1550"/>
    <n v="1350"/>
    <n v="645161"/>
    <n v="1350"/>
    <d v="2023-02-04T00:00:00"/>
    <s v="Las Vegas, Nevada, USA"/>
    <x v="0"/>
    <x v="1"/>
    <x v="0"/>
    <x v="6"/>
    <x v="0"/>
    <n v="5"/>
    <n v="0"/>
    <n v="1"/>
    <n v="0"/>
    <n v="648"/>
    <n v="46"/>
    <n v="4"/>
    <n v="82"/>
    <n v="18"/>
    <x v="3"/>
    <n v="0"/>
    <n v="3"/>
    <n v="0"/>
    <n v="0"/>
    <n v="1"/>
    <n v="0"/>
    <n v="0"/>
    <n v="0"/>
    <n v="0"/>
    <n v="1"/>
    <s v="Switch"/>
    <n v="18288"/>
    <n v="17526"/>
    <n v="155"/>
    <n v="0"/>
    <n v="2"/>
    <n v="0"/>
    <n v="273"/>
    <n v="5"/>
    <n v="6"/>
    <n v="221"/>
    <n v="8"/>
    <n v="2"/>
    <n v="0"/>
    <n v="4"/>
    <n v="0"/>
    <n v="0"/>
    <n v="0"/>
    <n v="0"/>
    <x v="0"/>
    <n v="0"/>
    <n v="0"/>
    <n v="2"/>
    <s v="Orthodox"/>
    <n v="17272"/>
    <n v="17526"/>
    <n v="145"/>
    <x v="11"/>
    <n v="28"/>
    <n v="0"/>
    <n v="-1"/>
    <n v="-1"/>
    <n v="-1"/>
    <n v="0"/>
    <n v="-1"/>
    <n v="0"/>
    <n v="-2"/>
    <n v="0"/>
    <n v="1016"/>
    <n v="0"/>
    <x v="3"/>
    <n v="375"/>
    <n v="-2"/>
    <n v="-1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3:44:00"/>
    <n v="5240"/>
    <n v="5000"/>
    <n v="2500"/>
    <n v="8500"/>
    <n v="8000"/>
    <n v="2000"/>
    <n v="4000"/>
  </r>
  <r>
    <x v="202"/>
    <x v="570"/>
    <n v="-2150"/>
    <n v="1850"/>
    <n v="465116"/>
    <n v="1850"/>
    <d v="2023-02-04T00:00:00"/>
    <s v="Las Vegas, Nevada, USA"/>
    <x v="0"/>
    <x v="0"/>
    <x v="0"/>
    <x v="3"/>
    <x v="0"/>
    <n v="5"/>
    <n v="0"/>
    <n v="2"/>
    <n v="0"/>
    <n v="282"/>
    <n v="44"/>
    <n v="14"/>
    <n v="455"/>
    <n v="32"/>
    <x v="6"/>
    <n v="0"/>
    <n v="4"/>
    <n v="1"/>
    <n v="0"/>
    <n v="1"/>
    <n v="0"/>
    <n v="0"/>
    <n v="1"/>
    <n v="0"/>
    <n v="2"/>
    <s v="Orthodox"/>
    <n v="17018"/>
    <n v="18034"/>
    <n v="145"/>
    <n v="0"/>
    <n v="2"/>
    <n v="0"/>
    <n v="284"/>
    <n v="52"/>
    <n v="5"/>
    <n v="93"/>
    <n v="66"/>
    <n v="2"/>
    <n v="0"/>
    <n v="2"/>
    <n v="0"/>
    <n v="0"/>
    <n v="0"/>
    <n v="0"/>
    <x v="1"/>
    <n v="1"/>
    <n v="0"/>
    <n v="2"/>
    <s v="Orthodox"/>
    <n v="1778"/>
    <n v="18542"/>
    <n v="145"/>
    <x v="17"/>
    <n v="26"/>
    <n v="0"/>
    <n v="0"/>
    <n v="0"/>
    <n v="0"/>
    <n v="0"/>
    <n v="2"/>
    <n v="1"/>
    <n v="-1"/>
    <n v="0"/>
    <n v="-762"/>
    <n v="-508"/>
    <x v="9"/>
    <n v="-2"/>
    <n v="9"/>
    <n v="3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m/>
    <m/>
    <m/>
    <m/>
    <m/>
  </r>
  <r>
    <x v="169"/>
    <x v="571"/>
    <n v="4500"/>
    <n v="-6000"/>
    <n v="4500"/>
    <n v="166667"/>
    <d v="2023-02-04T00:00:00"/>
    <s v="Las Vegas, Nevada, USA"/>
    <x v="0"/>
    <x v="1"/>
    <x v="0"/>
    <x v="7"/>
    <x v="0"/>
    <n v="5"/>
    <n v="0"/>
    <n v="2"/>
    <n v="0"/>
    <n v="353"/>
    <n v="54"/>
    <n v="16"/>
    <n v="372"/>
    <n v="9"/>
    <x v="6"/>
    <n v="0"/>
    <n v="2"/>
    <n v="0"/>
    <n v="0"/>
    <n v="0"/>
    <n v="0"/>
    <n v="1"/>
    <n v="1"/>
    <n v="0"/>
    <n v="2"/>
    <s v="Southpaw"/>
    <n v="17018"/>
    <n v="17272"/>
    <n v="135"/>
    <n v="0"/>
    <n v="1"/>
    <n v="0"/>
    <n v="172"/>
    <n v="53"/>
    <n v="6"/>
    <n v="168"/>
    <n v="12"/>
    <n v="1"/>
    <n v="0"/>
    <n v="3"/>
    <n v="0"/>
    <n v="0"/>
    <n v="0"/>
    <n v="1"/>
    <x v="3"/>
    <n v="0"/>
    <n v="0"/>
    <n v="1"/>
    <s v="Orthodox"/>
    <n v="17018"/>
    <n v="17526"/>
    <n v="135"/>
    <x v="13"/>
    <n v="27"/>
    <n v="0"/>
    <n v="1"/>
    <n v="1"/>
    <n v="1"/>
    <n v="0"/>
    <n v="-1"/>
    <n v="0"/>
    <n v="1"/>
    <n v="1"/>
    <n v="0"/>
    <n v="-254"/>
    <x v="1"/>
    <n v="181"/>
    <n v="10"/>
    <n v="20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3:00"/>
    <n v="330"/>
    <n v="11000"/>
    <n v="2400"/>
    <n v="8000"/>
    <n v="5000"/>
    <n v="12000"/>
    <n v="-1100"/>
  </r>
  <r>
    <x v="551"/>
    <x v="572"/>
    <n v="1850"/>
    <n v="-2150"/>
    <n v="1850"/>
    <n v="465116"/>
    <d v="2023-02-04T00:00:00"/>
    <s v="Las Vegas, Nevada, USA"/>
    <x v="0"/>
    <x v="1"/>
    <x v="0"/>
    <x v="0"/>
    <x v="0"/>
    <n v="5"/>
    <n v="0"/>
    <n v="2"/>
    <n v="0"/>
    <n v="415"/>
    <n v="44"/>
    <n v="26"/>
    <n v="154"/>
    <n v="27"/>
    <x v="6"/>
    <n v="0"/>
    <n v="2"/>
    <n v="0"/>
    <n v="0"/>
    <n v="0"/>
    <n v="0"/>
    <n v="1"/>
    <n v="1"/>
    <n v="0"/>
    <n v="2"/>
    <s v="Orthodox"/>
    <n v="17018"/>
    <n v="16764"/>
    <n v="125"/>
    <n v="0"/>
    <n v="2"/>
    <n v="0"/>
    <n v="269"/>
    <n v="42"/>
    <n v="0"/>
    <n v="102"/>
    <n v="27"/>
    <n v="2"/>
    <n v="0"/>
    <n v="6"/>
    <n v="0"/>
    <n v="0"/>
    <n v="0"/>
    <n v="2"/>
    <x v="3"/>
    <n v="0"/>
    <n v="0"/>
    <n v="2"/>
    <s v="Orthodox"/>
    <n v="16764"/>
    <n v="16256"/>
    <n v="125"/>
    <x v="10"/>
    <n v="27"/>
    <n v="0"/>
    <n v="0"/>
    <n v="0"/>
    <n v="0"/>
    <n v="0"/>
    <n v="-4"/>
    <n v="0"/>
    <n v="1"/>
    <n v="1"/>
    <n v="254"/>
    <n v="508"/>
    <x v="18"/>
    <n v="146"/>
    <n v="26"/>
    <n v="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11:00"/>
    <n v="7910"/>
    <n v="3000"/>
    <n v="1100"/>
    <n v="18000"/>
    <n v="5000"/>
    <n v="6500"/>
    <n v="5500"/>
  </r>
  <r>
    <x v="384"/>
    <x v="185"/>
    <n v="-2000"/>
    <n v="1700"/>
    <n v="500"/>
    <n v="1700"/>
    <d v="2023-02-04T00:00:00"/>
    <s v="Las Vegas, Nevada, USA"/>
    <x v="0"/>
    <x v="0"/>
    <x v="1"/>
    <x v="10"/>
    <x v="0"/>
    <n v="3"/>
    <n v="0"/>
    <n v="1"/>
    <n v="0"/>
    <n v="361"/>
    <n v="41"/>
    <n v="0"/>
    <n v="96"/>
    <n v="42"/>
    <x v="3"/>
    <n v="1"/>
    <n v="4"/>
    <n v="0"/>
    <n v="0"/>
    <n v="0"/>
    <n v="0"/>
    <n v="1"/>
    <n v="0"/>
    <n v="0"/>
    <n v="1"/>
    <s v="Orthodox"/>
    <n v="18542"/>
    <n v="19558"/>
    <n v="185"/>
    <n v="0"/>
    <n v="2"/>
    <n v="0"/>
    <n v="453"/>
    <n v="5"/>
    <n v="11"/>
    <n v="183"/>
    <n v="5"/>
    <n v="3"/>
    <n v="2"/>
    <n v="18"/>
    <n v="0"/>
    <n v="1"/>
    <n v="1"/>
    <n v="2"/>
    <x v="3"/>
    <n v="1"/>
    <n v="0"/>
    <n v="5"/>
    <s v="Orthodox"/>
    <n v="1778"/>
    <n v="18542"/>
    <n v="185"/>
    <x v="8"/>
    <n v="34"/>
    <n v="0"/>
    <n v="-1"/>
    <n v="-2"/>
    <n v="-4"/>
    <n v="-1"/>
    <n v="-14"/>
    <n v="0"/>
    <n v="1"/>
    <n v="-1"/>
    <n v="762"/>
    <n v="1016"/>
    <x v="14"/>
    <n v="-92"/>
    <n v="-11"/>
    <n v="-8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05:00"/>
    <n v="2450"/>
    <n v="1100"/>
    <n v="6000"/>
    <n v="5000"/>
    <n v="20000"/>
    <n v="5500"/>
    <n v="3500"/>
  </r>
  <r>
    <x v="386"/>
    <x v="164"/>
    <n v="-12500"/>
    <n v="8000"/>
    <n v="80"/>
    <n v="8000"/>
    <d v="2023-02-04T00:00:00"/>
    <s v="Las Vegas, Nevada, USA"/>
    <x v="0"/>
    <x v="0"/>
    <x v="1"/>
    <x v="0"/>
    <x v="0"/>
    <n v="3"/>
    <n v="0"/>
    <n v="1"/>
    <n v="0"/>
    <n v="146"/>
    <n v="51"/>
    <n v="18"/>
    <n v="175"/>
    <n v="33"/>
    <x v="3"/>
    <n v="0"/>
    <n v="3"/>
    <n v="0"/>
    <n v="0"/>
    <n v="0"/>
    <n v="0"/>
    <n v="0"/>
    <n v="1"/>
    <n v="0"/>
    <n v="1"/>
    <s v="Orthodox"/>
    <n v="16256"/>
    <n v="15748"/>
    <n v="125"/>
    <n v="0"/>
    <n v="2"/>
    <n v="0"/>
    <n v="356"/>
    <n v="65"/>
    <n v="21"/>
    <n v="235"/>
    <n v="47"/>
    <n v="2"/>
    <n v="0"/>
    <n v="5"/>
    <n v="0"/>
    <n v="0"/>
    <n v="0"/>
    <n v="1"/>
    <x v="3"/>
    <n v="1"/>
    <n v="0"/>
    <n v="2"/>
    <s v="Orthodox"/>
    <n v="17018"/>
    <n v="1778"/>
    <n v="125"/>
    <x v="20"/>
    <n v="26"/>
    <n v="0"/>
    <n v="-1"/>
    <n v="-1"/>
    <n v="-1"/>
    <n v="0"/>
    <n v="-2"/>
    <n v="0"/>
    <n v="0"/>
    <n v="0"/>
    <n v="-762"/>
    <n v="-2032"/>
    <x v="14"/>
    <n v="-21"/>
    <n v="-3"/>
    <n v="-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8"/>
    <n v="10"/>
    <d v="1899-12-30T04:20:00"/>
    <n v="2600"/>
    <n v="1750"/>
    <n v="14000"/>
    <n v="-1350"/>
    <n v="18000"/>
    <n v="5500"/>
    <n v="22000"/>
  </r>
  <r>
    <x v="552"/>
    <x v="293"/>
    <n v="1250"/>
    <n v="-1450"/>
    <n v="1250"/>
    <n v="689655"/>
    <d v="2023-01-21T00:00:00"/>
    <s v="Rio de Janeiro, Rio de Janeiro, Brazil"/>
    <x v="8"/>
    <x v="1"/>
    <x v="0"/>
    <x v="4"/>
    <x v="0"/>
    <n v="5"/>
    <n v="0"/>
    <n v="3"/>
    <n v="0"/>
    <n v="718"/>
    <n v="54"/>
    <n v="0"/>
    <n v="0"/>
    <n v="0"/>
    <x v="4"/>
    <n v="1"/>
    <n v="15"/>
    <n v="1"/>
    <n v="0"/>
    <n v="0"/>
    <n v="1"/>
    <n v="5"/>
    <n v="0"/>
    <n v="0"/>
    <n v="6"/>
    <s v="Southpaw"/>
    <n v="19304"/>
    <n v="20066"/>
    <n v="205"/>
    <n v="1"/>
    <n v="0"/>
    <n v="0"/>
    <n v="373"/>
    <n v="49"/>
    <n v="9"/>
    <n v="211"/>
    <n v="33"/>
    <n v="8"/>
    <n v="7"/>
    <n v="61"/>
    <n v="3"/>
    <n v="0"/>
    <n v="1"/>
    <n v="2"/>
    <x v="4"/>
    <n v="8"/>
    <n v="0"/>
    <n v="19"/>
    <s v="Orthodox"/>
    <n v="18796"/>
    <n v="19304"/>
    <n v="205"/>
    <x v="27"/>
    <n v="31"/>
    <n v="-1"/>
    <n v="3"/>
    <n v="-5"/>
    <n v="-13"/>
    <n v="-6"/>
    <n v="-46"/>
    <n v="-2"/>
    <n v="-3"/>
    <n v="-8"/>
    <n v="508"/>
    <n v="762"/>
    <x v="24"/>
    <n v="345"/>
    <n v="-9"/>
    <n v="-211"/>
    <s v=""/>
    <n v="70"/>
    <n v="20"/>
    <m/>
    <s v=""/>
    <m/>
    <m/>
    <m/>
    <n v="20"/>
    <m/>
    <m/>
    <m/>
    <m/>
    <m/>
    <m/>
    <m/>
    <m/>
    <s v=""/>
    <m/>
    <m/>
    <m/>
    <n v="70"/>
    <m/>
    <m/>
    <m/>
    <m/>
    <m/>
    <m/>
    <m/>
    <s v="Red"/>
    <x v="1"/>
    <x v="1"/>
    <n v="50"/>
    <d v="1899-12-30T05:00:00"/>
    <n v="15000"/>
    <n v="7000"/>
    <n v="9000"/>
    <n v="2500"/>
    <n v="25000"/>
    <n v="6000"/>
    <n v="-1100"/>
  </r>
  <r>
    <x v="304"/>
    <x v="573"/>
    <m/>
    <m/>
    <m/>
    <m/>
    <d v="2023-01-21T00:00:00"/>
    <s v="Rio de Janeiro, Rio de Janeiro, Brazil"/>
    <x v="8"/>
    <x v="1"/>
    <x v="0"/>
    <x v="0"/>
    <x v="0"/>
    <n v="5"/>
    <n v="0"/>
    <n v="1"/>
    <n v="2"/>
    <n v="387"/>
    <n v="44"/>
    <n v="5"/>
    <n v="174"/>
    <n v="46"/>
    <x v="4"/>
    <n v="3"/>
    <n v="40"/>
    <n v="5"/>
    <n v="0"/>
    <n v="1"/>
    <n v="2"/>
    <n v="2"/>
    <n v="3"/>
    <n v="0"/>
    <n v="8"/>
    <s v="Orthodox"/>
    <n v="17018"/>
    <n v="1778"/>
    <n v="125"/>
    <n v="0"/>
    <n v="1"/>
    <n v="1"/>
    <n v="301"/>
    <n v="55"/>
    <n v="16"/>
    <n v="168"/>
    <n v="35"/>
    <n v="5"/>
    <n v="2"/>
    <n v="33"/>
    <n v="5"/>
    <n v="0"/>
    <n v="1"/>
    <n v="2"/>
    <x v="2"/>
    <n v="3"/>
    <n v="0"/>
    <n v="10"/>
    <s v="Orthodox"/>
    <n v="1651"/>
    <n v="17272"/>
    <n v="135"/>
    <x v="9"/>
    <n v="29"/>
    <n v="0"/>
    <n v="0"/>
    <n v="-2"/>
    <n v="-2"/>
    <n v="1"/>
    <n v="7"/>
    <n v="0"/>
    <n v="-2"/>
    <n v="0"/>
    <n v="508"/>
    <n v="508"/>
    <x v="8"/>
    <n v="86"/>
    <n v="-11"/>
    <n v="6"/>
    <s v=""/>
    <n v="10"/>
    <n v="0"/>
    <m/>
    <s v=""/>
    <m/>
    <m/>
    <m/>
    <m/>
    <m/>
    <m/>
    <m/>
    <m/>
    <m/>
    <n v="0"/>
    <n v="100"/>
    <m/>
    <s v=""/>
    <m/>
    <m/>
    <m/>
    <m/>
    <m/>
    <m/>
    <m/>
    <m/>
    <m/>
    <n v="10"/>
    <n v="150"/>
    <s v="Red"/>
    <x v="3"/>
    <x v="1"/>
    <n v="30"/>
    <d v="1899-12-30T05:00:00"/>
    <n v="9000"/>
    <m/>
    <m/>
    <m/>
    <m/>
    <m/>
    <m/>
  </r>
  <r>
    <x v="134"/>
    <x v="574"/>
    <n v="-4900"/>
    <n v="3900"/>
    <n v="204082"/>
    <n v="3900"/>
    <d v="2023-01-21T00:00:00"/>
    <s v="Rio de Janeiro, Rio de Janeiro, Brazil"/>
    <x v="8"/>
    <x v="0"/>
    <x v="1"/>
    <x v="1"/>
    <x v="0"/>
    <n v="3"/>
    <n v="0"/>
    <n v="1"/>
    <n v="0"/>
    <n v="344"/>
    <n v="46"/>
    <n v="2"/>
    <n v="215"/>
    <n v="4"/>
    <x v="10"/>
    <n v="8"/>
    <n v="77"/>
    <n v="0"/>
    <n v="0"/>
    <n v="2"/>
    <n v="11"/>
    <n v="5"/>
    <n v="2"/>
    <n v="0"/>
    <n v="20"/>
    <s v="Orthodox"/>
    <n v="1905"/>
    <n v="2032"/>
    <n v="170"/>
    <n v="1"/>
    <n v="0"/>
    <n v="0"/>
    <n v="329"/>
    <n v="48"/>
    <n v="5"/>
    <n v="224"/>
    <n v="38"/>
    <n v="6"/>
    <n v="5"/>
    <n v="45"/>
    <n v="1"/>
    <n v="0"/>
    <n v="0"/>
    <n v="6"/>
    <x v="5"/>
    <n v="4"/>
    <n v="0"/>
    <n v="13"/>
    <s v="Orthodox"/>
    <n v="1778"/>
    <n v="18034"/>
    <n v="170"/>
    <x v="2"/>
    <n v="35"/>
    <n v="-1"/>
    <n v="1"/>
    <n v="1"/>
    <n v="7"/>
    <n v="3"/>
    <n v="32"/>
    <n v="-1"/>
    <n v="2"/>
    <n v="-2"/>
    <n v="127"/>
    <n v="2286"/>
    <x v="9"/>
    <n v="15"/>
    <n v="-3"/>
    <n v="-9"/>
    <s v=""/>
    <n v="120"/>
    <n v="50"/>
    <m/>
    <s v=""/>
    <m/>
    <m/>
    <m/>
    <m/>
    <m/>
    <n v="50"/>
    <m/>
    <m/>
    <m/>
    <m/>
    <m/>
    <m/>
    <s v=""/>
    <m/>
    <m/>
    <m/>
    <m/>
    <m/>
    <n v="120"/>
    <m/>
    <m/>
    <m/>
    <m/>
    <m/>
    <s v="Red"/>
    <x v="0"/>
    <x v="11"/>
    <n v="10"/>
    <d v="1899-12-30T04:15:00"/>
    <n v="2550"/>
    <n v="1800"/>
    <n v="6000"/>
    <n v="1800"/>
    <n v="25000"/>
    <n v="2400"/>
    <n v="12000"/>
  </r>
  <r>
    <x v="553"/>
    <x v="575"/>
    <n v="3900"/>
    <n v="-4900"/>
    <n v="3900"/>
    <n v="204082"/>
    <d v="2023-01-21T00:00:00"/>
    <s v="Rio de Janeiro, Rio de Janeiro, Brazil"/>
    <x v="8"/>
    <x v="1"/>
    <x v="1"/>
    <x v="9"/>
    <x v="1"/>
    <n v="3"/>
    <n v="0"/>
    <n v="2"/>
    <n v="0"/>
    <n v="662"/>
    <n v="5"/>
    <n v="3"/>
    <n v="237"/>
    <n v="55"/>
    <x v="2"/>
    <n v="7"/>
    <n v="44"/>
    <n v="4"/>
    <n v="0"/>
    <n v="1"/>
    <n v="5"/>
    <n v="5"/>
    <n v="3"/>
    <n v="0"/>
    <n v="14"/>
    <s v="Orthodox"/>
    <n v="15494"/>
    <n v="15748"/>
    <n v="125"/>
    <n v="0"/>
    <n v="1"/>
    <n v="0"/>
    <n v="405"/>
    <n v="39"/>
    <n v="1"/>
    <n v="103"/>
    <n v="25"/>
    <n v="5"/>
    <n v="5"/>
    <n v="39"/>
    <n v="1"/>
    <n v="0"/>
    <n v="3"/>
    <n v="2"/>
    <x v="0"/>
    <n v="1"/>
    <n v="0"/>
    <n v="8"/>
    <s v="Orthodox"/>
    <n v="1651"/>
    <n v="17018"/>
    <n v="125"/>
    <x v="16"/>
    <n v="31"/>
    <n v="0"/>
    <n v="1"/>
    <n v="-1"/>
    <n v="6"/>
    <n v="2"/>
    <n v="5"/>
    <n v="3"/>
    <n v="3"/>
    <n v="2"/>
    <n v="-1016"/>
    <n v="-127"/>
    <x v="11"/>
    <n v="257"/>
    <n v="2"/>
    <n v="134"/>
    <s v=""/>
    <m/>
    <n v="40"/>
    <n v="4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6500"/>
    <n v="1650"/>
    <n v="25000"/>
    <n v="4500"/>
    <n v="12000"/>
    <n v="1300"/>
  </r>
  <r>
    <x v="284"/>
    <x v="384"/>
    <n v="1600"/>
    <n v="-1900"/>
    <n v="1600"/>
    <n v="526316"/>
    <d v="2023-01-21T00:00:00"/>
    <s v="Rio de Janeiro, Rio de Janeiro, Brazil"/>
    <x v="8"/>
    <x v="1"/>
    <x v="1"/>
    <x v="4"/>
    <x v="0"/>
    <n v="3"/>
    <n v="0"/>
    <n v="1"/>
    <n v="0"/>
    <n v="387"/>
    <n v="53"/>
    <n v="9"/>
    <n v="45"/>
    <n v="10"/>
    <x v="2"/>
    <n v="4"/>
    <n v="18"/>
    <n v="0"/>
    <n v="0"/>
    <n v="0"/>
    <n v="1"/>
    <n v="4"/>
    <n v="1"/>
    <n v="0"/>
    <n v="6"/>
    <s v="Orthodox"/>
    <n v="19812"/>
    <n v="20828"/>
    <n v="205"/>
    <n v="1"/>
    <n v="0"/>
    <n v="1"/>
    <n v="245"/>
    <n v="46"/>
    <n v="16"/>
    <n v="168"/>
    <n v="2"/>
    <n v="4"/>
    <n v="5"/>
    <n v="26"/>
    <n v="0"/>
    <n v="0"/>
    <n v="0"/>
    <n v="0"/>
    <x v="0"/>
    <n v="6"/>
    <n v="0"/>
    <n v="8"/>
    <s v="Orthodox"/>
    <n v="1905"/>
    <n v="19304"/>
    <n v="185"/>
    <x v="9"/>
    <n v="30"/>
    <n v="-1"/>
    <n v="1"/>
    <n v="0"/>
    <n v="-2"/>
    <n v="-1"/>
    <n v="-8"/>
    <n v="0"/>
    <n v="2"/>
    <n v="-5"/>
    <n v="762"/>
    <n v="1524"/>
    <x v="17"/>
    <n v="142"/>
    <n v="-7"/>
    <n v="-123"/>
    <s v=""/>
    <n v="120"/>
    <n v="90"/>
    <m/>
    <s v=""/>
    <m/>
    <m/>
    <m/>
    <n v="90"/>
    <m/>
    <m/>
    <m/>
    <m/>
    <m/>
    <m/>
    <m/>
    <m/>
    <s v=""/>
    <m/>
    <m/>
    <m/>
    <n v="120"/>
    <m/>
    <m/>
    <m/>
    <m/>
    <m/>
    <m/>
    <m/>
    <s v="Red"/>
    <x v="3"/>
    <x v="3"/>
    <n v="10"/>
    <d v="1899-12-30T02:16:00"/>
    <n v="1360"/>
    <n v="10000"/>
    <n v="8000"/>
    <n v="2750"/>
    <n v="12000"/>
    <n v="9000"/>
    <n v="-1350"/>
  </r>
  <r>
    <x v="554"/>
    <x v="107"/>
    <n v="1650"/>
    <n v="-1950"/>
    <n v="1650"/>
    <n v="512821"/>
    <d v="2023-01-21T00:00:00"/>
    <s v="Rio de Janeiro, Rio de Janeiro, Brazil"/>
    <x v="8"/>
    <x v="1"/>
    <x v="1"/>
    <x v="4"/>
    <x v="0"/>
    <n v="3"/>
    <n v="1"/>
    <n v="0"/>
    <n v="0"/>
    <n v="513"/>
    <n v="5"/>
    <n v="0"/>
    <n v="0"/>
    <n v="0"/>
    <x v="3"/>
    <n v="1"/>
    <n v="3"/>
    <n v="0"/>
    <n v="0"/>
    <n v="0"/>
    <n v="0"/>
    <n v="1"/>
    <n v="0"/>
    <n v="0"/>
    <n v="1"/>
    <s v="Southpaw"/>
    <n v="1905"/>
    <n v="1905"/>
    <n v="185"/>
    <n v="2"/>
    <n v="0"/>
    <n v="1"/>
    <n v="357"/>
    <n v="5"/>
    <n v="7"/>
    <n v="201"/>
    <n v="48"/>
    <n v="8"/>
    <n v="13"/>
    <n v="84"/>
    <n v="4"/>
    <n v="0"/>
    <n v="2"/>
    <n v="3"/>
    <x v="15"/>
    <n v="1"/>
    <n v="0"/>
    <n v="27"/>
    <s v="Orthodox"/>
    <n v="18542"/>
    <n v="19304"/>
    <n v="205"/>
    <x v="15"/>
    <n v="26"/>
    <n v="-1"/>
    <n v="0"/>
    <n v="-7"/>
    <n v="-26"/>
    <n v="-12"/>
    <n v="-81"/>
    <n v="-4"/>
    <n v="-20"/>
    <n v="-1"/>
    <n v="508"/>
    <n v="-254"/>
    <x v="19"/>
    <n v="156"/>
    <n v="-7"/>
    <n v="-20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05:00"/>
    <n v="2450"/>
    <n v="4500"/>
    <n v="5000"/>
    <n v="14000"/>
    <n v="5500"/>
    <n v="4000"/>
    <n v="1100"/>
  </r>
  <r>
    <x v="443"/>
    <x v="71"/>
    <n v="-3050"/>
    <n v="2550"/>
    <n v="327869"/>
    <n v="2550"/>
    <d v="2023-01-21T00:00:00"/>
    <s v="Rio de Janeiro, Rio de Janeiro, Brazil"/>
    <x v="8"/>
    <x v="1"/>
    <x v="1"/>
    <x v="10"/>
    <x v="0"/>
    <n v="3"/>
    <n v="0"/>
    <n v="1"/>
    <n v="0"/>
    <n v="499"/>
    <n v="54"/>
    <n v="0"/>
    <n v="89"/>
    <n v="16"/>
    <x v="3"/>
    <n v="0"/>
    <n v="1"/>
    <n v="0"/>
    <n v="0"/>
    <n v="0"/>
    <n v="0"/>
    <n v="1"/>
    <n v="0"/>
    <n v="0"/>
    <n v="1"/>
    <s v="Orthodox"/>
    <n v="1778"/>
    <n v="18288"/>
    <n v="185"/>
    <n v="0"/>
    <n v="2"/>
    <n v="0"/>
    <n v="552"/>
    <n v="56"/>
    <n v="4"/>
    <n v="274"/>
    <n v="41"/>
    <n v="2"/>
    <n v="2"/>
    <n v="12"/>
    <n v="0"/>
    <n v="0"/>
    <n v="0"/>
    <n v="1"/>
    <x v="5"/>
    <n v="0"/>
    <n v="0"/>
    <n v="4"/>
    <s v="Orthodox"/>
    <n v="1905"/>
    <n v="1905"/>
    <n v="185"/>
    <x v="1"/>
    <n v="30"/>
    <n v="0"/>
    <n v="-1"/>
    <n v="-1"/>
    <n v="-3"/>
    <n v="-2"/>
    <n v="-11"/>
    <n v="0"/>
    <n v="-2"/>
    <n v="0"/>
    <n v="-127"/>
    <n v="-762"/>
    <x v="3"/>
    <n v="-53"/>
    <n v="-4"/>
    <n v="-18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3:00"/>
    <n v="2530"/>
    <n v="7500"/>
    <n v="14000"/>
    <n v="2250"/>
    <n v="14000"/>
    <n v="1100"/>
    <n v="3500"/>
  </r>
  <r>
    <x v="251"/>
    <x v="399"/>
    <n v="-3650"/>
    <n v="3000"/>
    <n v="273973"/>
    <n v="3000"/>
    <d v="2023-01-21T00:00:00"/>
    <s v="Rio de Janeiro, Rio de Janeiro, Brazil"/>
    <x v="8"/>
    <x v="0"/>
    <x v="1"/>
    <x v="6"/>
    <x v="0"/>
    <n v="3"/>
    <n v="0"/>
    <n v="0"/>
    <n v="0"/>
    <n v="346"/>
    <n v="46"/>
    <n v="11"/>
    <n v="25"/>
    <n v="35"/>
    <x v="0"/>
    <n v="0"/>
    <n v="0"/>
    <n v="0"/>
    <n v="0"/>
    <n v="0"/>
    <n v="0"/>
    <n v="0"/>
    <n v="0"/>
    <n v="0"/>
    <n v="0"/>
    <s v="Southpaw"/>
    <n v="1778"/>
    <n v="18034"/>
    <n v="145"/>
    <n v="0"/>
    <n v="1"/>
    <n v="0"/>
    <n v="239"/>
    <n v="4"/>
    <n v="13"/>
    <n v="147"/>
    <n v="35"/>
    <n v="3"/>
    <n v="4"/>
    <n v="24"/>
    <n v="0"/>
    <n v="0"/>
    <n v="0"/>
    <n v="3"/>
    <x v="1"/>
    <n v="2"/>
    <n v="0"/>
    <n v="6"/>
    <s v="Orthodox"/>
    <n v="17526"/>
    <n v="1778"/>
    <n v="155"/>
    <x v="17"/>
    <n v="26"/>
    <n v="0"/>
    <n v="-1"/>
    <n v="-3"/>
    <n v="-6"/>
    <n v="-4"/>
    <n v="-24"/>
    <n v="0"/>
    <n v="-1"/>
    <n v="-2"/>
    <n v="254"/>
    <n v="254"/>
    <x v="9"/>
    <n v="107"/>
    <n v="-2"/>
    <n v="1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05:00"/>
    <n v="5450"/>
    <n v="1750"/>
    <n v="8000"/>
    <n v="1800"/>
    <n v="14000"/>
    <n v="3500"/>
    <n v="7000"/>
  </r>
  <r>
    <x v="211"/>
    <x v="576"/>
    <n v="-1750"/>
    <n v="1500"/>
    <n v="571429"/>
    <n v="1500"/>
    <d v="2023-01-21T00:00:00"/>
    <s v="Rio de Janeiro, Rio de Janeiro, Brazil"/>
    <x v="8"/>
    <x v="0"/>
    <x v="1"/>
    <x v="1"/>
    <x v="0"/>
    <n v="3"/>
    <n v="0"/>
    <n v="1"/>
    <n v="0"/>
    <n v="749"/>
    <n v="55"/>
    <n v="0"/>
    <n v="18"/>
    <n v="57"/>
    <x v="3"/>
    <n v="1"/>
    <n v="7"/>
    <n v="0"/>
    <n v="0"/>
    <n v="0"/>
    <n v="2"/>
    <n v="0"/>
    <n v="0"/>
    <n v="0"/>
    <n v="2"/>
    <s v="Orthodox"/>
    <n v="18542"/>
    <n v="19304"/>
    <n v="170"/>
    <n v="0"/>
    <n v="1"/>
    <n v="0"/>
    <n v="578"/>
    <n v="42"/>
    <n v="19"/>
    <n v="292"/>
    <n v="75"/>
    <n v="1"/>
    <n v="0"/>
    <n v="1"/>
    <n v="0"/>
    <n v="0"/>
    <n v="0"/>
    <n v="0"/>
    <x v="3"/>
    <n v="1"/>
    <n v="0"/>
    <n v="1"/>
    <s v="Orthodox"/>
    <n v="18542"/>
    <n v="18288"/>
    <n v="170"/>
    <x v="13"/>
    <n v="35"/>
    <n v="0"/>
    <n v="0"/>
    <n v="0"/>
    <n v="1"/>
    <n v="1"/>
    <n v="6"/>
    <n v="0"/>
    <n v="0"/>
    <n v="-1"/>
    <n v="0"/>
    <n v="1016"/>
    <x v="25"/>
    <n v="171"/>
    <n v="-19"/>
    <n v="-1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49:00"/>
    <n v="490"/>
    <n v="4000"/>
    <n v="3500"/>
    <n v="2000"/>
    <n v="20000"/>
    <n v="3500"/>
    <n v="3500"/>
  </r>
  <r>
    <x v="555"/>
    <x v="332"/>
    <n v="6750"/>
    <n v="-9750"/>
    <n v="6750"/>
    <n v="102564"/>
    <d v="2023-01-21T00:00:00"/>
    <s v="Rio de Janeiro, Rio de Janeiro, Brazil"/>
    <x v="8"/>
    <x v="1"/>
    <x v="1"/>
    <x v="2"/>
    <x v="0"/>
    <n v="3"/>
    <n v="0"/>
    <n v="4"/>
    <n v="0"/>
    <n v="246"/>
    <n v="64"/>
    <n v="26"/>
    <n v="685"/>
    <n v="59"/>
    <x v="2"/>
    <n v="0"/>
    <n v="5"/>
    <n v="0"/>
    <n v="0"/>
    <n v="0"/>
    <n v="0"/>
    <n v="1"/>
    <n v="3"/>
    <n v="0"/>
    <n v="4"/>
    <s v="Orthodox"/>
    <n v="1905"/>
    <n v="20066"/>
    <n v="205"/>
    <n v="3"/>
    <n v="0"/>
    <n v="0"/>
    <n v="241"/>
    <n v="44"/>
    <n v="1"/>
    <n v="101"/>
    <n v="23"/>
    <n v="3"/>
    <n v="5"/>
    <n v="22"/>
    <n v="0"/>
    <n v="0"/>
    <n v="1"/>
    <n v="2"/>
    <x v="0"/>
    <n v="0"/>
    <n v="0"/>
    <n v="5"/>
    <s v="Orthodox"/>
    <n v="1905"/>
    <n v="19304"/>
    <n v="235"/>
    <x v="15"/>
    <n v="31"/>
    <n v="-3"/>
    <n v="4"/>
    <n v="1"/>
    <n v="-1"/>
    <n v="-5"/>
    <n v="-17"/>
    <n v="0"/>
    <n v="-1"/>
    <n v="3"/>
    <n v="0"/>
    <n v="762"/>
    <x v="6"/>
    <n v="5"/>
    <n v="25"/>
    <n v="584"/>
    <s v=""/>
    <m/>
    <n v="150"/>
    <m/>
    <s v=""/>
    <m/>
    <m/>
    <n v="150"/>
    <m/>
    <m/>
    <m/>
    <m/>
    <m/>
    <m/>
    <m/>
    <m/>
    <m/>
    <s v=""/>
    <m/>
    <m/>
    <m/>
    <m/>
    <m/>
    <m/>
    <m/>
    <m/>
    <m/>
    <m/>
    <m/>
    <s v="Red"/>
    <x v="3"/>
    <x v="3"/>
    <n v="20"/>
    <d v="1899-12-30T02:56:00"/>
    <n v="4760"/>
    <n v="20000"/>
    <n v="10000"/>
    <n v="28000"/>
    <n v="-1650"/>
    <n v="11000"/>
    <n v="1800"/>
  </r>
  <r>
    <x v="556"/>
    <x v="577"/>
    <n v="3000"/>
    <n v="-3650"/>
    <n v="3000"/>
    <n v="273973"/>
    <d v="2023-01-21T00:00:00"/>
    <s v="Rio de Janeiro, Rio de Janeiro, Brazil"/>
    <x v="8"/>
    <x v="1"/>
    <x v="1"/>
    <x v="7"/>
    <x v="0"/>
    <n v="3"/>
    <n v="0"/>
    <n v="1"/>
    <n v="1"/>
    <n v="435"/>
    <n v="47"/>
    <n v="0"/>
    <n v="222"/>
    <n v="37"/>
    <x v="4"/>
    <n v="4"/>
    <n v="28"/>
    <n v="0"/>
    <n v="0"/>
    <n v="2"/>
    <n v="3"/>
    <n v="1"/>
    <n v="0"/>
    <n v="0"/>
    <n v="6"/>
    <s v="Orthodox"/>
    <n v="16764"/>
    <n v="16256"/>
    <n v="135"/>
    <n v="0"/>
    <n v="0"/>
    <n v="0"/>
    <n v="452"/>
    <n v="44"/>
    <n v="6"/>
    <n v="126"/>
    <n v="25"/>
    <n v="0"/>
    <n v="0"/>
    <n v="0"/>
    <n v="0"/>
    <n v="0"/>
    <n v="0"/>
    <n v="0"/>
    <x v="3"/>
    <n v="0"/>
    <n v="0"/>
    <n v="0"/>
    <s v="Orthodox"/>
    <n v="17018"/>
    <n v="18034"/>
    <n v="135"/>
    <x v="1"/>
    <n v="33"/>
    <n v="0"/>
    <n v="1"/>
    <n v="3"/>
    <n v="6"/>
    <n v="4"/>
    <n v="28"/>
    <n v="0"/>
    <n v="1"/>
    <n v="0"/>
    <n v="-254"/>
    <n v="-1778"/>
    <x v="14"/>
    <n v="-17"/>
    <n v="-6"/>
    <n v="9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8000"/>
    <n v="-1500"/>
    <n v="6000"/>
    <n v="14000"/>
    <n v="20000"/>
    <n v="3000"/>
  </r>
  <r>
    <x v="288"/>
    <x v="480"/>
    <n v="-1100"/>
    <n v="-1100"/>
    <n v="909091"/>
    <n v="909091"/>
    <d v="2023-01-21T00:00:00"/>
    <s v="Rio de Janeiro, Rio de Janeiro, Brazil"/>
    <x v="8"/>
    <x v="0"/>
    <x v="1"/>
    <x v="6"/>
    <x v="0"/>
    <n v="3"/>
    <n v="0"/>
    <n v="1"/>
    <n v="0"/>
    <n v="453"/>
    <n v="5"/>
    <n v="10"/>
    <n v="345"/>
    <n v="36"/>
    <x v="6"/>
    <n v="2"/>
    <n v="6"/>
    <n v="0"/>
    <n v="0"/>
    <n v="0"/>
    <n v="0"/>
    <n v="1"/>
    <n v="2"/>
    <n v="0"/>
    <n v="3"/>
    <s v="Switch"/>
    <n v="1778"/>
    <n v="18542"/>
    <n v="155"/>
    <n v="0"/>
    <n v="1"/>
    <n v="0"/>
    <n v="58"/>
    <n v="54"/>
    <n v="0"/>
    <n v="107"/>
    <n v="33"/>
    <n v="1"/>
    <n v="0"/>
    <n v="3"/>
    <n v="0"/>
    <n v="0"/>
    <n v="0"/>
    <n v="1"/>
    <x v="3"/>
    <n v="0"/>
    <n v="0"/>
    <n v="1"/>
    <s v="Orthodox"/>
    <n v="17272"/>
    <n v="18034"/>
    <n v="155"/>
    <x v="17"/>
    <n v="28"/>
    <n v="0"/>
    <n v="0"/>
    <n v="1"/>
    <n v="2"/>
    <n v="2"/>
    <n v="3"/>
    <n v="0"/>
    <n v="1"/>
    <n v="2"/>
    <n v="508"/>
    <n v="508"/>
    <x v="18"/>
    <n v="-127"/>
    <n v="10"/>
    <n v="2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20"/>
    <d v="1899-12-30T02:17:00"/>
    <n v="4370"/>
    <n v="4000"/>
    <n v="14000"/>
    <n v="2000"/>
    <n v="3500"/>
    <n v="3500"/>
    <n v="1800"/>
  </r>
  <r>
    <x v="557"/>
    <x v="229"/>
    <n v="-1300"/>
    <n v="1100"/>
    <n v="769231"/>
    <n v="1100"/>
    <d v="2023-01-21T00:00:00"/>
    <s v="Rio de Janeiro, Rio de Janeiro, Brazil"/>
    <x v="8"/>
    <x v="1"/>
    <x v="1"/>
    <x v="1"/>
    <x v="0"/>
    <n v="3"/>
    <n v="0"/>
    <n v="1"/>
    <n v="1"/>
    <n v="406"/>
    <n v="43"/>
    <n v="1"/>
    <n v="101"/>
    <n v="27"/>
    <x v="6"/>
    <n v="3"/>
    <n v="25"/>
    <n v="0"/>
    <n v="0"/>
    <n v="1"/>
    <n v="3"/>
    <n v="0"/>
    <n v="0"/>
    <n v="0"/>
    <n v="4"/>
    <s v="Orthodox"/>
    <n v="18034"/>
    <n v="18796"/>
    <n v="170"/>
    <n v="1"/>
    <n v="0"/>
    <n v="0"/>
    <n v="304"/>
    <n v="48"/>
    <n v="8"/>
    <n v="122"/>
    <n v="5"/>
    <n v="4"/>
    <n v="5"/>
    <n v="30"/>
    <n v="1"/>
    <n v="0"/>
    <n v="0"/>
    <n v="2"/>
    <x v="5"/>
    <n v="3"/>
    <n v="0"/>
    <n v="8"/>
    <s v="Orthodox"/>
    <n v="18034"/>
    <n v="18288"/>
    <n v="185"/>
    <x v="7"/>
    <n v="38"/>
    <n v="-1"/>
    <n v="1"/>
    <n v="-2"/>
    <n v="-4"/>
    <n v="-2"/>
    <n v="-5"/>
    <n v="-1"/>
    <n v="-3"/>
    <n v="-3"/>
    <n v="0"/>
    <n v="508"/>
    <x v="2"/>
    <n v="102"/>
    <n v="-7"/>
    <n v="-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3300"/>
    <n v="6000"/>
    <n v="6500"/>
    <n v="2500"/>
    <n v="4000"/>
  </r>
  <r>
    <x v="330"/>
    <x v="578"/>
    <n v="-5400"/>
    <n v="4200"/>
    <n v="185185"/>
    <n v="4200"/>
    <d v="2023-01-21T00:00:00"/>
    <s v="Rio de Janeiro, Rio de Janeiro, Brazil"/>
    <x v="8"/>
    <x v="0"/>
    <x v="1"/>
    <x v="12"/>
    <x v="1"/>
    <n v="3"/>
    <n v="2"/>
    <n v="0"/>
    <n v="0"/>
    <n v="455"/>
    <n v="31"/>
    <n v="0"/>
    <n v="0"/>
    <n v="0"/>
    <x v="0"/>
    <n v="2"/>
    <n v="2"/>
    <n v="0"/>
    <n v="0"/>
    <n v="0"/>
    <n v="0"/>
    <n v="0"/>
    <n v="0"/>
    <n v="0"/>
    <n v="0"/>
    <s v="Orthodox"/>
    <n v="17272"/>
    <n v="18288"/>
    <n v="135"/>
    <n v="0"/>
    <n v="2"/>
    <n v="0"/>
    <n v="541"/>
    <n v="42"/>
    <n v="0"/>
    <n v="0"/>
    <n v="0"/>
    <n v="2"/>
    <n v="0"/>
    <n v="4"/>
    <n v="0"/>
    <n v="0"/>
    <n v="0"/>
    <n v="1"/>
    <x v="1"/>
    <n v="0"/>
    <n v="0"/>
    <n v="2"/>
    <s v="Southpaw"/>
    <n v="15748"/>
    <n v="17018"/>
    <n v="135"/>
    <x v="12"/>
    <n v="39"/>
    <n v="2"/>
    <n v="-2"/>
    <n v="-2"/>
    <n v="-2"/>
    <n v="2"/>
    <n v="-2"/>
    <n v="0"/>
    <n v="-1"/>
    <n v="0"/>
    <n v="1524"/>
    <n v="127"/>
    <x v="25"/>
    <n v="-86"/>
    <n v="0"/>
    <n v="0"/>
    <s v=""/>
    <m/>
    <m/>
    <m/>
    <s v=""/>
    <m/>
    <n v="150"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8000"/>
    <n v="9000"/>
    <n v="28000"/>
    <n v="-1350"/>
    <n v="10000"/>
  </r>
  <r>
    <x v="558"/>
    <x v="248"/>
    <n v="-1400"/>
    <n v="1200"/>
    <n v="714286"/>
    <n v="1200"/>
    <d v="2023-01-21T00:00:00"/>
    <s v="Rio de Janeiro, Rio de Janeiro, Brazil"/>
    <x v="8"/>
    <x v="1"/>
    <x v="1"/>
    <x v="7"/>
    <x v="0"/>
    <n v="3"/>
    <n v="0"/>
    <n v="1"/>
    <n v="0"/>
    <n v="594"/>
    <n v="52"/>
    <n v="0"/>
    <n v="25"/>
    <n v="5"/>
    <x v="3"/>
    <n v="0"/>
    <n v="3"/>
    <n v="0"/>
    <n v="0"/>
    <n v="0"/>
    <n v="1"/>
    <n v="0"/>
    <n v="0"/>
    <n v="0"/>
    <n v="1"/>
    <s v="Orthodox"/>
    <n v="17018"/>
    <n v="17526"/>
    <n v="135"/>
    <n v="1"/>
    <n v="0"/>
    <n v="0"/>
    <n v="282"/>
    <n v="41"/>
    <n v="16"/>
    <n v="121"/>
    <n v="25"/>
    <n v="1"/>
    <n v="1"/>
    <n v="6"/>
    <n v="0"/>
    <n v="0"/>
    <n v="1"/>
    <n v="0"/>
    <x v="3"/>
    <n v="0"/>
    <n v="0"/>
    <n v="1"/>
    <s v="Orthodox"/>
    <n v="16256"/>
    <n v="18288"/>
    <n v="135"/>
    <x v="8"/>
    <n v="29"/>
    <n v="-1"/>
    <n v="1"/>
    <n v="0"/>
    <n v="0"/>
    <n v="-1"/>
    <n v="-3"/>
    <n v="0"/>
    <n v="0"/>
    <n v="0"/>
    <n v="762"/>
    <n v="-762"/>
    <x v="12"/>
    <n v="312"/>
    <n v="-16"/>
    <n v="-9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20"/>
    <d v="1899-12-30T02:18:00"/>
    <n v="4380"/>
    <n v="2000"/>
    <n v="4000"/>
    <n v="3300"/>
    <n v="11000"/>
    <n v="6000"/>
    <n v="3000"/>
  </r>
  <r>
    <x v="258"/>
    <x v="240"/>
    <n v="1150"/>
    <n v="-1350"/>
    <n v="1150"/>
    <n v="740741"/>
    <d v="2023-01-14T00:00:00"/>
    <s v="Las Vegas, Nevada, USA"/>
    <x v="0"/>
    <x v="0"/>
    <x v="1"/>
    <x v="4"/>
    <x v="0"/>
    <n v="5"/>
    <n v="0"/>
    <n v="3"/>
    <n v="0"/>
    <n v="458"/>
    <n v="55"/>
    <n v="13"/>
    <n v="98"/>
    <n v="36"/>
    <x v="4"/>
    <n v="1"/>
    <n v="13"/>
    <n v="0"/>
    <n v="0"/>
    <n v="0"/>
    <n v="2"/>
    <n v="2"/>
    <n v="0"/>
    <n v="0"/>
    <n v="4"/>
    <s v="Orthodox"/>
    <n v="1905"/>
    <n v="1905"/>
    <n v="185"/>
    <n v="2"/>
    <n v="0"/>
    <n v="0"/>
    <n v="601"/>
    <n v="42"/>
    <n v="2"/>
    <n v="78"/>
    <n v="64"/>
    <n v="6"/>
    <n v="5"/>
    <n v="49"/>
    <n v="2"/>
    <n v="0"/>
    <n v="3"/>
    <n v="5"/>
    <x v="5"/>
    <n v="1"/>
    <n v="0"/>
    <n v="12"/>
    <s v="Orthodox"/>
    <n v="18542"/>
    <n v="19304"/>
    <n v="185"/>
    <x v="8"/>
    <n v="27"/>
    <n v="-2"/>
    <n v="3"/>
    <n v="-3"/>
    <n v="-8"/>
    <n v="-4"/>
    <n v="-36"/>
    <n v="-2"/>
    <n v="-1"/>
    <n v="-1"/>
    <n v="508"/>
    <n v="-254"/>
    <x v="5"/>
    <n v="-143"/>
    <n v="11"/>
    <n v="2"/>
    <s v=""/>
    <m/>
    <m/>
    <m/>
    <s v=""/>
    <m/>
    <m/>
    <m/>
    <m/>
    <n v="70"/>
    <m/>
    <m/>
    <m/>
    <m/>
    <m/>
    <m/>
    <m/>
    <s v=""/>
    <m/>
    <m/>
    <m/>
    <m/>
    <n v="120"/>
    <m/>
    <m/>
    <m/>
    <m/>
    <m/>
    <m/>
    <s v="neither"/>
    <x v="1"/>
    <x v="1"/>
    <n v="50"/>
    <d v="1899-12-30T05:00:00"/>
    <n v="15000"/>
    <n v="3000"/>
    <n v="3300"/>
    <n v="14000"/>
    <n v="6000"/>
    <n v="3000"/>
    <n v="2400"/>
  </r>
  <r>
    <x v="219"/>
    <x v="33"/>
    <n v="-1350"/>
    <n v="1150"/>
    <n v="740741"/>
    <n v="1150"/>
    <d v="2023-01-14T00:00:00"/>
    <s v="Las Vegas, Nevada, USA"/>
    <x v="0"/>
    <x v="0"/>
    <x v="1"/>
    <x v="3"/>
    <x v="0"/>
    <n v="3"/>
    <n v="0"/>
    <n v="4"/>
    <n v="1"/>
    <n v="29"/>
    <n v="42"/>
    <n v="12"/>
    <n v="234"/>
    <n v="34"/>
    <x v="2"/>
    <n v="2"/>
    <n v="19"/>
    <n v="0"/>
    <n v="0"/>
    <n v="0"/>
    <n v="2"/>
    <n v="1"/>
    <n v="2"/>
    <n v="0"/>
    <n v="5"/>
    <s v="Switch"/>
    <n v="18034"/>
    <n v="18034"/>
    <n v="145"/>
    <n v="3"/>
    <n v="0"/>
    <n v="0"/>
    <n v="37"/>
    <n v="45"/>
    <n v="3"/>
    <n v="99"/>
    <n v="26"/>
    <n v="6"/>
    <n v="5"/>
    <n v="37"/>
    <n v="0"/>
    <n v="0"/>
    <n v="2"/>
    <n v="2"/>
    <x v="0"/>
    <n v="2"/>
    <n v="0"/>
    <n v="8"/>
    <s v="Orthodox"/>
    <n v="17018"/>
    <n v="18034"/>
    <n v="145"/>
    <x v="8"/>
    <n v="34"/>
    <n v="-3"/>
    <n v="4"/>
    <n v="-2"/>
    <n v="-3"/>
    <n v="-3"/>
    <n v="-18"/>
    <n v="0"/>
    <n v="-1"/>
    <n v="0"/>
    <n v="1016"/>
    <n v="0"/>
    <x v="14"/>
    <n v="-8"/>
    <n v="9"/>
    <n v="135"/>
    <s v="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3"/>
    <x v="6"/>
    <n v="20"/>
    <d v="1899-12-30T04:13:00"/>
    <n v="5530"/>
    <n v="2500"/>
    <n v="2000"/>
    <n v="12000"/>
    <n v="5500"/>
    <n v="2500"/>
    <n v="11000"/>
  </r>
  <r>
    <x v="389"/>
    <x v="254"/>
    <n v="-1400"/>
    <n v="1200"/>
    <n v="714286"/>
    <n v="1200"/>
    <d v="2023-01-14T00:00:00"/>
    <s v="Las Vegas, Nevada, USA"/>
    <x v="0"/>
    <x v="1"/>
    <x v="1"/>
    <x v="10"/>
    <x v="0"/>
    <n v="3"/>
    <n v="0"/>
    <n v="1"/>
    <n v="0"/>
    <n v="433"/>
    <n v="54"/>
    <n v="0"/>
    <n v="12"/>
    <n v="53"/>
    <x v="3"/>
    <n v="2"/>
    <n v="9"/>
    <n v="0"/>
    <n v="0"/>
    <n v="0"/>
    <n v="0"/>
    <n v="1"/>
    <n v="0"/>
    <n v="0"/>
    <n v="1"/>
    <s v="Southpaw"/>
    <n v="18288"/>
    <n v="1905"/>
    <n v="185"/>
    <n v="0"/>
    <n v="1"/>
    <n v="0"/>
    <n v="489"/>
    <n v="53"/>
    <n v="0"/>
    <n v="148"/>
    <n v="56"/>
    <n v="3"/>
    <n v="2"/>
    <n v="13"/>
    <n v="0"/>
    <n v="0"/>
    <n v="0"/>
    <n v="1"/>
    <x v="5"/>
    <n v="0"/>
    <n v="0"/>
    <n v="4"/>
    <s v="Southpaw"/>
    <n v="18034"/>
    <n v="18288"/>
    <n v="170"/>
    <x v="1"/>
    <n v="31"/>
    <n v="0"/>
    <n v="0"/>
    <n v="-2"/>
    <n v="-3"/>
    <n v="0"/>
    <n v="-4"/>
    <n v="0"/>
    <n v="-2"/>
    <n v="0"/>
    <n v="254"/>
    <n v="762"/>
    <x v="18"/>
    <n v="-56"/>
    <n v="0"/>
    <n v="-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3:19:00"/>
    <n v="4990"/>
    <n v="3500"/>
    <n v="4000"/>
    <n v="9000"/>
    <n v="16000"/>
    <n v="1500"/>
    <n v="3000"/>
  </r>
  <r>
    <x v="102"/>
    <x v="579"/>
    <n v="-1500"/>
    <n v="1300"/>
    <n v="666667"/>
    <n v="1300"/>
    <d v="2023-01-14T00:00:00"/>
    <s v="Las Vegas, Nevada, USA"/>
    <x v="0"/>
    <x v="1"/>
    <x v="1"/>
    <x v="11"/>
    <x v="1"/>
    <n v="3"/>
    <n v="0"/>
    <n v="4"/>
    <n v="0"/>
    <n v="414"/>
    <n v="52"/>
    <n v="7"/>
    <n v="9"/>
    <n v="27"/>
    <x v="2"/>
    <n v="5"/>
    <n v="46"/>
    <n v="2"/>
    <n v="0"/>
    <n v="2"/>
    <n v="6"/>
    <n v="0"/>
    <n v="3"/>
    <n v="0"/>
    <n v="11"/>
    <s v="Orthodox"/>
    <n v="17018"/>
    <n v="17018"/>
    <n v="135"/>
    <n v="0"/>
    <n v="2"/>
    <n v="0"/>
    <n v="304"/>
    <n v="41"/>
    <n v="6"/>
    <n v="151"/>
    <n v="44"/>
    <n v="4"/>
    <n v="2"/>
    <n v="28"/>
    <n v="0"/>
    <n v="0"/>
    <n v="3"/>
    <n v="3"/>
    <x v="3"/>
    <n v="1"/>
    <n v="0"/>
    <n v="7"/>
    <s v="Orthodox"/>
    <n v="17272"/>
    <n v="17272"/>
    <n v="135"/>
    <x v="8"/>
    <n v="34"/>
    <n v="0"/>
    <n v="2"/>
    <n v="0"/>
    <n v="4"/>
    <n v="3"/>
    <n v="18"/>
    <n v="2"/>
    <n v="0"/>
    <n v="2"/>
    <n v="-254"/>
    <n v="-254"/>
    <x v="14"/>
    <n v="11"/>
    <n v="1"/>
    <n v="-61"/>
    <s v=""/>
    <n v="50"/>
    <n v="20"/>
    <m/>
    <s v=""/>
    <m/>
    <n v="20"/>
    <m/>
    <m/>
    <m/>
    <m/>
    <m/>
    <m/>
    <m/>
    <m/>
    <n v="110"/>
    <m/>
    <s v=""/>
    <m/>
    <n v="50"/>
    <m/>
    <m/>
    <m/>
    <m/>
    <m/>
    <m/>
    <m/>
    <m/>
    <m/>
    <s v="Red"/>
    <x v="2"/>
    <x v="1"/>
    <n v="30"/>
    <d v="1899-12-30T05:00:00"/>
    <n v="9000"/>
    <n v="1300"/>
    <n v="1500"/>
    <n v="7000"/>
    <n v="9000"/>
    <n v="11000"/>
    <n v="14000"/>
  </r>
  <r>
    <x v="341"/>
    <x v="350"/>
    <n v="-10500"/>
    <n v="7000"/>
    <n v="95238"/>
    <n v="7000"/>
    <d v="2023-01-14T00:00:00"/>
    <s v="Las Vegas, Nevada, USA"/>
    <x v="0"/>
    <x v="0"/>
    <x v="1"/>
    <x v="7"/>
    <x v="0"/>
    <n v="3"/>
    <n v="0"/>
    <n v="1"/>
    <n v="0"/>
    <n v="522"/>
    <n v="51"/>
    <n v="6"/>
    <n v="186"/>
    <n v="32"/>
    <x v="7"/>
    <n v="2"/>
    <n v="22"/>
    <n v="0"/>
    <n v="0"/>
    <n v="0"/>
    <n v="3"/>
    <n v="2"/>
    <n v="1"/>
    <n v="0"/>
    <n v="6"/>
    <s v="Orthodox"/>
    <n v="17018"/>
    <n v="17018"/>
    <n v="135"/>
    <n v="0"/>
    <n v="3"/>
    <n v="0"/>
    <n v="446"/>
    <n v="63"/>
    <n v="4"/>
    <n v="398"/>
    <n v="5"/>
    <n v="3"/>
    <n v="0"/>
    <n v="6"/>
    <n v="0"/>
    <n v="0"/>
    <n v="0"/>
    <n v="1"/>
    <x v="3"/>
    <n v="2"/>
    <n v="0"/>
    <n v="3"/>
    <s v="Orthodox"/>
    <n v="17272"/>
    <n v="17526"/>
    <n v="135"/>
    <x v="17"/>
    <n v="35"/>
    <n v="0"/>
    <n v="-2"/>
    <n v="2"/>
    <n v="3"/>
    <n v="2"/>
    <n v="16"/>
    <n v="0"/>
    <n v="2"/>
    <n v="-1"/>
    <n v="-254"/>
    <n v="-508"/>
    <x v="10"/>
    <n v="76"/>
    <n v="2"/>
    <n v="-212"/>
    <s v=""/>
    <m/>
    <n v="110"/>
    <m/>
    <s v=""/>
    <m/>
    <m/>
    <m/>
    <m/>
    <m/>
    <m/>
    <m/>
    <m/>
    <n v="110"/>
    <m/>
    <m/>
    <m/>
    <s v=""/>
    <m/>
    <m/>
    <m/>
    <m/>
    <m/>
    <m/>
    <m/>
    <m/>
    <m/>
    <m/>
    <m/>
    <s v="Red"/>
    <x v="3"/>
    <x v="6"/>
    <n v="10"/>
    <d v="1899-12-30T04:40:00"/>
    <n v="2800"/>
    <n v="-2000"/>
    <n v="12000"/>
    <n v="3000"/>
    <n v="28000"/>
    <n v="6500"/>
    <n v="16000"/>
  </r>
  <r>
    <x v="559"/>
    <x v="351"/>
    <n v="-3900"/>
    <n v="3200"/>
    <n v="25641"/>
    <n v="3200"/>
    <d v="2023-01-14T00:00:00"/>
    <s v="Las Vegas, Nevada, USA"/>
    <x v="0"/>
    <x v="0"/>
    <x v="1"/>
    <x v="7"/>
    <x v="0"/>
    <n v="3"/>
    <n v="0"/>
    <n v="1"/>
    <n v="0"/>
    <n v="166"/>
    <n v="4"/>
    <n v="4"/>
    <n v="254"/>
    <n v="27"/>
    <x v="3"/>
    <n v="0"/>
    <n v="1"/>
    <n v="0"/>
    <n v="0"/>
    <n v="0"/>
    <n v="0"/>
    <n v="1"/>
    <n v="0"/>
    <n v="0"/>
    <n v="1"/>
    <s v="Orthodox"/>
    <n v="16764"/>
    <n v="18034"/>
    <n v="125"/>
    <n v="0"/>
    <n v="3"/>
    <n v="0"/>
    <n v="542"/>
    <n v="53"/>
    <n v="2"/>
    <n v="17"/>
    <n v="4"/>
    <n v="3"/>
    <n v="0"/>
    <n v="9"/>
    <n v="0"/>
    <n v="0"/>
    <n v="0"/>
    <n v="2"/>
    <x v="3"/>
    <n v="1"/>
    <n v="0"/>
    <n v="3"/>
    <s v="Orthodox"/>
    <n v="17526"/>
    <n v="17526"/>
    <n v="135"/>
    <x v="17"/>
    <n v="23"/>
    <n v="0"/>
    <n v="-2"/>
    <n v="-2"/>
    <n v="-2"/>
    <n v="0"/>
    <n v="-8"/>
    <n v="0"/>
    <n v="1"/>
    <n v="-1"/>
    <n v="-762"/>
    <n v="508"/>
    <x v="5"/>
    <n v="-376"/>
    <n v="2"/>
    <n v="8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7500"/>
    <n v="2250"/>
    <n v="10000"/>
    <n v="4500"/>
    <n v="7500"/>
  </r>
  <r>
    <x v="560"/>
    <x v="433"/>
    <n v="-1050"/>
    <n v="-1150"/>
    <n v="952381"/>
    <n v="869565"/>
    <d v="2023-01-14T00:00:00"/>
    <s v="Las Vegas, Nevada, USA"/>
    <x v="0"/>
    <x v="1"/>
    <x v="1"/>
    <x v="10"/>
    <x v="0"/>
    <n v="3"/>
    <n v="1"/>
    <n v="0"/>
    <n v="0"/>
    <n v="362"/>
    <n v="49"/>
    <n v="2"/>
    <n v="88"/>
    <n v="38"/>
    <x v="4"/>
    <n v="5"/>
    <n v="18"/>
    <n v="0"/>
    <n v="0"/>
    <n v="0"/>
    <n v="0"/>
    <n v="5"/>
    <n v="0"/>
    <n v="0"/>
    <n v="5"/>
    <s v="Orthodox"/>
    <n v="1778"/>
    <n v="18542"/>
    <n v="185"/>
    <n v="0"/>
    <n v="1"/>
    <n v="0"/>
    <n v="359"/>
    <n v="51"/>
    <n v="0"/>
    <n v="56"/>
    <n v="5"/>
    <n v="1"/>
    <n v="0"/>
    <n v="1"/>
    <n v="0"/>
    <n v="0"/>
    <n v="0"/>
    <n v="0"/>
    <x v="1"/>
    <n v="0"/>
    <n v="0"/>
    <n v="1"/>
    <s v="Orthodox"/>
    <n v="18542"/>
    <n v="19558"/>
    <n v="185"/>
    <x v="1"/>
    <n v="37"/>
    <n v="1"/>
    <n v="-1"/>
    <n v="2"/>
    <n v="4"/>
    <n v="5"/>
    <n v="17"/>
    <n v="0"/>
    <n v="4"/>
    <n v="0"/>
    <n v="-762"/>
    <n v="-1016"/>
    <x v="13"/>
    <n v="3"/>
    <n v="2"/>
    <n v="3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28:00"/>
    <n v="3280"/>
    <n v="11000"/>
    <n v="10000"/>
    <n v="18000"/>
    <n v="20000"/>
    <n v="1300"/>
    <n v="1200"/>
  </r>
  <r>
    <x v="70"/>
    <x v="508"/>
    <n v="-8500"/>
    <n v="6000"/>
    <n v="117647"/>
    <n v="6000"/>
    <d v="2023-01-14T00:00:00"/>
    <s v="Las Vegas, Nevada, USA"/>
    <x v="0"/>
    <x v="0"/>
    <x v="1"/>
    <x v="6"/>
    <x v="0"/>
    <n v="3"/>
    <n v="0"/>
    <n v="0"/>
    <n v="0"/>
    <n v="283"/>
    <n v="46"/>
    <n v="0"/>
    <n v="25"/>
    <n v="45"/>
    <x v="0"/>
    <n v="0"/>
    <n v="0"/>
    <n v="0"/>
    <n v="0"/>
    <n v="0"/>
    <n v="0"/>
    <n v="0"/>
    <n v="0"/>
    <n v="0"/>
    <n v="0"/>
    <s v="Orthodox"/>
    <n v="1778"/>
    <n v="18288"/>
    <n v="155"/>
    <n v="0"/>
    <n v="1"/>
    <n v="0"/>
    <n v="469"/>
    <n v="48"/>
    <n v="10"/>
    <n v="412"/>
    <n v="75"/>
    <n v="1"/>
    <n v="0"/>
    <n v="1"/>
    <n v="0"/>
    <n v="0"/>
    <n v="0"/>
    <n v="0"/>
    <x v="3"/>
    <n v="1"/>
    <n v="0"/>
    <n v="1"/>
    <s v="Southpaw"/>
    <n v="17018"/>
    <n v="16764"/>
    <n v="155"/>
    <x v="1"/>
    <n v="25"/>
    <n v="0"/>
    <n v="-1"/>
    <n v="-1"/>
    <n v="-1"/>
    <n v="0"/>
    <n v="-1"/>
    <n v="0"/>
    <n v="0"/>
    <n v="-1"/>
    <n v="762"/>
    <n v="1524"/>
    <x v="17"/>
    <n v="-186"/>
    <n v="-10"/>
    <n v="-1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61"/>
    <x v="23"/>
    <n v="-3250"/>
    <n v="2700"/>
    <n v="307692"/>
    <n v="2700"/>
    <d v="2023-01-14T00:00:00"/>
    <s v="Las Vegas, Nevada, USA"/>
    <x v="0"/>
    <x v="0"/>
    <x v="1"/>
    <x v="0"/>
    <x v="0"/>
    <n v="3"/>
    <n v="0"/>
    <n v="2"/>
    <n v="0"/>
    <n v="411"/>
    <n v="46"/>
    <n v="2"/>
    <n v="108"/>
    <n v="17"/>
    <x v="6"/>
    <n v="0"/>
    <n v="6"/>
    <n v="0"/>
    <n v="0"/>
    <n v="2"/>
    <n v="0"/>
    <n v="0"/>
    <n v="0"/>
    <n v="0"/>
    <n v="2"/>
    <s v="Orthodox"/>
    <n v="17272"/>
    <n v="17018"/>
    <n v="125"/>
    <n v="0"/>
    <n v="1"/>
    <n v="0"/>
    <n v="321"/>
    <n v="61"/>
    <n v="9"/>
    <n v="155"/>
    <n v="26"/>
    <n v="1"/>
    <n v="2"/>
    <n v="9"/>
    <n v="0"/>
    <n v="0"/>
    <n v="0"/>
    <n v="1"/>
    <x v="3"/>
    <n v="0"/>
    <n v="0"/>
    <n v="1"/>
    <s v="Orthodox"/>
    <n v="17272"/>
    <n v="17526"/>
    <n v="125"/>
    <x v="8"/>
    <n v="29"/>
    <n v="0"/>
    <n v="1"/>
    <n v="1"/>
    <n v="1"/>
    <n v="-2"/>
    <n v="-3"/>
    <n v="0"/>
    <n v="0"/>
    <n v="0"/>
    <n v="0"/>
    <n v="-508"/>
    <x v="12"/>
    <n v="9"/>
    <n v="-7"/>
    <n v="-4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6:00"/>
    <n v="1960"/>
    <n v="1100"/>
    <n v="4000"/>
    <n v="2250"/>
    <n v="22000"/>
    <n v="9000"/>
    <n v="10000"/>
  </r>
  <r>
    <x v="96"/>
    <x v="407"/>
    <n v="-5000"/>
    <n v="4000"/>
    <n v="200"/>
    <n v="4000"/>
    <d v="2023-01-14T00:00:00"/>
    <s v="Las Vegas, Nevada, USA"/>
    <x v="0"/>
    <x v="0"/>
    <x v="1"/>
    <x v="3"/>
    <x v="0"/>
    <n v="3"/>
    <n v="0"/>
    <n v="0"/>
    <n v="0"/>
    <n v="73"/>
    <n v="33"/>
    <n v="6"/>
    <n v="116"/>
    <n v="2"/>
    <x v="0"/>
    <n v="0"/>
    <n v="0"/>
    <n v="0"/>
    <n v="0"/>
    <n v="0"/>
    <n v="0"/>
    <n v="0"/>
    <n v="0"/>
    <n v="0"/>
    <n v="0"/>
    <s v="Southpaw"/>
    <n v="17526"/>
    <n v="18796"/>
    <n v="135"/>
    <n v="1"/>
    <n v="0"/>
    <n v="0"/>
    <n v="218"/>
    <n v="45"/>
    <n v="16"/>
    <n v="445"/>
    <n v="48"/>
    <n v="0"/>
    <n v="1"/>
    <n v="3"/>
    <n v="0"/>
    <n v="0"/>
    <n v="0"/>
    <n v="0"/>
    <x v="3"/>
    <n v="0"/>
    <n v="0"/>
    <n v="0"/>
    <s v="Southpaw"/>
    <n v="17018"/>
    <n v="17272"/>
    <n v="135"/>
    <x v="12"/>
    <n v="26"/>
    <n v="-1"/>
    <n v="0"/>
    <n v="0"/>
    <n v="0"/>
    <n v="-1"/>
    <n v="-3"/>
    <n v="0"/>
    <n v="0"/>
    <n v="0"/>
    <n v="508"/>
    <n v="1524"/>
    <x v="0"/>
    <n v="-145"/>
    <n v="-10"/>
    <n v="-3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11000"/>
    <m/>
    <n v="11000"/>
    <m/>
    <n v="12000"/>
  </r>
  <r>
    <x v="77"/>
    <x v="383"/>
    <n v="-3600"/>
    <n v="2950"/>
    <n v="277778"/>
    <n v="2950"/>
    <d v="2023-01-14T00:00:00"/>
    <s v="Las Vegas, Nevada, USA"/>
    <x v="0"/>
    <x v="0"/>
    <x v="1"/>
    <x v="0"/>
    <x v="0"/>
    <n v="3"/>
    <n v="0"/>
    <n v="2"/>
    <n v="0"/>
    <n v="194"/>
    <n v="5"/>
    <n v="43"/>
    <n v="155"/>
    <n v="21"/>
    <x v="6"/>
    <n v="0"/>
    <n v="4"/>
    <n v="0"/>
    <n v="0"/>
    <n v="0"/>
    <n v="0"/>
    <n v="0"/>
    <n v="2"/>
    <n v="0"/>
    <n v="2"/>
    <s v="Orthodox"/>
    <n v="17018"/>
    <n v="17272"/>
    <n v="125"/>
    <n v="0"/>
    <n v="1"/>
    <n v="0"/>
    <n v="483"/>
    <n v="51"/>
    <n v="5"/>
    <n v="38"/>
    <n v="2"/>
    <n v="1"/>
    <n v="1"/>
    <n v="6"/>
    <n v="0"/>
    <n v="0"/>
    <n v="1"/>
    <n v="0"/>
    <x v="3"/>
    <n v="0"/>
    <n v="0"/>
    <n v="1"/>
    <s v="Switch"/>
    <n v="17526"/>
    <n v="1778"/>
    <n v="125"/>
    <x v="7"/>
    <n v="32"/>
    <n v="0"/>
    <n v="1"/>
    <n v="1"/>
    <n v="1"/>
    <n v="-1"/>
    <n v="-2"/>
    <n v="0"/>
    <n v="0"/>
    <n v="2"/>
    <n v="-508"/>
    <n v="-508"/>
    <x v="3"/>
    <n v="-289"/>
    <n v="38"/>
    <n v="1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33:00"/>
    <n v="2730"/>
    <n v="2750"/>
    <n v="10000"/>
    <n v="10000"/>
    <n v="4500"/>
    <n v="-1200"/>
    <n v="16000"/>
  </r>
  <r>
    <x v="146"/>
    <x v="448"/>
    <n v="-1150"/>
    <n v="-1050"/>
    <n v="869565"/>
    <n v="952381"/>
    <d v="2022-12-17T00:00:00"/>
    <s v="Las Vegas, Nevada, USA"/>
    <x v="0"/>
    <x v="0"/>
    <x v="1"/>
    <x v="10"/>
    <x v="0"/>
    <n v="5"/>
    <n v="1"/>
    <n v="0"/>
    <n v="0"/>
    <n v="601"/>
    <n v="42"/>
    <n v="2"/>
    <n v="78"/>
    <n v="64"/>
    <x v="8"/>
    <n v="4"/>
    <n v="44"/>
    <n v="2"/>
    <n v="0"/>
    <n v="3"/>
    <n v="5"/>
    <n v="3"/>
    <n v="1"/>
    <n v="0"/>
    <n v="12"/>
    <s v="Orthodox"/>
    <n v="18542"/>
    <n v="19304"/>
    <n v="185"/>
    <n v="1"/>
    <n v="0"/>
    <n v="0"/>
    <n v="449"/>
    <n v="5"/>
    <n v="0"/>
    <n v="42"/>
    <n v="46"/>
    <n v="3"/>
    <n v="6"/>
    <n v="35"/>
    <n v="1"/>
    <n v="0"/>
    <n v="0"/>
    <n v="2"/>
    <x v="6"/>
    <n v="0"/>
    <n v="0"/>
    <n v="8"/>
    <s v="Switch"/>
    <n v="18034"/>
    <n v="19558"/>
    <n v="185"/>
    <x v="18"/>
    <n v="31"/>
    <n v="0"/>
    <n v="0"/>
    <n v="3"/>
    <n v="4"/>
    <n v="-2"/>
    <n v="9"/>
    <n v="1"/>
    <n v="-3"/>
    <n v="1"/>
    <n v="508"/>
    <n v="-254"/>
    <x v="15"/>
    <n v="152"/>
    <n v="2"/>
    <n v="36"/>
    <s v=""/>
    <n v="70"/>
    <n v="30"/>
    <m/>
    <s v=""/>
    <m/>
    <m/>
    <m/>
    <m/>
    <n v="30"/>
    <m/>
    <m/>
    <m/>
    <m/>
    <m/>
    <m/>
    <m/>
    <s v=""/>
    <m/>
    <m/>
    <m/>
    <m/>
    <n v="70"/>
    <m/>
    <m/>
    <m/>
    <m/>
    <m/>
    <m/>
    <s v="Red"/>
    <x v="2"/>
    <x v="1"/>
    <n v="50"/>
    <d v="1899-12-30T05:00:00"/>
    <n v="15000"/>
    <n v="3300"/>
    <n v="1800"/>
    <n v="9000"/>
    <n v="11000"/>
    <n v="2500"/>
    <n v="4000"/>
  </r>
  <r>
    <x v="486"/>
    <x v="580"/>
    <n v="-2000"/>
    <n v="1700"/>
    <n v="500"/>
    <n v="1700"/>
    <d v="2022-12-17T00:00:00"/>
    <s v="Las Vegas, Nevada, USA"/>
    <x v="0"/>
    <x v="0"/>
    <x v="1"/>
    <x v="6"/>
    <x v="0"/>
    <n v="3"/>
    <n v="0"/>
    <n v="5"/>
    <n v="0"/>
    <n v="336"/>
    <n v="42"/>
    <n v="0"/>
    <n v="10"/>
    <n v="28"/>
    <x v="7"/>
    <n v="0"/>
    <n v="15"/>
    <n v="0"/>
    <n v="0"/>
    <n v="1"/>
    <n v="4"/>
    <n v="0"/>
    <n v="0"/>
    <n v="0"/>
    <n v="5"/>
    <s v="Orthodox"/>
    <n v="1778"/>
    <n v="18796"/>
    <n v="155"/>
    <n v="1"/>
    <n v="0"/>
    <n v="0"/>
    <n v="379"/>
    <n v="48"/>
    <n v="0"/>
    <n v="325"/>
    <n v="37"/>
    <n v="5"/>
    <n v="2"/>
    <n v="20"/>
    <n v="0"/>
    <n v="0"/>
    <n v="0"/>
    <n v="3"/>
    <x v="0"/>
    <n v="0"/>
    <n v="0"/>
    <n v="5"/>
    <s v="Orthodox"/>
    <n v="17018"/>
    <n v="18288"/>
    <n v="155"/>
    <x v="10"/>
    <n v="31"/>
    <n v="-1"/>
    <n v="5"/>
    <n v="0"/>
    <n v="0"/>
    <n v="-2"/>
    <n v="-5"/>
    <n v="0"/>
    <n v="-2"/>
    <n v="0"/>
    <n v="762"/>
    <n v="508"/>
    <x v="4"/>
    <n v="-43"/>
    <n v="0"/>
    <n v="-225"/>
    <s v=""/>
    <n v="120"/>
    <n v="90"/>
    <m/>
    <s v=""/>
    <m/>
    <m/>
    <m/>
    <m/>
    <m/>
    <m/>
    <n v="90"/>
    <m/>
    <m/>
    <m/>
    <m/>
    <m/>
    <s v=""/>
    <m/>
    <m/>
    <m/>
    <m/>
    <m/>
    <m/>
    <n v="120"/>
    <m/>
    <m/>
    <m/>
    <m/>
    <s v="Red"/>
    <x v="1"/>
    <x v="1"/>
    <n v="30"/>
    <d v="1899-12-30T05:00:00"/>
    <n v="9000"/>
    <n v="1300"/>
    <n v="2400"/>
    <n v="7500"/>
    <n v="30000"/>
    <n v="3500"/>
    <n v="8000"/>
  </r>
  <r>
    <x v="562"/>
    <x v="414"/>
    <n v="-4250"/>
    <n v="3400"/>
    <n v="235294"/>
    <n v="3400"/>
    <d v="2022-12-17T00:00:00"/>
    <s v="Las Vegas, Nevada, USA"/>
    <x v="0"/>
    <x v="0"/>
    <x v="1"/>
    <x v="0"/>
    <x v="0"/>
    <n v="3"/>
    <n v="0"/>
    <n v="1"/>
    <n v="0"/>
    <n v="414"/>
    <n v="47"/>
    <n v="0"/>
    <n v="27"/>
    <n v="12"/>
    <x v="3"/>
    <n v="0"/>
    <n v="3"/>
    <n v="0"/>
    <n v="0"/>
    <n v="1"/>
    <n v="0"/>
    <n v="0"/>
    <n v="0"/>
    <n v="0"/>
    <n v="1"/>
    <s v="Orthodox"/>
    <n v="16256"/>
    <n v="17018"/>
    <n v="125"/>
    <n v="0"/>
    <n v="3"/>
    <n v="0"/>
    <n v="28"/>
    <n v="39"/>
    <n v="7"/>
    <n v="171"/>
    <n v="33"/>
    <n v="3"/>
    <n v="0"/>
    <n v="5"/>
    <n v="0"/>
    <n v="0"/>
    <n v="0"/>
    <n v="1"/>
    <x v="3"/>
    <n v="2"/>
    <n v="0"/>
    <n v="3"/>
    <s v="Orthodox"/>
    <n v="1651"/>
    <n v="17272"/>
    <n v="125"/>
    <x v="12"/>
    <n v="26"/>
    <n v="0"/>
    <n v="-2"/>
    <n v="-2"/>
    <n v="-2"/>
    <n v="0"/>
    <n v="-2"/>
    <n v="0"/>
    <n v="0"/>
    <n v="-2"/>
    <n v="-254"/>
    <n v="-254"/>
    <x v="0"/>
    <n v="134"/>
    <n v="-7"/>
    <n v="-144"/>
    <s v=""/>
    <m/>
    <n v="80"/>
    <m/>
    <s v=""/>
    <m/>
    <m/>
    <m/>
    <m/>
    <m/>
    <m/>
    <m/>
    <m/>
    <m/>
    <n v="80"/>
    <m/>
    <m/>
    <s v=""/>
    <m/>
    <m/>
    <m/>
    <m/>
    <m/>
    <m/>
    <m/>
    <m/>
    <m/>
    <m/>
    <m/>
    <s v="Red"/>
    <x v="3"/>
    <x v="6"/>
    <n v="30"/>
    <d v="1899-12-30T02:13:00"/>
    <n v="7330"/>
    <n v="2250"/>
    <n v="6500"/>
    <n v="1200"/>
    <n v="19000"/>
    <n v="2750"/>
    <n v="9000"/>
  </r>
  <r>
    <x v="276"/>
    <x v="318"/>
    <n v="1450"/>
    <n v="-1700"/>
    <n v="1450"/>
    <n v="588235"/>
    <d v="2022-12-17T00:00:00"/>
    <s v="Las Vegas, Nevada, USA"/>
    <x v="0"/>
    <x v="0"/>
    <x v="1"/>
    <x v="3"/>
    <x v="0"/>
    <n v="3"/>
    <n v="0"/>
    <n v="3"/>
    <n v="0"/>
    <n v="618"/>
    <n v="48"/>
    <n v="8"/>
    <n v="169"/>
    <n v="48"/>
    <x v="4"/>
    <n v="5"/>
    <n v="28"/>
    <n v="0"/>
    <n v="0"/>
    <n v="2"/>
    <n v="1"/>
    <n v="2"/>
    <n v="2"/>
    <n v="0"/>
    <n v="7"/>
    <s v="Southpaw"/>
    <n v="18542"/>
    <n v="18796"/>
    <n v="145"/>
    <n v="1"/>
    <n v="0"/>
    <n v="0"/>
    <n v="421"/>
    <n v="49"/>
    <n v="7"/>
    <n v="54"/>
    <n v="68"/>
    <n v="5"/>
    <n v="11"/>
    <n v="67"/>
    <n v="0"/>
    <n v="0"/>
    <n v="3"/>
    <n v="6"/>
    <x v="1"/>
    <n v="4"/>
    <n v="0"/>
    <n v="14"/>
    <s v="Southpaw"/>
    <n v="1778"/>
    <n v="18542"/>
    <n v="145"/>
    <x v="0"/>
    <n v="33"/>
    <n v="-1"/>
    <n v="3"/>
    <n v="-2"/>
    <n v="-7"/>
    <n v="-6"/>
    <n v="-39"/>
    <n v="0"/>
    <n v="1"/>
    <n v="-2"/>
    <n v="762"/>
    <n v="254"/>
    <x v="9"/>
    <n v="197"/>
    <n v="1"/>
    <n v="1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3:04:00"/>
    <n v="1840"/>
    <n v="3000"/>
    <n v="1750"/>
    <n v="9000"/>
    <n v="5000"/>
    <n v="6000"/>
    <n v="3800"/>
  </r>
  <r>
    <x v="210"/>
    <x v="581"/>
    <n v="-1700"/>
    <n v="1450"/>
    <n v="588235"/>
    <n v="1450"/>
    <d v="2022-12-17T00:00:00"/>
    <s v="Las Vegas, Nevada, USA"/>
    <x v="0"/>
    <x v="0"/>
    <x v="1"/>
    <x v="6"/>
    <x v="0"/>
    <n v="3"/>
    <n v="1"/>
    <n v="0"/>
    <n v="1"/>
    <n v="643"/>
    <n v="53"/>
    <n v="3"/>
    <n v="123"/>
    <n v="39"/>
    <x v="1"/>
    <n v="10"/>
    <n v="64"/>
    <n v="0"/>
    <n v="0"/>
    <n v="2"/>
    <n v="7"/>
    <n v="2"/>
    <n v="3"/>
    <n v="0"/>
    <n v="14"/>
    <s v="Orthodox"/>
    <n v="1778"/>
    <n v="18034"/>
    <n v="155"/>
    <n v="0"/>
    <n v="2"/>
    <n v="0"/>
    <n v="439"/>
    <n v="4"/>
    <n v="1"/>
    <n v="67"/>
    <n v="17"/>
    <n v="3"/>
    <n v="7"/>
    <n v="40"/>
    <n v="0"/>
    <n v="0"/>
    <n v="0"/>
    <n v="3"/>
    <x v="4"/>
    <n v="1"/>
    <n v="0"/>
    <n v="12"/>
    <s v="Southpaw"/>
    <n v="17272"/>
    <n v="1778"/>
    <n v="155"/>
    <x v="0"/>
    <n v="36"/>
    <n v="1"/>
    <n v="-2"/>
    <n v="5"/>
    <n v="2"/>
    <n v="3"/>
    <n v="24"/>
    <n v="0"/>
    <n v="-6"/>
    <n v="2"/>
    <n v="508"/>
    <n v="254"/>
    <x v="1"/>
    <n v="204"/>
    <n v="2"/>
    <n v="5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45:00"/>
    <n v="4650"/>
    <n v="2250"/>
    <n v="2000"/>
    <n v="9000"/>
    <n v="16000"/>
    <n v="2250"/>
    <n v="8000"/>
  </r>
  <r>
    <x v="484"/>
    <x v="175"/>
    <n v="2050"/>
    <n v="-2450"/>
    <n v="2050"/>
    <n v="408163"/>
    <d v="2022-12-17T00:00:00"/>
    <s v="Las Vegas, Nevada, USA"/>
    <x v="0"/>
    <x v="1"/>
    <x v="1"/>
    <x v="10"/>
    <x v="0"/>
    <n v="3"/>
    <n v="0"/>
    <n v="1"/>
    <n v="0"/>
    <n v="508"/>
    <n v="5"/>
    <n v="0"/>
    <n v="108"/>
    <n v="43"/>
    <x v="6"/>
    <n v="3"/>
    <n v="16"/>
    <n v="0"/>
    <n v="0"/>
    <n v="1"/>
    <n v="0"/>
    <n v="4"/>
    <n v="0"/>
    <n v="0"/>
    <n v="5"/>
    <s v="Southpaw"/>
    <n v="18288"/>
    <n v="18796"/>
    <n v="185"/>
    <n v="0"/>
    <n v="2"/>
    <n v="0"/>
    <n v="162"/>
    <n v="54"/>
    <n v="9"/>
    <n v="231"/>
    <n v="5"/>
    <n v="2"/>
    <n v="2"/>
    <n v="6"/>
    <n v="0"/>
    <n v="0"/>
    <n v="0"/>
    <n v="0"/>
    <x v="1"/>
    <n v="1"/>
    <n v="0"/>
    <n v="2"/>
    <s v="Orthodox"/>
    <n v="18288"/>
    <n v="18288"/>
    <n v="185"/>
    <x v="11"/>
    <n v="27"/>
    <n v="0"/>
    <n v="-1"/>
    <n v="0"/>
    <n v="3"/>
    <n v="1"/>
    <n v="10"/>
    <n v="0"/>
    <n v="3"/>
    <n v="-1"/>
    <n v="0"/>
    <n v="508"/>
    <x v="9"/>
    <n v="346"/>
    <n v="-9"/>
    <n v="-1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16:00"/>
    <n v="1960"/>
    <n v="8000"/>
    <n v="4000"/>
    <n v="6500"/>
    <n v="6500"/>
    <n v="8500"/>
    <n v="-1100"/>
  </r>
  <r>
    <x v="563"/>
    <x v="96"/>
    <n v="-1900"/>
    <n v="1600"/>
    <n v="526316"/>
    <n v="1600"/>
    <d v="2022-12-17T00:00:00"/>
    <s v="Las Vegas, Nevada, USA"/>
    <x v="0"/>
    <x v="1"/>
    <x v="1"/>
    <x v="8"/>
    <x v="1"/>
    <n v="3"/>
    <n v="0"/>
    <n v="1"/>
    <n v="0"/>
    <n v="30"/>
    <n v="4"/>
    <n v="4"/>
    <n v="222"/>
    <n v="58"/>
    <x v="6"/>
    <n v="1"/>
    <n v="11"/>
    <n v="0"/>
    <n v="0"/>
    <n v="0"/>
    <n v="2"/>
    <n v="0"/>
    <n v="1"/>
    <n v="0"/>
    <n v="3"/>
    <s v="Orthodox"/>
    <n v="16002"/>
    <n v="14732"/>
    <n v="115"/>
    <n v="0"/>
    <n v="2"/>
    <n v="0"/>
    <n v="493"/>
    <n v="5"/>
    <n v="2"/>
    <n v="25"/>
    <n v="33"/>
    <n v="2"/>
    <n v="1"/>
    <n v="10"/>
    <n v="0"/>
    <n v="0"/>
    <n v="0"/>
    <n v="2"/>
    <x v="1"/>
    <n v="0"/>
    <n v="0"/>
    <n v="3"/>
    <s v="Switch"/>
    <n v="16002"/>
    <n v="16002"/>
    <n v="115"/>
    <x v="17"/>
    <n v="23"/>
    <n v="0"/>
    <n v="-1"/>
    <n v="0"/>
    <n v="0"/>
    <n v="0"/>
    <n v="1"/>
    <n v="0"/>
    <n v="-1"/>
    <n v="1"/>
    <n v="0"/>
    <n v="-127"/>
    <x v="5"/>
    <n v="-193"/>
    <n v="2"/>
    <n v="19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2250"/>
    <m/>
    <n v="11000"/>
    <m/>
    <n v="15000"/>
  </r>
  <r>
    <x v="459"/>
    <x v="521"/>
    <n v="-3050"/>
    <n v="2550"/>
    <n v="327869"/>
    <n v="2550"/>
    <d v="2022-12-17T00:00:00"/>
    <s v="Las Vegas, Nevada, USA"/>
    <x v="0"/>
    <x v="1"/>
    <x v="1"/>
    <x v="1"/>
    <x v="0"/>
    <n v="3"/>
    <n v="1"/>
    <n v="0"/>
    <n v="0"/>
    <n v="378"/>
    <n v="43"/>
    <n v="4"/>
    <n v="102"/>
    <n v="57"/>
    <x v="6"/>
    <n v="2"/>
    <n v="14"/>
    <n v="0"/>
    <n v="0"/>
    <n v="0"/>
    <n v="2"/>
    <n v="2"/>
    <n v="0"/>
    <n v="0"/>
    <n v="4"/>
    <s v="Switch"/>
    <n v="18542"/>
    <n v="1905"/>
    <n v="170"/>
    <n v="0"/>
    <n v="1"/>
    <n v="0"/>
    <n v="338"/>
    <n v="44"/>
    <n v="6"/>
    <n v="156"/>
    <n v="41"/>
    <n v="3"/>
    <n v="5"/>
    <n v="39"/>
    <n v="0"/>
    <n v="0"/>
    <n v="1"/>
    <n v="4"/>
    <x v="0"/>
    <n v="4"/>
    <n v="0"/>
    <n v="11"/>
    <s v="Orthodox"/>
    <n v="18034"/>
    <n v="18542"/>
    <n v="170"/>
    <x v="11"/>
    <n v="30"/>
    <n v="1"/>
    <n v="-1"/>
    <n v="-1"/>
    <n v="-7"/>
    <n v="-3"/>
    <n v="-25"/>
    <n v="0"/>
    <n v="0"/>
    <n v="-4"/>
    <n v="508"/>
    <n v="508"/>
    <x v="1"/>
    <n v="4"/>
    <n v="-2"/>
    <n v="-5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4750"/>
    <n v="2500"/>
    <n v="25000"/>
    <n v="4000"/>
    <n v="7000"/>
  </r>
  <r>
    <x v="406"/>
    <x v="582"/>
    <n v="-1100"/>
    <n v="-1100"/>
    <n v="909091"/>
    <n v="909091"/>
    <d v="2022-12-17T00:00:00"/>
    <s v="Las Vegas, Nevada, USA"/>
    <x v="0"/>
    <x v="0"/>
    <x v="1"/>
    <x v="7"/>
    <x v="0"/>
    <n v="3"/>
    <n v="0"/>
    <n v="2"/>
    <n v="0"/>
    <n v="205"/>
    <n v="51"/>
    <n v="19"/>
    <n v="663"/>
    <n v="48"/>
    <x v="6"/>
    <n v="0"/>
    <n v="6"/>
    <n v="0"/>
    <n v="0"/>
    <n v="0"/>
    <n v="1"/>
    <n v="0"/>
    <n v="1"/>
    <n v="0"/>
    <n v="2"/>
    <s v="Orthodox"/>
    <n v="17272"/>
    <n v="17526"/>
    <n v="135"/>
    <n v="0"/>
    <n v="3"/>
    <n v="0"/>
    <n v="355"/>
    <n v="47"/>
    <n v="14"/>
    <n v="101"/>
    <n v="16"/>
    <n v="3"/>
    <n v="1"/>
    <n v="12"/>
    <n v="0"/>
    <n v="0"/>
    <n v="1"/>
    <n v="1"/>
    <x v="0"/>
    <n v="1"/>
    <n v="0"/>
    <n v="5"/>
    <s v="Orthodox"/>
    <n v="17272"/>
    <n v="1778"/>
    <n v="135"/>
    <x v="1"/>
    <n v="27"/>
    <n v="0"/>
    <n v="-1"/>
    <n v="-1"/>
    <n v="-3"/>
    <n v="-1"/>
    <n v="-6"/>
    <n v="0"/>
    <n v="-2"/>
    <n v="0"/>
    <n v="0"/>
    <n v="-254"/>
    <x v="0"/>
    <n v="-15"/>
    <n v="5"/>
    <n v="562"/>
    <s v=""/>
    <m/>
    <n v="150"/>
    <m/>
    <s v=""/>
    <m/>
    <m/>
    <m/>
    <m/>
    <m/>
    <m/>
    <m/>
    <m/>
    <n v="150"/>
    <m/>
    <m/>
    <m/>
    <s v=""/>
    <m/>
    <m/>
    <m/>
    <m/>
    <m/>
    <m/>
    <m/>
    <m/>
    <m/>
    <m/>
    <m/>
    <s v="Red"/>
    <x v="0"/>
    <x v="10"/>
    <n v="20"/>
    <d v="1899-12-30T03:50:00"/>
    <n v="5300"/>
    <n v="2250"/>
    <n v="2000"/>
    <n v="7000"/>
    <n v="8000"/>
    <n v="4500"/>
    <n v="4000"/>
  </r>
  <r>
    <x v="564"/>
    <x v="292"/>
    <n v="-1650"/>
    <n v="1400"/>
    <n v="606061"/>
    <n v="1400"/>
    <d v="2022-12-17T00:00:00"/>
    <s v="Las Vegas, Nevada, USA"/>
    <x v="0"/>
    <x v="0"/>
    <x v="1"/>
    <x v="6"/>
    <x v="0"/>
    <n v="3"/>
    <n v="0"/>
    <n v="2"/>
    <n v="0"/>
    <n v="39"/>
    <n v="28"/>
    <n v="0"/>
    <n v="0"/>
    <n v="0"/>
    <x v="6"/>
    <n v="0"/>
    <n v="4"/>
    <n v="0"/>
    <n v="0"/>
    <n v="0"/>
    <n v="1"/>
    <n v="1"/>
    <n v="0"/>
    <n v="0"/>
    <n v="2"/>
    <s v="Orthodox"/>
    <n v="18288"/>
    <n v="18034"/>
    <n v="155"/>
    <n v="1"/>
    <n v="0"/>
    <n v="0"/>
    <n v="419"/>
    <n v="42"/>
    <n v="3"/>
    <n v="361"/>
    <n v="44"/>
    <n v="2"/>
    <n v="3"/>
    <n v="14"/>
    <n v="0"/>
    <n v="0"/>
    <n v="0"/>
    <n v="1"/>
    <x v="3"/>
    <n v="1"/>
    <n v="0"/>
    <n v="2"/>
    <s v="Orthodox"/>
    <n v="17018"/>
    <n v="1778"/>
    <n v="155"/>
    <x v="11"/>
    <n v="23"/>
    <n v="-1"/>
    <n v="2"/>
    <n v="0"/>
    <n v="0"/>
    <n v="-3"/>
    <n v="-10"/>
    <n v="0"/>
    <n v="1"/>
    <n v="-1"/>
    <n v="127"/>
    <n v="254"/>
    <x v="17"/>
    <n v="-29"/>
    <n v="-3"/>
    <n v="-36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3800"/>
    <n v="4500"/>
    <n v="12000"/>
    <n v="13000"/>
    <n v="3000"/>
  </r>
  <r>
    <x v="418"/>
    <x v="490"/>
    <n v="1350"/>
    <n v="-1550"/>
    <n v="1350"/>
    <n v="645161"/>
    <d v="2022-12-17T00:00:00"/>
    <s v="Las Vegas, Nevada, USA"/>
    <x v="0"/>
    <x v="1"/>
    <x v="1"/>
    <x v="1"/>
    <x v="0"/>
    <n v="3"/>
    <n v="0"/>
    <n v="1"/>
    <n v="0"/>
    <n v="417"/>
    <n v="54"/>
    <n v="2"/>
    <n v="443"/>
    <n v="46"/>
    <x v="3"/>
    <n v="0"/>
    <n v="3"/>
    <n v="0"/>
    <n v="0"/>
    <n v="0"/>
    <n v="1"/>
    <n v="0"/>
    <n v="0"/>
    <n v="0"/>
    <n v="1"/>
    <s v="Orthodox"/>
    <n v="18288"/>
    <n v="18796"/>
    <n v="170"/>
    <n v="0"/>
    <n v="3"/>
    <n v="0"/>
    <n v="452"/>
    <n v="51"/>
    <n v="6"/>
    <n v="112"/>
    <n v="28"/>
    <n v="3"/>
    <n v="0"/>
    <n v="6"/>
    <n v="0"/>
    <n v="0"/>
    <n v="0"/>
    <n v="1"/>
    <x v="1"/>
    <n v="1"/>
    <n v="0"/>
    <n v="3"/>
    <s v="Orthodox"/>
    <n v="18542"/>
    <n v="19558"/>
    <n v="170"/>
    <x v="11"/>
    <n v="31"/>
    <n v="0"/>
    <n v="-2"/>
    <n v="-2"/>
    <n v="-2"/>
    <n v="0"/>
    <n v="-3"/>
    <n v="0"/>
    <n v="-1"/>
    <n v="-1"/>
    <n v="-254"/>
    <n v="-762"/>
    <x v="14"/>
    <n v="-35"/>
    <n v="-4"/>
    <n v="3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2000"/>
    <n v="7500"/>
    <n v="5000"/>
    <n v="7500"/>
    <n v="3300"/>
  </r>
  <r>
    <x v="494"/>
    <x v="193"/>
    <n v="1750"/>
    <n v="-2050"/>
    <n v="1750"/>
    <n v="487805"/>
    <d v="2022-12-17T00:00:00"/>
    <s v="Las Vegas, Nevada, USA"/>
    <x v="0"/>
    <x v="1"/>
    <x v="1"/>
    <x v="0"/>
    <x v="0"/>
    <n v="3"/>
    <n v="0"/>
    <n v="2"/>
    <n v="0"/>
    <n v="444"/>
    <n v="53"/>
    <n v="4"/>
    <n v="54"/>
    <n v="33"/>
    <x v="6"/>
    <n v="2"/>
    <n v="8"/>
    <n v="0"/>
    <n v="0"/>
    <n v="0"/>
    <n v="0"/>
    <n v="2"/>
    <n v="0"/>
    <n v="0"/>
    <n v="2"/>
    <s v="Southpaw"/>
    <n v="1651"/>
    <n v="17272"/>
    <n v="125"/>
    <n v="1"/>
    <n v="0"/>
    <n v="0"/>
    <n v="348"/>
    <n v="43"/>
    <n v="2"/>
    <n v="58"/>
    <n v="3"/>
    <n v="3"/>
    <n v="1"/>
    <n v="10"/>
    <n v="0"/>
    <n v="0"/>
    <n v="0"/>
    <n v="2"/>
    <x v="3"/>
    <n v="1"/>
    <n v="0"/>
    <n v="3"/>
    <s v="Orthodox"/>
    <n v="1651"/>
    <n v="17272"/>
    <n v="125"/>
    <x v="1"/>
    <n v="29"/>
    <n v="-1"/>
    <n v="2"/>
    <n v="-1"/>
    <n v="-1"/>
    <n v="1"/>
    <n v="-2"/>
    <n v="0"/>
    <n v="2"/>
    <n v="-1"/>
    <n v="0"/>
    <n v="0"/>
    <x v="9"/>
    <n v="96"/>
    <n v="2"/>
    <n v="-4"/>
    <s v=""/>
    <n v="120"/>
    <n v="90"/>
    <m/>
    <s v=""/>
    <m/>
    <m/>
    <m/>
    <m/>
    <m/>
    <m/>
    <m/>
    <m/>
    <m/>
    <n v="90"/>
    <m/>
    <m/>
    <s v=""/>
    <m/>
    <m/>
    <m/>
    <m/>
    <m/>
    <m/>
    <m/>
    <m/>
    <m/>
    <n v="120"/>
    <m/>
    <s v="Red"/>
    <x v="1"/>
    <x v="1"/>
    <n v="30"/>
    <d v="1899-12-30T05:00:00"/>
    <n v="9000"/>
    <n v="3500"/>
    <n v="1800"/>
    <n v="15000"/>
    <n v="8000"/>
    <n v="10000"/>
    <n v="1650"/>
  </r>
  <r>
    <x v="565"/>
    <x v="583"/>
    <n v="-3150"/>
    <n v="2600"/>
    <n v="31746"/>
    <n v="2600"/>
    <d v="2022-12-17T00:00:00"/>
    <s v="Las Vegas, Nevada, USA"/>
    <x v="0"/>
    <x v="0"/>
    <x v="1"/>
    <x v="7"/>
    <x v="0"/>
    <n v="3"/>
    <n v="0"/>
    <n v="1"/>
    <n v="0"/>
    <n v="264"/>
    <n v="32"/>
    <n v="3"/>
    <n v="56"/>
    <n v="16"/>
    <x v="3"/>
    <n v="2"/>
    <n v="8"/>
    <n v="0"/>
    <n v="0"/>
    <n v="0"/>
    <n v="1"/>
    <n v="0"/>
    <n v="0"/>
    <n v="0"/>
    <n v="1"/>
    <s v="Orthodox"/>
    <n v="1651"/>
    <n v="17018"/>
    <n v="135"/>
    <n v="0"/>
    <n v="1"/>
    <n v="0"/>
    <n v="301"/>
    <n v="43"/>
    <n v="0"/>
    <n v="363"/>
    <n v="31"/>
    <n v="1"/>
    <n v="2"/>
    <n v="10"/>
    <n v="0"/>
    <n v="0"/>
    <n v="0"/>
    <n v="2"/>
    <x v="3"/>
    <n v="0"/>
    <n v="0"/>
    <n v="2"/>
    <s v="Orthodox"/>
    <n v="16764"/>
    <n v="17018"/>
    <n v="135"/>
    <x v="3"/>
    <n v="33"/>
    <n v="0"/>
    <n v="0"/>
    <n v="0"/>
    <n v="-1"/>
    <n v="0"/>
    <n v="-2"/>
    <n v="0"/>
    <n v="0"/>
    <n v="0"/>
    <n v="-254"/>
    <n v="0"/>
    <x v="3"/>
    <n v="-37"/>
    <n v="3"/>
    <n v="-30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5500"/>
    <n v="5000"/>
    <n v="20000"/>
    <n v="2000"/>
    <n v="6000"/>
  </r>
  <r>
    <x v="566"/>
    <x v="227"/>
    <n v="-2600"/>
    <n v="2200"/>
    <n v="384615"/>
    <n v="2200"/>
    <d v="2022-12-10T00:00:00"/>
    <s v="Las Vegas, Nevada, USA"/>
    <x v="0"/>
    <x v="0"/>
    <x v="1"/>
    <x v="6"/>
    <x v="0"/>
    <n v="3"/>
    <n v="0"/>
    <n v="1"/>
    <n v="0"/>
    <n v="575"/>
    <n v="55"/>
    <n v="0"/>
    <n v="178"/>
    <n v="31"/>
    <x v="4"/>
    <n v="4"/>
    <n v="28"/>
    <n v="0"/>
    <n v="0"/>
    <n v="1"/>
    <n v="5"/>
    <n v="1"/>
    <n v="0"/>
    <n v="0"/>
    <n v="7"/>
    <s v="Orthodox"/>
    <n v="17526"/>
    <n v="17272"/>
    <n v="155"/>
    <n v="0"/>
    <n v="3"/>
    <n v="0"/>
    <n v="494"/>
    <n v="53"/>
    <n v="21"/>
    <n v="91"/>
    <n v="25"/>
    <n v="3"/>
    <n v="0"/>
    <n v="4"/>
    <n v="0"/>
    <n v="0"/>
    <n v="0"/>
    <n v="0"/>
    <x v="1"/>
    <n v="2"/>
    <n v="0"/>
    <n v="3"/>
    <s v="Orthodox"/>
    <n v="1778"/>
    <n v="18542"/>
    <n v="155"/>
    <x v="17"/>
    <n v="34"/>
    <n v="0"/>
    <n v="-2"/>
    <n v="0"/>
    <n v="4"/>
    <n v="4"/>
    <n v="24"/>
    <n v="0"/>
    <n v="0"/>
    <n v="-2"/>
    <n v="-254"/>
    <n v="-127"/>
    <x v="13"/>
    <n v="81"/>
    <n v="-21"/>
    <n v="8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4500"/>
    <n v="2250"/>
    <n v="12000"/>
    <n v="2500"/>
    <n v="7000"/>
  </r>
  <r>
    <x v="209"/>
    <x v="91"/>
    <n v="-1550"/>
    <n v="1350"/>
    <n v="645161"/>
    <n v="1350"/>
    <d v="2022-12-10T00:00:00"/>
    <s v="Las Vegas, Nevada, USA"/>
    <x v="0"/>
    <x v="0"/>
    <x v="1"/>
    <x v="5"/>
    <x v="0"/>
    <n v="3"/>
    <n v="0"/>
    <n v="4"/>
    <n v="0"/>
    <n v="496"/>
    <n v="41"/>
    <n v="4"/>
    <n v="36"/>
    <n v="26"/>
    <x v="2"/>
    <n v="4"/>
    <n v="39"/>
    <n v="0"/>
    <n v="0"/>
    <n v="1"/>
    <n v="7"/>
    <n v="2"/>
    <n v="1"/>
    <n v="0"/>
    <n v="11"/>
    <s v="Orthodox"/>
    <n v="18034"/>
    <n v="18288"/>
    <n v="170"/>
    <n v="2"/>
    <n v="0"/>
    <n v="0"/>
    <n v="474"/>
    <n v="41"/>
    <n v="0"/>
    <n v="59"/>
    <n v="32"/>
    <n v="7"/>
    <n v="5"/>
    <n v="35"/>
    <n v="0"/>
    <n v="0"/>
    <n v="0"/>
    <n v="5"/>
    <x v="7"/>
    <n v="0"/>
    <n v="0"/>
    <n v="10"/>
    <s v="Orthodox"/>
    <n v="18288"/>
    <n v="18542"/>
    <n v="170"/>
    <x v="2"/>
    <n v="32"/>
    <n v="-2"/>
    <n v="4"/>
    <n v="-3"/>
    <n v="1"/>
    <n v="-1"/>
    <n v="4"/>
    <n v="0"/>
    <n v="-3"/>
    <n v="1"/>
    <n v="-254"/>
    <n v="-254"/>
    <x v="5"/>
    <n v="22"/>
    <n v="4"/>
    <n v="-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29:00"/>
    <n v="7490"/>
    <n v="1750"/>
    <n v="2750"/>
    <n v="14000"/>
    <n v="11000"/>
    <n v="2150"/>
    <n v="7000"/>
  </r>
  <r>
    <x v="567"/>
    <x v="375"/>
    <n v="1650"/>
    <n v="-1950"/>
    <n v="1650"/>
    <n v="512821"/>
    <d v="2022-12-10T00:00:00"/>
    <s v="Las Vegas, Nevada, USA"/>
    <x v="0"/>
    <x v="1"/>
    <x v="1"/>
    <x v="10"/>
    <x v="0"/>
    <n v="3"/>
    <n v="0"/>
    <n v="3"/>
    <n v="0"/>
    <n v="618"/>
    <n v="49"/>
    <n v="9"/>
    <n v="304"/>
    <n v="5"/>
    <x v="4"/>
    <n v="0"/>
    <n v="6"/>
    <n v="2"/>
    <n v="0"/>
    <n v="0"/>
    <n v="1"/>
    <n v="2"/>
    <n v="0"/>
    <n v="0"/>
    <n v="3"/>
    <s v="Switch"/>
    <n v="18542"/>
    <n v="19304"/>
    <n v="185"/>
    <n v="2"/>
    <n v="0"/>
    <n v="1"/>
    <n v="23"/>
    <n v="46"/>
    <n v="0"/>
    <n v="55"/>
    <n v="46"/>
    <n v="4"/>
    <n v="4"/>
    <n v="32"/>
    <n v="1"/>
    <n v="0"/>
    <n v="1"/>
    <n v="3"/>
    <x v="0"/>
    <n v="0"/>
    <n v="0"/>
    <n v="6"/>
    <s v="Southpaw"/>
    <n v="18288"/>
    <n v="18796"/>
    <n v="185"/>
    <x v="12"/>
    <n v="28"/>
    <n v="-2"/>
    <n v="3"/>
    <n v="-1"/>
    <n v="-3"/>
    <n v="-4"/>
    <n v="-26"/>
    <n v="1"/>
    <n v="0"/>
    <n v="0"/>
    <n v="254"/>
    <n v="508"/>
    <x v="9"/>
    <n v="388"/>
    <n v="9"/>
    <n v="249"/>
    <s v=""/>
    <n v="140"/>
    <n v="100"/>
    <m/>
    <s v=""/>
    <m/>
    <m/>
    <m/>
    <m/>
    <n v="100"/>
    <m/>
    <m/>
    <m/>
    <m/>
    <m/>
    <m/>
    <m/>
    <s v=""/>
    <m/>
    <m/>
    <m/>
    <m/>
    <n v="140"/>
    <m/>
    <m/>
    <m/>
    <m/>
    <m/>
    <m/>
    <s v="Red"/>
    <x v="0"/>
    <x v="21"/>
    <n v="30"/>
    <d v="1899-12-30T02:43:00"/>
    <n v="7630"/>
    <n v="4000"/>
    <n v="3500"/>
    <n v="22000"/>
    <n v="4500"/>
    <n v="3500"/>
    <n v="1650"/>
  </r>
  <r>
    <x v="3"/>
    <x v="357"/>
    <m/>
    <m/>
    <m/>
    <m/>
    <d v="2022-12-10T00:00:00"/>
    <s v="Las Vegas, Nevada, USA"/>
    <x v="0"/>
    <x v="1"/>
    <x v="1"/>
    <x v="3"/>
    <x v="0"/>
    <n v="3"/>
    <n v="0"/>
    <n v="4"/>
    <n v="0"/>
    <n v="44"/>
    <n v="46"/>
    <n v="13"/>
    <n v="192"/>
    <n v="56"/>
    <x v="2"/>
    <n v="0"/>
    <n v="7"/>
    <n v="1"/>
    <n v="0"/>
    <n v="0"/>
    <n v="1"/>
    <n v="3"/>
    <n v="0"/>
    <n v="0"/>
    <n v="4"/>
    <s v="Orthodox"/>
    <n v="17018"/>
    <n v="17526"/>
    <n v="145"/>
    <n v="0"/>
    <n v="6"/>
    <n v="0"/>
    <n v="23"/>
    <n v="58"/>
    <n v="16"/>
    <n v="345"/>
    <n v="41"/>
    <n v="6"/>
    <n v="0"/>
    <n v="16"/>
    <n v="0"/>
    <n v="1"/>
    <n v="0"/>
    <n v="4"/>
    <x v="3"/>
    <n v="1"/>
    <n v="0"/>
    <n v="6"/>
    <s v="Southpaw"/>
    <n v="1778"/>
    <n v="1778"/>
    <n v="145"/>
    <x v="11"/>
    <n v="25"/>
    <n v="0"/>
    <n v="-2"/>
    <n v="-2"/>
    <n v="-2"/>
    <n v="0"/>
    <n v="-9"/>
    <n v="1"/>
    <n v="3"/>
    <n v="-1"/>
    <n v="-762"/>
    <n v="-254"/>
    <x v="0"/>
    <n v="21"/>
    <n v="-3"/>
    <n v="-153"/>
    <s v=""/>
    <n v="140"/>
    <n v="90"/>
    <m/>
    <s v=""/>
    <m/>
    <m/>
    <m/>
    <m/>
    <m/>
    <m/>
    <m/>
    <n v="90"/>
    <m/>
    <m/>
    <m/>
    <m/>
    <s v=""/>
    <m/>
    <m/>
    <m/>
    <m/>
    <m/>
    <m/>
    <m/>
    <n v="140"/>
    <m/>
    <m/>
    <m/>
    <s v="Red"/>
    <x v="0"/>
    <x v="11"/>
    <n v="20"/>
    <d v="1899-12-30T03:10:00"/>
    <n v="4900"/>
    <m/>
    <m/>
    <m/>
    <m/>
    <m/>
    <m/>
  </r>
  <r>
    <x v="133"/>
    <x v="584"/>
    <n v="-2800"/>
    <n v="2350"/>
    <n v="357143"/>
    <n v="2350"/>
    <d v="2022-12-10T00:00:00"/>
    <s v="Las Vegas, Nevada, USA"/>
    <x v="0"/>
    <x v="0"/>
    <x v="1"/>
    <x v="7"/>
    <x v="0"/>
    <n v="3"/>
    <n v="3"/>
    <n v="0"/>
    <n v="0"/>
    <n v="371"/>
    <n v="46"/>
    <n v="0"/>
    <n v="283"/>
    <n v="52"/>
    <x v="0"/>
    <n v="3"/>
    <n v="9"/>
    <n v="0"/>
    <n v="0"/>
    <n v="0"/>
    <n v="0"/>
    <n v="0"/>
    <n v="0"/>
    <n v="0"/>
    <n v="0"/>
    <s v="Switch"/>
    <n v="17018"/>
    <n v="17018"/>
    <n v="135"/>
    <n v="0"/>
    <n v="1"/>
    <n v="0"/>
    <n v="112"/>
    <n v="43"/>
    <n v="18"/>
    <n v="439"/>
    <n v="38"/>
    <n v="1"/>
    <n v="0"/>
    <n v="3"/>
    <n v="0"/>
    <n v="0"/>
    <n v="0"/>
    <n v="1"/>
    <x v="3"/>
    <n v="0"/>
    <n v="0"/>
    <n v="1"/>
    <s v="Switch"/>
    <n v="17526"/>
    <n v="17018"/>
    <n v="135"/>
    <x v="25"/>
    <n v="29"/>
    <n v="3"/>
    <n v="-1"/>
    <n v="-1"/>
    <n v="-1"/>
    <n v="3"/>
    <n v="6"/>
    <n v="0"/>
    <n v="0"/>
    <n v="0"/>
    <n v="-508"/>
    <n v="0"/>
    <x v="27"/>
    <n v="259"/>
    <n v="-18"/>
    <n v="-15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1"/>
    <n v="10"/>
    <d v="1899-12-30T02:44:00"/>
    <n v="1640"/>
    <n v="1800"/>
    <n v="3500"/>
    <n v="1750"/>
    <n v="12000"/>
    <n v="6500"/>
    <n v="9000"/>
  </r>
  <r>
    <x v="339"/>
    <x v="466"/>
    <n v="-1650"/>
    <n v="1400"/>
    <n v="606061"/>
    <n v="1400"/>
    <d v="2022-12-10T00:00:00"/>
    <s v="Las Vegas, Nevada, USA"/>
    <x v="0"/>
    <x v="0"/>
    <x v="1"/>
    <x v="2"/>
    <x v="0"/>
    <n v="3"/>
    <n v="2"/>
    <n v="0"/>
    <n v="0"/>
    <n v="605"/>
    <n v="5"/>
    <n v="0"/>
    <n v="0"/>
    <n v="0"/>
    <x v="2"/>
    <n v="2"/>
    <n v="8"/>
    <n v="0"/>
    <n v="0"/>
    <n v="0"/>
    <n v="0"/>
    <n v="4"/>
    <n v="0"/>
    <n v="0"/>
    <n v="4"/>
    <s v="Orthodox"/>
    <n v="1905"/>
    <n v="19304"/>
    <n v="205"/>
    <n v="2"/>
    <n v="0"/>
    <n v="0"/>
    <n v="375"/>
    <n v="49"/>
    <n v="0"/>
    <n v="0"/>
    <n v="0"/>
    <n v="4"/>
    <n v="4"/>
    <n v="22"/>
    <n v="0"/>
    <n v="0"/>
    <n v="0"/>
    <n v="0"/>
    <x v="6"/>
    <n v="0"/>
    <n v="0"/>
    <n v="6"/>
    <s v="Orthodox"/>
    <n v="18796"/>
    <n v="19812"/>
    <n v="242"/>
    <x v="0"/>
    <n v="33"/>
    <n v="0"/>
    <n v="0"/>
    <n v="0"/>
    <n v="-2"/>
    <n v="-2"/>
    <n v="-14"/>
    <n v="0"/>
    <n v="-2"/>
    <n v="0"/>
    <n v="254"/>
    <n v="-508"/>
    <x v="9"/>
    <n v="23"/>
    <n v="0"/>
    <n v="0"/>
    <s v=""/>
    <n v="110"/>
    <n v="90"/>
    <m/>
    <s v=""/>
    <m/>
    <m/>
    <n v="90"/>
    <m/>
    <m/>
    <m/>
    <m/>
    <m/>
    <m/>
    <m/>
    <m/>
    <m/>
    <s v=""/>
    <m/>
    <m/>
    <n v="110"/>
    <m/>
    <m/>
    <m/>
    <m/>
    <m/>
    <m/>
    <m/>
    <m/>
    <s v="Red"/>
    <x v="3"/>
    <x v="6"/>
    <n v="10"/>
    <d v="1899-12-30T00:23:00"/>
    <n v="230"/>
    <n v="8000"/>
    <n v="7500"/>
    <n v="28000"/>
    <n v="16000"/>
    <n v="-1200"/>
    <n v="2250"/>
  </r>
  <r>
    <x v="150"/>
    <x v="585"/>
    <n v="-3150"/>
    <n v="2600"/>
    <n v="31746"/>
    <n v="2600"/>
    <d v="2022-12-10T00:00:00"/>
    <s v="Las Vegas, Nevada, USA"/>
    <x v="0"/>
    <x v="0"/>
    <x v="1"/>
    <x v="10"/>
    <x v="0"/>
    <n v="3"/>
    <n v="3"/>
    <n v="0"/>
    <n v="0"/>
    <n v="307"/>
    <n v="45"/>
    <n v="0"/>
    <n v="214"/>
    <n v="45"/>
    <x v="3"/>
    <n v="4"/>
    <n v="15"/>
    <n v="0"/>
    <n v="0"/>
    <n v="0"/>
    <n v="1"/>
    <n v="1"/>
    <n v="0"/>
    <n v="0"/>
    <n v="2"/>
    <s v="Orthodox"/>
    <n v="17272"/>
    <n v="19304"/>
    <n v="185"/>
    <n v="3"/>
    <n v="0"/>
    <n v="0"/>
    <n v="377"/>
    <n v="5"/>
    <n v="5"/>
    <n v="201"/>
    <n v="38"/>
    <n v="5"/>
    <n v="3"/>
    <n v="15"/>
    <n v="0"/>
    <n v="0"/>
    <n v="1"/>
    <n v="0"/>
    <x v="5"/>
    <n v="1"/>
    <n v="0"/>
    <n v="5"/>
    <s v="Orthodox"/>
    <n v="1905"/>
    <n v="1905"/>
    <n v="185"/>
    <x v="13"/>
    <n v="35"/>
    <n v="0"/>
    <n v="0"/>
    <n v="-4"/>
    <n v="-3"/>
    <n v="1"/>
    <n v="0"/>
    <n v="0"/>
    <n v="-2"/>
    <n v="-1"/>
    <n v="-1778"/>
    <n v="254"/>
    <x v="25"/>
    <n v="-7"/>
    <n v="-5"/>
    <n v="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41:00"/>
    <n v="5810"/>
    <n v="2750"/>
    <n v="6500"/>
    <n v="6500"/>
    <n v="20000"/>
    <n v="1000"/>
    <n v="5500"/>
  </r>
  <r>
    <x v="369"/>
    <x v="104"/>
    <n v="1450"/>
    <n v="-1700"/>
    <n v="1450"/>
    <n v="588235"/>
    <d v="2022-12-10T00:00:00"/>
    <s v="Las Vegas, Nevada, USA"/>
    <x v="0"/>
    <x v="0"/>
    <x v="1"/>
    <x v="10"/>
    <x v="0"/>
    <n v="3"/>
    <n v="1"/>
    <n v="0"/>
    <n v="0"/>
    <n v="425"/>
    <n v="36"/>
    <n v="0"/>
    <n v="169"/>
    <n v="44"/>
    <x v="4"/>
    <n v="3"/>
    <n v="19"/>
    <n v="0"/>
    <n v="0"/>
    <n v="1"/>
    <n v="0"/>
    <n v="4"/>
    <n v="0"/>
    <n v="0"/>
    <n v="5"/>
    <s v="Southpaw"/>
    <n v="1778"/>
    <n v="19304"/>
    <n v="170"/>
    <n v="1"/>
    <n v="0"/>
    <n v="0"/>
    <n v="576"/>
    <n v="51"/>
    <n v="0"/>
    <n v="0"/>
    <n v="0"/>
    <n v="4"/>
    <n v="1"/>
    <n v="12"/>
    <n v="0"/>
    <n v="0"/>
    <n v="0"/>
    <n v="1"/>
    <x v="5"/>
    <n v="0"/>
    <n v="0"/>
    <n v="4"/>
    <s v="Orthodox"/>
    <n v="1778"/>
    <n v="1905"/>
    <n v="185"/>
    <x v="9"/>
    <n v="28"/>
    <n v="0"/>
    <n v="0"/>
    <n v="-1"/>
    <n v="1"/>
    <n v="2"/>
    <n v="7"/>
    <n v="0"/>
    <n v="1"/>
    <n v="0"/>
    <n v="0"/>
    <n v="254"/>
    <x v="15"/>
    <n v="-151"/>
    <n v="0"/>
    <n v="169"/>
    <s v="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3"/>
    <x v="6"/>
    <n v="20"/>
    <d v="1899-12-30T02:49:00"/>
    <n v="4690"/>
    <n v="4500"/>
    <n v="2750"/>
    <n v="25000"/>
    <n v="22000"/>
    <n v="3000"/>
    <n v="1500"/>
  </r>
  <r>
    <x v="319"/>
    <x v="106"/>
    <n v="-1650"/>
    <n v="1400"/>
    <n v="606061"/>
    <n v="1400"/>
    <d v="2022-12-10T00:00:00"/>
    <s v="Las Vegas, Nevada, USA"/>
    <x v="0"/>
    <x v="0"/>
    <x v="1"/>
    <x v="3"/>
    <x v="0"/>
    <n v="3"/>
    <n v="1"/>
    <n v="0"/>
    <n v="0"/>
    <n v="433"/>
    <n v="41"/>
    <n v="1"/>
    <n v="106"/>
    <n v="31"/>
    <x v="6"/>
    <n v="4"/>
    <n v="18"/>
    <n v="0"/>
    <n v="0"/>
    <n v="0"/>
    <n v="2"/>
    <n v="3"/>
    <n v="0"/>
    <n v="0"/>
    <n v="5"/>
    <s v="Orthodox"/>
    <n v="17526"/>
    <n v="18288"/>
    <n v="145"/>
    <n v="1"/>
    <n v="0"/>
    <n v="0"/>
    <n v="736"/>
    <n v="56"/>
    <n v="11"/>
    <n v="124"/>
    <n v="23"/>
    <n v="4"/>
    <n v="2"/>
    <n v="20"/>
    <n v="0"/>
    <n v="0"/>
    <n v="0"/>
    <n v="1"/>
    <x v="5"/>
    <n v="1"/>
    <n v="0"/>
    <n v="5"/>
    <s v="Orthodox"/>
    <n v="1778"/>
    <n v="1778"/>
    <n v="145"/>
    <x v="0"/>
    <n v="30"/>
    <n v="0"/>
    <n v="0"/>
    <n v="-2"/>
    <n v="0"/>
    <n v="2"/>
    <n v="-2"/>
    <n v="0"/>
    <n v="0"/>
    <n v="-1"/>
    <n v="-254"/>
    <n v="508"/>
    <x v="5"/>
    <n v="-303"/>
    <n v="-10"/>
    <n v="-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30:00"/>
    <n v="5700"/>
    <n v="2400"/>
    <n v="3300"/>
    <n v="5500"/>
    <n v="12000"/>
    <n v="2250"/>
    <n v="5000"/>
  </r>
  <r>
    <x v="568"/>
    <x v="586"/>
    <n v="-1200"/>
    <n v="1000"/>
    <n v="833333"/>
    <n v="1000"/>
    <d v="2022-12-10T00:00:00"/>
    <s v="Las Vegas, Nevada, USA"/>
    <x v="0"/>
    <x v="0"/>
    <x v="1"/>
    <x v="3"/>
    <x v="0"/>
    <n v="3"/>
    <n v="0"/>
    <n v="1"/>
    <n v="0"/>
    <n v="207"/>
    <n v="7"/>
    <n v="0"/>
    <n v="376"/>
    <n v="8"/>
    <x v="3"/>
    <n v="0"/>
    <n v="1"/>
    <n v="0"/>
    <n v="0"/>
    <n v="0"/>
    <n v="0"/>
    <n v="1"/>
    <n v="0"/>
    <n v="0"/>
    <n v="1"/>
    <s v="Orthodox"/>
    <n v="17526"/>
    <n v="18034"/>
    <n v="145"/>
    <n v="1"/>
    <n v="0"/>
    <n v="0"/>
    <n v="337"/>
    <n v="44"/>
    <n v="13"/>
    <n v="341"/>
    <n v="57"/>
    <n v="2"/>
    <n v="3"/>
    <n v="17"/>
    <n v="0"/>
    <n v="0"/>
    <n v="1"/>
    <n v="1"/>
    <x v="3"/>
    <n v="1"/>
    <n v="0"/>
    <n v="3"/>
    <s v="Switch"/>
    <n v="17526"/>
    <n v="18288"/>
    <n v="145"/>
    <x v="7"/>
    <n v="35"/>
    <n v="-1"/>
    <n v="1"/>
    <n v="-1"/>
    <n v="-2"/>
    <n v="-3"/>
    <n v="-16"/>
    <n v="0"/>
    <n v="1"/>
    <n v="-1"/>
    <n v="0"/>
    <n v="-254"/>
    <x v="14"/>
    <n v="-13"/>
    <n v="-13"/>
    <n v="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3:41:00"/>
    <n v="8210"/>
    <n v="3000"/>
    <n v="4500"/>
    <n v="3500"/>
    <n v="2750"/>
    <n v="4500"/>
    <n v="4000"/>
  </r>
  <r>
    <x v="476"/>
    <x v="587"/>
    <n v="-2850"/>
    <n v="2400"/>
    <n v="350877"/>
    <n v="2400"/>
    <d v="2022-12-10T00:00:00"/>
    <s v="Las Vegas, Nevada, USA"/>
    <x v="0"/>
    <x v="0"/>
    <x v="1"/>
    <x v="7"/>
    <x v="0"/>
    <n v="3"/>
    <n v="0"/>
    <n v="0"/>
    <n v="0"/>
    <n v="77"/>
    <n v="37"/>
    <n v="11"/>
    <n v="528"/>
    <n v="55"/>
    <x v="0"/>
    <n v="0"/>
    <n v="0"/>
    <n v="0"/>
    <n v="0"/>
    <n v="0"/>
    <n v="0"/>
    <n v="0"/>
    <n v="0"/>
    <n v="0"/>
    <n v="0"/>
    <s v="Switch"/>
    <n v="17018"/>
    <n v="17526"/>
    <n v="125"/>
    <n v="0"/>
    <n v="1"/>
    <n v="0"/>
    <n v="532"/>
    <n v="46"/>
    <n v="7"/>
    <n v="91"/>
    <n v="28"/>
    <n v="1"/>
    <n v="0"/>
    <n v="3"/>
    <n v="0"/>
    <n v="0"/>
    <n v="0"/>
    <n v="0"/>
    <x v="1"/>
    <n v="0"/>
    <n v="0"/>
    <n v="1"/>
    <s v="Southpaw"/>
    <n v="17272"/>
    <n v="17018"/>
    <n v="135"/>
    <x v="26"/>
    <n v="25"/>
    <n v="0"/>
    <n v="-1"/>
    <n v="-1"/>
    <n v="-1"/>
    <n v="0"/>
    <n v="-3"/>
    <n v="0"/>
    <n v="-1"/>
    <n v="0"/>
    <n v="-254"/>
    <n v="508"/>
    <x v="16"/>
    <n v="-455"/>
    <n v="4"/>
    <n v="4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13:00"/>
    <n v="8530"/>
    <n v="2750"/>
    <n v="7500"/>
    <n v="8000"/>
    <n v="5000"/>
    <n v="-1100"/>
    <n v="16000"/>
  </r>
  <r>
    <x v="103"/>
    <x v="102"/>
    <n v="1450"/>
    <n v="-1700"/>
    <n v="1450"/>
    <n v="588235"/>
    <d v="2022-12-03T00:00:00"/>
    <s v="Orlando, Florida, USA"/>
    <x v="0"/>
    <x v="0"/>
    <x v="1"/>
    <x v="1"/>
    <x v="0"/>
    <n v="5"/>
    <n v="1"/>
    <n v="0"/>
    <n v="0"/>
    <n v="425"/>
    <n v="49"/>
    <n v="6"/>
    <n v="84"/>
    <n v="38"/>
    <x v="7"/>
    <n v="5"/>
    <n v="42"/>
    <n v="0"/>
    <n v="0"/>
    <n v="2"/>
    <n v="2"/>
    <n v="4"/>
    <n v="3"/>
    <n v="0"/>
    <n v="11"/>
    <s v="Orthodox"/>
    <n v="1905"/>
    <n v="20574"/>
    <n v="185"/>
    <n v="2"/>
    <n v="0"/>
    <n v="1"/>
    <n v="411"/>
    <n v="46"/>
    <n v="0"/>
    <n v="26"/>
    <n v="41"/>
    <n v="7"/>
    <n v="6"/>
    <n v="54"/>
    <n v="2"/>
    <n v="0"/>
    <n v="0"/>
    <n v="6"/>
    <x v="7"/>
    <n v="0"/>
    <n v="0"/>
    <n v="11"/>
    <s v="Orthodox"/>
    <n v="18288"/>
    <n v="1905"/>
    <n v="170"/>
    <x v="16"/>
    <n v="30"/>
    <n v="-1"/>
    <n v="0"/>
    <n v="-2"/>
    <n v="0"/>
    <n v="-1"/>
    <n v="-12"/>
    <n v="-2"/>
    <n v="-1"/>
    <n v="3"/>
    <n v="762"/>
    <n v="1524"/>
    <x v="20"/>
    <n v="14"/>
    <n v="6"/>
    <n v="58"/>
    <s v=""/>
    <m/>
    <n v="60"/>
    <m/>
    <s v=""/>
    <m/>
    <m/>
    <m/>
    <m/>
    <m/>
    <n v="60"/>
    <m/>
    <m/>
    <m/>
    <m/>
    <m/>
    <m/>
    <s v=""/>
    <m/>
    <m/>
    <m/>
    <m/>
    <m/>
    <m/>
    <m/>
    <m/>
    <m/>
    <m/>
    <m/>
    <s v="Red"/>
    <x v="3"/>
    <x v="1"/>
    <n v="40"/>
    <d v="1899-12-30T05:00:00"/>
    <n v="12000"/>
    <n v="3800"/>
    <n v="3800"/>
    <n v="28000"/>
    <n v="6000"/>
    <n v="3500"/>
    <n v="1400"/>
  </r>
  <r>
    <x v="569"/>
    <x v="69"/>
    <n v="3400"/>
    <n v="-4250"/>
    <n v="3400"/>
    <n v="235294"/>
    <d v="2022-12-03T00:00:00"/>
    <s v="Orlando, Florida, USA"/>
    <x v="0"/>
    <x v="1"/>
    <x v="1"/>
    <x v="1"/>
    <x v="0"/>
    <n v="3"/>
    <n v="1"/>
    <n v="0"/>
    <n v="0"/>
    <n v="348"/>
    <n v="47"/>
    <n v="6"/>
    <n v="195"/>
    <n v="35"/>
    <x v="7"/>
    <n v="12"/>
    <n v="101"/>
    <n v="4"/>
    <n v="0"/>
    <n v="1"/>
    <n v="11"/>
    <n v="4"/>
    <n v="4"/>
    <n v="0"/>
    <n v="20"/>
    <s v="Southpaw"/>
    <n v="17272"/>
    <n v="1778"/>
    <n v="170"/>
    <n v="0"/>
    <n v="3"/>
    <n v="0"/>
    <n v="535"/>
    <n v="48"/>
    <n v="3"/>
    <n v="13"/>
    <n v="22"/>
    <n v="3"/>
    <n v="6"/>
    <n v="39"/>
    <n v="0"/>
    <n v="0"/>
    <n v="1"/>
    <n v="3"/>
    <x v="2"/>
    <n v="1"/>
    <n v="0"/>
    <n v="9"/>
    <s v="Southpaw"/>
    <n v="18288"/>
    <n v="18288"/>
    <n v="185"/>
    <x v="3"/>
    <n v="38"/>
    <n v="1"/>
    <n v="-3"/>
    <n v="2"/>
    <n v="11"/>
    <n v="6"/>
    <n v="62"/>
    <n v="4"/>
    <n v="0"/>
    <n v="3"/>
    <n v="-1016"/>
    <n v="-508"/>
    <x v="4"/>
    <n v="-187"/>
    <n v="3"/>
    <n v="182"/>
    <s v=""/>
    <m/>
    <m/>
    <m/>
    <s v=""/>
    <m/>
    <m/>
    <m/>
    <m/>
    <m/>
    <m/>
    <m/>
    <m/>
    <m/>
    <m/>
    <m/>
    <m/>
    <s v=""/>
    <m/>
    <m/>
    <m/>
    <m/>
    <m/>
    <m/>
    <n v="70"/>
    <m/>
    <m/>
    <m/>
    <m/>
    <s v="neither"/>
    <x v="0"/>
    <x v="0"/>
    <n v="20"/>
    <d v="1899-12-30T03:20:00"/>
    <n v="5000"/>
    <n v="8000"/>
    <n v="-1250"/>
    <n v="35000"/>
    <n v="3000"/>
    <n v="11000"/>
    <n v="4500"/>
  </r>
  <r>
    <x v="80"/>
    <x v="588"/>
    <n v="-3900"/>
    <n v="3200"/>
    <n v="25641"/>
    <n v="3200"/>
    <d v="2022-12-03T00:00:00"/>
    <s v="Orlando, Florida, USA"/>
    <x v="0"/>
    <x v="0"/>
    <x v="1"/>
    <x v="0"/>
    <x v="0"/>
    <n v="3"/>
    <n v="0"/>
    <n v="1"/>
    <n v="0"/>
    <n v="423"/>
    <n v="38"/>
    <n v="10"/>
    <n v="59"/>
    <n v="44"/>
    <x v="2"/>
    <n v="4"/>
    <n v="20"/>
    <n v="0"/>
    <n v="0"/>
    <n v="2"/>
    <n v="1"/>
    <n v="0"/>
    <n v="3"/>
    <n v="0"/>
    <n v="6"/>
    <s v="Orthodox"/>
    <n v="17272"/>
    <n v="1778"/>
    <n v="125"/>
    <n v="0"/>
    <n v="3"/>
    <n v="0"/>
    <n v="362"/>
    <n v="52"/>
    <n v="8"/>
    <n v="138"/>
    <n v="45"/>
    <n v="3"/>
    <n v="1"/>
    <n v="19"/>
    <n v="0"/>
    <n v="0"/>
    <n v="2"/>
    <n v="3"/>
    <x v="3"/>
    <n v="1"/>
    <n v="0"/>
    <n v="6"/>
    <s v="Orthodox"/>
    <n v="16764"/>
    <n v="16764"/>
    <n v="125"/>
    <x v="12"/>
    <n v="32"/>
    <n v="0"/>
    <n v="-2"/>
    <n v="1"/>
    <n v="0"/>
    <n v="3"/>
    <n v="1"/>
    <n v="0"/>
    <n v="0"/>
    <n v="2"/>
    <n v="508"/>
    <n v="1016"/>
    <x v="14"/>
    <n v="61"/>
    <n v="2"/>
    <n v="-79"/>
    <s v=""/>
    <n v="70"/>
    <n v="60"/>
    <m/>
    <s v=""/>
    <m/>
    <m/>
    <m/>
    <m/>
    <m/>
    <m/>
    <m/>
    <m/>
    <m/>
    <n v="60"/>
    <m/>
    <m/>
    <s v=""/>
    <m/>
    <m/>
    <m/>
    <m/>
    <m/>
    <m/>
    <m/>
    <m/>
    <m/>
    <n v="70"/>
    <m/>
    <s v="Red"/>
    <x v="3"/>
    <x v="6"/>
    <n v="20"/>
    <d v="1899-12-30T01:44:00"/>
    <n v="4040"/>
    <n v="1500"/>
    <n v="6000"/>
    <n v="3000"/>
    <n v="11000"/>
    <n v="2500"/>
    <n v="12000"/>
  </r>
  <r>
    <x v="158"/>
    <x v="589"/>
    <n v="1550"/>
    <n v="-1800"/>
    <n v="1550"/>
    <n v="555556"/>
    <d v="2022-12-03T00:00:00"/>
    <s v="Orlando, Florida, USA"/>
    <x v="0"/>
    <x v="1"/>
    <x v="1"/>
    <x v="2"/>
    <x v="0"/>
    <n v="3"/>
    <n v="0"/>
    <n v="4"/>
    <n v="0"/>
    <n v="586"/>
    <n v="44"/>
    <n v="0"/>
    <n v="0"/>
    <n v="0"/>
    <x v="2"/>
    <n v="1"/>
    <n v="5"/>
    <n v="1"/>
    <n v="0"/>
    <n v="0"/>
    <n v="0"/>
    <n v="4"/>
    <n v="0"/>
    <n v="0"/>
    <n v="4"/>
    <s v="Southpaw"/>
    <n v="1905"/>
    <n v="21336"/>
    <n v="257"/>
    <n v="1"/>
    <n v="0"/>
    <n v="0"/>
    <n v="377"/>
    <n v="46"/>
    <n v="0"/>
    <n v="0"/>
    <n v="0"/>
    <n v="5"/>
    <n v="4"/>
    <n v="22"/>
    <n v="0"/>
    <n v="0"/>
    <n v="0"/>
    <n v="1"/>
    <x v="9"/>
    <n v="0"/>
    <n v="0"/>
    <n v="8"/>
    <s v="Southpaw"/>
    <n v="18796"/>
    <n v="1905"/>
    <n v="264"/>
    <x v="12"/>
    <n v="30"/>
    <n v="-1"/>
    <n v="4"/>
    <n v="-1"/>
    <n v="-4"/>
    <n v="-3"/>
    <n v="-17"/>
    <n v="1"/>
    <n v="-3"/>
    <n v="0"/>
    <n v="254"/>
    <n v="2286"/>
    <x v="18"/>
    <n v="209"/>
    <n v="0"/>
    <n v="0"/>
    <s v=""/>
    <n v="50"/>
    <n v="40"/>
    <m/>
    <s v=""/>
    <m/>
    <m/>
    <n v="40"/>
    <m/>
    <m/>
    <m/>
    <m/>
    <m/>
    <m/>
    <m/>
    <m/>
    <m/>
    <s v=""/>
    <m/>
    <m/>
    <n v="50"/>
    <m/>
    <m/>
    <m/>
    <m/>
    <m/>
    <m/>
    <m/>
    <m/>
    <s v="Red"/>
    <x v="3"/>
    <x v="3"/>
    <n v="10"/>
    <d v="1899-12-30T00:54:00"/>
    <n v="540"/>
    <n v="12000"/>
    <n v="9000"/>
    <n v="28000"/>
    <n v="14000"/>
    <n v="2250"/>
    <n v="-1500"/>
  </r>
  <r>
    <x v="355"/>
    <x v="216"/>
    <n v="-2250"/>
    <n v="1900"/>
    <n v="444444"/>
    <n v="1900"/>
    <d v="2022-12-03T00:00:00"/>
    <s v="Orlando, Florida, USA"/>
    <x v="0"/>
    <x v="1"/>
    <x v="1"/>
    <x v="10"/>
    <x v="0"/>
    <n v="3"/>
    <n v="0"/>
    <n v="3"/>
    <n v="0"/>
    <n v="313"/>
    <n v="42"/>
    <n v="11"/>
    <n v="126"/>
    <n v="4"/>
    <x v="4"/>
    <n v="1"/>
    <n v="12"/>
    <n v="0"/>
    <n v="0"/>
    <n v="1"/>
    <n v="1"/>
    <n v="3"/>
    <n v="0"/>
    <n v="0"/>
    <n v="5"/>
    <s v="Orthodox"/>
    <n v="18796"/>
    <n v="19304"/>
    <n v="185"/>
    <n v="0"/>
    <n v="1"/>
    <n v="0"/>
    <n v="509"/>
    <n v="44"/>
    <n v="4"/>
    <n v="153"/>
    <n v="3"/>
    <n v="4"/>
    <n v="5"/>
    <n v="37"/>
    <n v="0"/>
    <n v="0"/>
    <n v="0"/>
    <n v="4"/>
    <x v="5"/>
    <n v="3"/>
    <n v="0"/>
    <n v="10"/>
    <s v="Orthodox"/>
    <n v="18542"/>
    <n v="19558"/>
    <n v="185"/>
    <x v="0"/>
    <n v="34"/>
    <n v="0"/>
    <n v="2"/>
    <n v="-1"/>
    <n v="-5"/>
    <n v="-4"/>
    <n v="-25"/>
    <n v="0"/>
    <n v="0"/>
    <n v="-3"/>
    <n v="254"/>
    <n v="-254"/>
    <x v="3"/>
    <n v="-196"/>
    <n v="7"/>
    <n v="-27"/>
    <s v=""/>
    <m/>
    <n v="80"/>
    <m/>
    <s v=""/>
    <m/>
    <m/>
    <m/>
    <m/>
    <n v="80"/>
    <m/>
    <m/>
    <m/>
    <m/>
    <m/>
    <m/>
    <m/>
    <s v=""/>
    <m/>
    <m/>
    <m/>
    <m/>
    <m/>
    <m/>
    <m/>
    <m/>
    <m/>
    <m/>
    <m/>
    <s v="Red"/>
    <x v="3"/>
    <x v="3"/>
    <n v="20"/>
    <d v="1899-12-30T04:06:00"/>
    <n v="5460"/>
    <n v="1200"/>
    <n v="6000"/>
    <n v="3500"/>
    <n v="8000"/>
    <n v="6500"/>
    <n v="4000"/>
  </r>
  <r>
    <x v="342"/>
    <x v="590"/>
    <n v="1950"/>
    <n v="-2300"/>
    <n v="1950"/>
    <n v="434783"/>
    <d v="2022-12-03T00:00:00"/>
    <s v="Orlando, Florida, USA"/>
    <x v="0"/>
    <x v="0"/>
    <x v="1"/>
    <x v="10"/>
    <x v="0"/>
    <n v="3"/>
    <n v="1"/>
    <n v="0"/>
    <n v="0"/>
    <n v="322"/>
    <n v="52"/>
    <n v="19"/>
    <n v="212"/>
    <n v="25"/>
    <x v="3"/>
    <n v="3"/>
    <n v="15"/>
    <n v="0"/>
    <n v="0"/>
    <n v="0"/>
    <n v="2"/>
    <n v="0"/>
    <n v="1"/>
    <n v="0"/>
    <n v="3"/>
    <s v="Southpaw"/>
    <n v="1905"/>
    <n v="19304"/>
    <n v="185"/>
    <n v="2"/>
    <n v="0"/>
    <n v="0"/>
    <n v="341"/>
    <n v="47"/>
    <n v="1"/>
    <n v="179"/>
    <n v="26"/>
    <n v="2"/>
    <n v="7"/>
    <n v="36"/>
    <n v="0"/>
    <n v="0"/>
    <n v="1"/>
    <n v="2"/>
    <x v="5"/>
    <n v="0"/>
    <n v="0"/>
    <n v="6"/>
    <s v="Southpaw"/>
    <n v="18542"/>
    <n v="1905"/>
    <n v="185"/>
    <x v="9"/>
    <n v="29"/>
    <n v="-1"/>
    <n v="0"/>
    <n v="-1"/>
    <n v="-3"/>
    <n v="-4"/>
    <n v="-21"/>
    <n v="0"/>
    <n v="-3"/>
    <n v="1"/>
    <n v="508"/>
    <n v="254"/>
    <x v="8"/>
    <n v="-19"/>
    <n v="18"/>
    <n v="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45:00"/>
    <n v="4650"/>
    <n v="3500"/>
    <n v="1400"/>
    <n v="25000"/>
    <n v="2750"/>
    <n v="5500"/>
    <n v="6500"/>
  </r>
  <r>
    <x v="260"/>
    <x v="493"/>
    <n v="-1200"/>
    <n v="1000"/>
    <n v="833333"/>
    <n v="1000"/>
    <d v="2022-12-03T00:00:00"/>
    <s v="Orlando, Florida, USA"/>
    <x v="0"/>
    <x v="1"/>
    <x v="1"/>
    <x v="1"/>
    <x v="0"/>
    <n v="3"/>
    <n v="0"/>
    <n v="2"/>
    <n v="0"/>
    <n v="365"/>
    <n v="49"/>
    <n v="3"/>
    <n v="7"/>
    <n v="36"/>
    <x v="6"/>
    <n v="1"/>
    <n v="10"/>
    <n v="0"/>
    <n v="0"/>
    <n v="0"/>
    <n v="0"/>
    <n v="3"/>
    <n v="0"/>
    <n v="0"/>
    <n v="3"/>
    <s v="Orthodox"/>
    <n v="1905"/>
    <n v="2032"/>
    <n v="170"/>
    <n v="0"/>
    <n v="1"/>
    <n v="0"/>
    <n v="565"/>
    <n v="43"/>
    <n v="6"/>
    <n v="115"/>
    <n v="32"/>
    <n v="2"/>
    <n v="5"/>
    <n v="27"/>
    <n v="0"/>
    <n v="0"/>
    <n v="0"/>
    <n v="1"/>
    <x v="2"/>
    <n v="2"/>
    <n v="0"/>
    <n v="7"/>
    <s v="Orthodox"/>
    <n v="18288"/>
    <n v="19304"/>
    <n v="170"/>
    <x v="3"/>
    <n v="32"/>
    <n v="0"/>
    <n v="1"/>
    <n v="0"/>
    <n v="-4"/>
    <n v="-4"/>
    <n v="-17"/>
    <n v="0"/>
    <n v="-1"/>
    <n v="-2"/>
    <n v="762"/>
    <n v="1016"/>
    <x v="9"/>
    <n v="-20"/>
    <n v="-3"/>
    <n v="-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26:00"/>
    <n v="8060"/>
    <n v="4000"/>
    <n v="4500"/>
    <n v="11000"/>
    <n v="4000"/>
    <n v="1750"/>
    <n v="3300"/>
  </r>
  <r>
    <x v="147"/>
    <x v="270"/>
    <n v="1100"/>
    <n v="-1300"/>
    <n v="1100"/>
    <n v="769231"/>
    <d v="2022-12-03T00:00:00"/>
    <s v="Orlando, Florida, USA"/>
    <x v="0"/>
    <x v="0"/>
    <x v="1"/>
    <x v="8"/>
    <x v="1"/>
    <n v="3"/>
    <n v="0"/>
    <n v="1"/>
    <n v="0"/>
    <n v="745"/>
    <n v="52"/>
    <n v="0"/>
    <n v="2"/>
    <n v="14"/>
    <x v="3"/>
    <n v="0"/>
    <n v="3"/>
    <n v="0"/>
    <n v="0"/>
    <n v="0"/>
    <n v="1"/>
    <n v="0"/>
    <n v="0"/>
    <n v="0"/>
    <n v="1"/>
    <s v="Orthodox"/>
    <n v="15748"/>
    <n v="16002"/>
    <n v="115"/>
    <n v="0"/>
    <n v="1"/>
    <n v="0"/>
    <n v="546"/>
    <n v="49"/>
    <n v="1"/>
    <n v="76"/>
    <n v="32"/>
    <n v="3"/>
    <n v="12"/>
    <n v="60"/>
    <n v="0"/>
    <n v="0"/>
    <n v="0"/>
    <n v="7"/>
    <x v="0"/>
    <n v="0"/>
    <n v="0"/>
    <n v="9"/>
    <s v="Orthodox"/>
    <n v="16002"/>
    <n v="16256"/>
    <n v="115"/>
    <x v="5"/>
    <n v="28"/>
    <n v="0"/>
    <n v="0"/>
    <n v="-2"/>
    <n v="-8"/>
    <n v="-12"/>
    <n v="-57"/>
    <n v="0"/>
    <n v="-2"/>
    <n v="0"/>
    <n v="-254"/>
    <n v="-254"/>
    <x v="20"/>
    <n v="199"/>
    <n v="-1"/>
    <n v="-56"/>
    <s v=""/>
    <n v="130"/>
    <n v="120"/>
    <m/>
    <s v=""/>
    <n v="120"/>
    <m/>
    <m/>
    <m/>
    <m/>
    <m/>
    <m/>
    <m/>
    <m/>
    <m/>
    <m/>
    <m/>
    <s v=""/>
    <n v="130"/>
    <m/>
    <m/>
    <m/>
    <m/>
    <m/>
    <m/>
    <m/>
    <m/>
    <m/>
    <m/>
    <s v="Red"/>
    <x v="1"/>
    <x v="1"/>
    <n v="30"/>
    <d v="1899-12-30T05:00:00"/>
    <n v="9000"/>
    <n v="1400"/>
    <n v="1300"/>
    <n v="28000"/>
    <n v="7000"/>
    <n v="9000"/>
    <n v="8000"/>
  </r>
  <r>
    <x v="12"/>
    <x v="591"/>
    <n v="1950"/>
    <n v="-2300"/>
    <n v="1950"/>
    <n v="434783"/>
    <d v="2022-12-03T00:00:00"/>
    <s v="Orlando, Florida, USA"/>
    <x v="0"/>
    <x v="0"/>
    <x v="1"/>
    <x v="6"/>
    <x v="0"/>
    <n v="3"/>
    <n v="2"/>
    <n v="0"/>
    <n v="0"/>
    <n v="432"/>
    <n v="47"/>
    <n v="2"/>
    <n v="188"/>
    <n v="56"/>
    <x v="4"/>
    <n v="5"/>
    <n v="32"/>
    <n v="0"/>
    <n v="0"/>
    <n v="0"/>
    <n v="4"/>
    <n v="2"/>
    <n v="1"/>
    <n v="0"/>
    <n v="7"/>
    <s v="Orthodox"/>
    <n v="17526"/>
    <n v="17526"/>
    <n v="155"/>
    <n v="1"/>
    <n v="0"/>
    <n v="0"/>
    <n v="264"/>
    <n v="33"/>
    <n v="6"/>
    <n v="313"/>
    <n v="36"/>
    <n v="4"/>
    <n v="17"/>
    <n v="96"/>
    <n v="2"/>
    <n v="0"/>
    <n v="3"/>
    <n v="9"/>
    <x v="0"/>
    <n v="5"/>
    <n v="0"/>
    <n v="19"/>
    <s v="Orthodox"/>
    <n v="17018"/>
    <n v="1778"/>
    <n v="155"/>
    <x v="4"/>
    <n v="39"/>
    <n v="1"/>
    <n v="0"/>
    <n v="-1"/>
    <n v="-12"/>
    <n v="-12"/>
    <n v="-64"/>
    <n v="-2"/>
    <n v="0"/>
    <n v="-4"/>
    <n v="508"/>
    <n v="-254"/>
    <x v="9"/>
    <n v="168"/>
    <n v="-4"/>
    <n v="-1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750"/>
    <n v="1500"/>
    <n v="14000"/>
    <n v="9000"/>
    <n v="10000"/>
    <n v="2500"/>
  </r>
  <r>
    <x v="357"/>
    <x v="421"/>
    <n v="3100"/>
    <n v="-3800"/>
    <n v="3100"/>
    <n v="263158"/>
    <d v="2022-12-03T00:00:00"/>
    <s v="Orlando, Florida, USA"/>
    <x v="0"/>
    <x v="0"/>
    <x v="1"/>
    <x v="6"/>
    <x v="0"/>
    <n v="3"/>
    <n v="0"/>
    <n v="2"/>
    <n v="0"/>
    <n v="254"/>
    <n v="4"/>
    <n v="0"/>
    <n v="329"/>
    <n v="43"/>
    <x v="4"/>
    <n v="5"/>
    <n v="31"/>
    <n v="0"/>
    <n v="0"/>
    <n v="0"/>
    <n v="5"/>
    <n v="2"/>
    <n v="0"/>
    <n v="0"/>
    <n v="7"/>
    <s v="Orthodox"/>
    <n v="1778"/>
    <n v="18542"/>
    <n v="155"/>
    <n v="1"/>
    <n v="0"/>
    <n v="0"/>
    <n v="427"/>
    <n v="39"/>
    <n v="0"/>
    <n v="62"/>
    <n v="41"/>
    <n v="4"/>
    <n v="14"/>
    <n v="66"/>
    <n v="1"/>
    <n v="0"/>
    <n v="1"/>
    <n v="6"/>
    <x v="7"/>
    <n v="0"/>
    <n v="0"/>
    <n v="12"/>
    <s v="Southpaw"/>
    <n v="1778"/>
    <n v="18542"/>
    <n v="155"/>
    <x v="2"/>
    <n v="29"/>
    <n v="-1"/>
    <n v="2"/>
    <n v="-1"/>
    <n v="-5"/>
    <n v="-9"/>
    <n v="-35"/>
    <n v="-1"/>
    <n v="-3"/>
    <n v="0"/>
    <n v="0"/>
    <n v="0"/>
    <x v="15"/>
    <n v="-173"/>
    <n v="0"/>
    <n v="26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-1200"/>
    <n v="28000"/>
    <n v="11000"/>
    <n v="8000"/>
    <n v="2750"/>
  </r>
  <r>
    <x v="79"/>
    <x v="592"/>
    <n v="4000"/>
    <n v="-5000"/>
    <n v="4000"/>
    <n v="200"/>
    <d v="2022-12-03T00:00:00"/>
    <s v="Orlando, Florida, USA"/>
    <x v="0"/>
    <x v="1"/>
    <x v="1"/>
    <x v="3"/>
    <x v="0"/>
    <n v="3"/>
    <n v="0"/>
    <n v="4"/>
    <n v="0"/>
    <n v="532"/>
    <n v="54"/>
    <n v="8"/>
    <n v="524"/>
    <n v="5"/>
    <x v="2"/>
    <n v="1"/>
    <n v="13"/>
    <n v="0"/>
    <n v="0"/>
    <n v="0"/>
    <n v="1"/>
    <n v="3"/>
    <n v="1"/>
    <n v="0"/>
    <n v="5"/>
    <s v="Switch"/>
    <n v="18288"/>
    <n v="18034"/>
    <n v="145"/>
    <n v="0"/>
    <n v="1"/>
    <n v="0"/>
    <n v="344"/>
    <n v="38"/>
    <n v="11"/>
    <n v="285"/>
    <n v="35"/>
    <n v="6"/>
    <n v="9"/>
    <n v="66"/>
    <n v="0"/>
    <n v="0"/>
    <n v="2"/>
    <n v="9"/>
    <x v="2"/>
    <n v="2"/>
    <n v="0"/>
    <n v="17"/>
    <s v="Orthodox"/>
    <n v="1778"/>
    <n v="18034"/>
    <n v="145"/>
    <x v="18"/>
    <n v="30"/>
    <n v="0"/>
    <n v="3"/>
    <n v="-2"/>
    <n v="-12"/>
    <n v="-8"/>
    <n v="-53"/>
    <n v="0"/>
    <n v="-1"/>
    <n v="-1"/>
    <n v="508"/>
    <n v="0"/>
    <x v="11"/>
    <n v="188"/>
    <n v="-3"/>
    <n v="2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00"/>
    <n v="1750"/>
    <n v="12000"/>
    <n v="3500"/>
    <n v="16000"/>
    <n v="1500"/>
  </r>
  <r>
    <x v="329"/>
    <x v="483"/>
    <n v="-2400"/>
    <n v="2000"/>
    <n v="416667"/>
    <n v="2000"/>
    <d v="2022-12-03T00:00:00"/>
    <s v="Orlando, Florida, USA"/>
    <x v="0"/>
    <x v="0"/>
    <x v="1"/>
    <x v="6"/>
    <x v="0"/>
    <n v="3"/>
    <n v="1"/>
    <n v="0"/>
    <n v="0"/>
    <n v="408"/>
    <n v="3"/>
    <n v="4"/>
    <n v="154"/>
    <n v="44"/>
    <x v="3"/>
    <n v="1"/>
    <n v="3"/>
    <n v="0"/>
    <n v="0"/>
    <n v="0"/>
    <n v="0"/>
    <n v="1"/>
    <n v="0"/>
    <n v="0"/>
    <n v="1"/>
    <s v="Orthodox"/>
    <n v="17526"/>
    <n v="18288"/>
    <n v="155"/>
    <n v="0"/>
    <n v="1"/>
    <n v="0"/>
    <n v="37"/>
    <n v="52"/>
    <n v="5"/>
    <n v="503"/>
    <n v="58"/>
    <n v="1"/>
    <n v="1"/>
    <n v="9"/>
    <n v="0"/>
    <n v="0"/>
    <n v="0"/>
    <n v="1"/>
    <x v="3"/>
    <n v="1"/>
    <n v="0"/>
    <n v="2"/>
    <s v="Southpaw"/>
    <n v="17526"/>
    <n v="18034"/>
    <n v="155"/>
    <x v="8"/>
    <n v="30"/>
    <n v="1"/>
    <n v="-1"/>
    <n v="0"/>
    <n v="-1"/>
    <n v="0"/>
    <n v="-6"/>
    <n v="0"/>
    <n v="1"/>
    <n v="-1"/>
    <n v="0"/>
    <n v="254"/>
    <x v="9"/>
    <n v="38"/>
    <n v="-1"/>
    <n v="-34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00"/>
    <n v="8000"/>
    <n v="1500"/>
    <n v="8000"/>
    <n v="3500"/>
    <n v="3500"/>
  </r>
  <r>
    <x v="570"/>
    <x v="150"/>
    <n v="1350"/>
    <n v="-1550"/>
    <n v="1350"/>
    <n v="645161"/>
    <d v="2022-12-03T00:00:00"/>
    <s v="Orlando, Florida, USA"/>
    <x v="0"/>
    <x v="1"/>
    <x v="1"/>
    <x v="3"/>
    <x v="0"/>
    <n v="3"/>
    <n v="0"/>
    <n v="1"/>
    <n v="0"/>
    <n v="369"/>
    <n v="34"/>
    <n v="5"/>
    <n v="268"/>
    <n v="41"/>
    <x v="3"/>
    <n v="0"/>
    <n v="3"/>
    <n v="0"/>
    <n v="0"/>
    <n v="0"/>
    <n v="1"/>
    <n v="0"/>
    <n v="0"/>
    <n v="0"/>
    <n v="1"/>
    <s v="Orthodox"/>
    <n v="17526"/>
    <n v="18288"/>
    <n v="145"/>
    <n v="2"/>
    <n v="0"/>
    <n v="0"/>
    <n v="492"/>
    <n v="39"/>
    <n v="0"/>
    <n v="46"/>
    <n v="5"/>
    <n v="0"/>
    <n v="2"/>
    <n v="6"/>
    <n v="0"/>
    <n v="0"/>
    <n v="0"/>
    <n v="0"/>
    <x v="3"/>
    <n v="0"/>
    <n v="0"/>
    <n v="0"/>
    <s v="Orthodox"/>
    <n v="17272"/>
    <n v="18034"/>
    <n v="145"/>
    <x v="0"/>
    <n v="23"/>
    <n v="-2"/>
    <n v="1"/>
    <n v="1"/>
    <n v="1"/>
    <n v="-2"/>
    <n v="-3"/>
    <n v="0"/>
    <n v="0"/>
    <n v="0"/>
    <n v="254"/>
    <n v="254"/>
    <x v="22"/>
    <n v="-123"/>
    <n v="5"/>
    <n v="2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14:00"/>
    <n v="3740"/>
    <n v="5500"/>
    <n v="2250"/>
    <n v="10000"/>
    <n v="2400"/>
    <n v="2500"/>
    <n v="7500"/>
  </r>
  <r>
    <x v="131"/>
    <x v="482"/>
    <n v="-3500"/>
    <n v="2900"/>
    <n v="285714"/>
    <n v="2900"/>
    <d v="2022-12-03T00:00:00"/>
    <s v="Orlando, Florida, USA"/>
    <x v="0"/>
    <x v="0"/>
    <x v="1"/>
    <x v="8"/>
    <x v="1"/>
    <n v="3"/>
    <n v="2"/>
    <n v="0"/>
    <n v="0"/>
    <n v="502"/>
    <n v="45"/>
    <n v="0"/>
    <n v="0"/>
    <n v="0"/>
    <x v="0"/>
    <n v="2"/>
    <n v="6"/>
    <n v="0"/>
    <n v="0"/>
    <n v="0"/>
    <n v="0"/>
    <n v="0"/>
    <n v="0"/>
    <n v="0"/>
    <n v="0"/>
    <s v="Orthodox"/>
    <n v="16256"/>
    <n v="16764"/>
    <n v="115"/>
    <n v="0"/>
    <n v="1"/>
    <n v="0"/>
    <n v="626"/>
    <n v="38"/>
    <n v="0"/>
    <n v="0"/>
    <n v="0"/>
    <n v="1"/>
    <n v="0"/>
    <n v="3"/>
    <n v="0"/>
    <n v="0"/>
    <n v="0"/>
    <n v="1"/>
    <x v="3"/>
    <n v="0"/>
    <n v="0"/>
    <n v="1"/>
    <s v="Orthodox"/>
    <n v="16002"/>
    <n v="16256"/>
    <n v="115"/>
    <x v="20"/>
    <n v="30"/>
    <n v="2"/>
    <n v="-1"/>
    <n v="-1"/>
    <n v="-1"/>
    <n v="2"/>
    <n v="3"/>
    <n v="0"/>
    <n v="0"/>
    <n v="0"/>
    <n v="254"/>
    <n v="508"/>
    <x v="13"/>
    <n v="-124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06:00"/>
    <n v="5460"/>
    <n v="-1150"/>
    <n v="5000"/>
    <n v="11000"/>
    <n v="25000"/>
    <n v="2400"/>
    <n v="9000"/>
  </r>
  <r>
    <x v="13"/>
    <x v="528"/>
    <n v="-1950"/>
    <n v="1650"/>
    <n v="512821"/>
    <n v="1650"/>
    <d v="2022-11-19T00:00:00"/>
    <s v="Las Vegas, Nevada, USA"/>
    <x v="0"/>
    <x v="0"/>
    <x v="1"/>
    <x v="4"/>
    <x v="0"/>
    <n v="5"/>
    <n v="2"/>
    <n v="0"/>
    <n v="1"/>
    <n v="444"/>
    <n v="43"/>
    <n v="0"/>
    <n v="417"/>
    <n v="57"/>
    <x v="6"/>
    <n v="7"/>
    <n v="24"/>
    <n v="0"/>
    <n v="0"/>
    <n v="0"/>
    <n v="2"/>
    <n v="3"/>
    <n v="0"/>
    <n v="0"/>
    <n v="5"/>
    <s v="Southpaw"/>
    <n v="18542"/>
    <n v="1905"/>
    <n v="205"/>
    <n v="0"/>
    <n v="1"/>
    <n v="0"/>
    <n v="513"/>
    <n v="45"/>
    <n v="2"/>
    <n v="6"/>
    <n v="45"/>
    <n v="3"/>
    <n v="3"/>
    <n v="22"/>
    <n v="0"/>
    <n v="0"/>
    <n v="1"/>
    <n v="1"/>
    <x v="2"/>
    <n v="0"/>
    <n v="0"/>
    <n v="6"/>
    <s v="Southpaw"/>
    <n v="19558"/>
    <n v="21082"/>
    <n v="205"/>
    <x v="1"/>
    <n v="28"/>
    <n v="2"/>
    <n v="-1"/>
    <n v="-1"/>
    <n v="-1"/>
    <n v="4"/>
    <n v="2"/>
    <n v="0"/>
    <n v="-1"/>
    <n v="0"/>
    <n v="-1016"/>
    <n v="-2032"/>
    <x v="12"/>
    <n v="-69"/>
    <n v="-2"/>
    <n v="3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1:02:00"/>
    <n v="3620"/>
    <n v="3800"/>
    <n v="7000"/>
    <n v="10000"/>
    <n v="11000"/>
    <n v="1200"/>
    <n v="2500"/>
  </r>
  <r>
    <x v="571"/>
    <x v="386"/>
    <n v="1900"/>
    <n v="-2250"/>
    <n v="1900"/>
    <n v="444444"/>
    <d v="2022-11-19T00:00:00"/>
    <s v="Las Vegas, Nevada, USA"/>
    <x v="0"/>
    <x v="1"/>
    <x v="1"/>
    <x v="2"/>
    <x v="0"/>
    <n v="3"/>
    <n v="0"/>
    <n v="2"/>
    <n v="0"/>
    <n v="564"/>
    <n v="48"/>
    <n v="2"/>
    <n v="55"/>
    <n v="6"/>
    <x v="6"/>
    <n v="0"/>
    <n v="4"/>
    <n v="0"/>
    <n v="0"/>
    <n v="0"/>
    <n v="1"/>
    <n v="1"/>
    <n v="0"/>
    <n v="0"/>
    <n v="2"/>
    <s v="Orthodox"/>
    <n v="19304"/>
    <n v="19812"/>
    <n v="260"/>
    <n v="0"/>
    <n v="1"/>
    <n v="0"/>
    <n v="604"/>
    <n v="45"/>
    <n v="0"/>
    <n v="9"/>
    <n v="5"/>
    <n v="2"/>
    <n v="9"/>
    <n v="30"/>
    <n v="0"/>
    <n v="0"/>
    <n v="0"/>
    <n v="1"/>
    <x v="5"/>
    <n v="0"/>
    <n v="0"/>
    <n v="4"/>
    <s v="Orthodox"/>
    <n v="19304"/>
    <n v="19812"/>
    <n v="250"/>
    <x v="3"/>
    <n v="31"/>
    <n v="0"/>
    <n v="1"/>
    <n v="0"/>
    <n v="-2"/>
    <n v="-9"/>
    <n v="-26"/>
    <n v="0"/>
    <n v="-2"/>
    <n v="0"/>
    <n v="0"/>
    <n v="0"/>
    <x v="12"/>
    <n v="-4"/>
    <n v="2"/>
    <n v="4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750"/>
    <n v="3500"/>
    <n v="28000"/>
    <n v="8000"/>
    <n v="4500"/>
    <n v="-1050"/>
  </r>
  <r>
    <x v="501"/>
    <x v="16"/>
    <n v="-1050"/>
    <n v="-1150"/>
    <n v="952381"/>
    <n v="869565"/>
    <d v="2022-11-19T00:00:00"/>
    <s v="Las Vegas, Nevada, USA"/>
    <x v="0"/>
    <x v="1"/>
    <x v="1"/>
    <x v="1"/>
    <x v="0"/>
    <n v="3"/>
    <n v="1"/>
    <n v="0"/>
    <n v="0"/>
    <n v="332"/>
    <n v="49"/>
    <n v="0"/>
    <n v="112"/>
    <n v="33"/>
    <x v="7"/>
    <n v="2"/>
    <n v="16"/>
    <n v="0"/>
    <n v="0"/>
    <n v="1"/>
    <n v="2"/>
    <n v="2"/>
    <n v="0"/>
    <n v="0"/>
    <n v="5"/>
    <s v="Orthodox"/>
    <n v="18034"/>
    <n v="1778"/>
    <n v="170"/>
    <n v="1"/>
    <n v="0"/>
    <n v="0"/>
    <n v="33"/>
    <n v="41"/>
    <n v="0"/>
    <n v="25"/>
    <n v="10"/>
    <n v="2"/>
    <n v="2"/>
    <n v="7"/>
    <n v="0"/>
    <n v="0"/>
    <n v="0"/>
    <n v="0"/>
    <x v="0"/>
    <n v="0"/>
    <n v="0"/>
    <n v="2"/>
    <s v="Orthodox"/>
    <n v="18288"/>
    <n v="18796"/>
    <n v="170"/>
    <x v="11"/>
    <n v="38"/>
    <n v="0"/>
    <n v="0"/>
    <n v="3"/>
    <n v="3"/>
    <n v="0"/>
    <n v="9"/>
    <n v="0"/>
    <n v="0"/>
    <n v="0"/>
    <n v="-254"/>
    <n v="-1016"/>
    <x v="25"/>
    <n v="2"/>
    <n v="0"/>
    <n v="8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1:03:00"/>
    <n v="6630"/>
    <n v="5500"/>
    <n v="2750"/>
    <n v="18000"/>
    <n v="14000"/>
    <n v="1750"/>
    <n v="2400"/>
  </r>
  <r>
    <x v="465"/>
    <x v="593"/>
    <n v="-7000"/>
    <n v="5100"/>
    <n v="142857"/>
    <n v="5100"/>
    <d v="2022-11-19T00:00:00"/>
    <s v="Las Vegas, Nevada, USA"/>
    <x v="0"/>
    <x v="0"/>
    <x v="1"/>
    <x v="1"/>
    <x v="0"/>
    <n v="3"/>
    <n v="1"/>
    <n v="0"/>
    <n v="0"/>
    <n v="318"/>
    <n v="39"/>
    <n v="2"/>
    <n v="24"/>
    <n v="9"/>
    <x v="6"/>
    <n v="5"/>
    <n v="26"/>
    <n v="0"/>
    <n v="0"/>
    <n v="2"/>
    <n v="1"/>
    <n v="3"/>
    <n v="1"/>
    <n v="0"/>
    <n v="7"/>
    <s v="Southpaw"/>
    <n v="18542"/>
    <n v="18796"/>
    <n v="170"/>
    <n v="0"/>
    <n v="3"/>
    <n v="0"/>
    <n v="674"/>
    <n v="53"/>
    <n v="2"/>
    <n v="21"/>
    <n v="16"/>
    <n v="3"/>
    <n v="0"/>
    <n v="5"/>
    <n v="0"/>
    <n v="0"/>
    <n v="0"/>
    <n v="1"/>
    <x v="0"/>
    <n v="0"/>
    <n v="0"/>
    <n v="3"/>
    <s v="Switch"/>
    <n v="18034"/>
    <n v="18542"/>
    <n v="170"/>
    <x v="10"/>
    <n v="35"/>
    <n v="1"/>
    <n v="-3"/>
    <n v="-1"/>
    <n v="4"/>
    <n v="5"/>
    <n v="21"/>
    <n v="0"/>
    <n v="1"/>
    <n v="1"/>
    <n v="508"/>
    <n v="254"/>
    <x v="21"/>
    <n v="-356"/>
    <n v="0"/>
    <n v="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24:00"/>
    <n v="2040"/>
    <n v="4000"/>
    <n v="8000"/>
    <n v="8000"/>
    <n v="28000"/>
    <n v="-2250"/>
    <n v="12000"/>
  </r>
  <r>
    <x v="77"/>
    <x v="594"/>
    <n v="-1650"/>
    <n v="1400"/>
    <n v="606061"/>
    <n v="1400"/>
    <d v="2022-11-19T00:00:00"/>
    <s v="Las Vegas, Nevada, USA"/>
    <x v="0"/>
    <x v="0"/>
    <x v="1"/>
    <x v="0"/>
    <x v="0"/>
    <n v="3"/>
    <n v="2"/>
    <n v="0"/>
    <n v="0"/>
    <n v="524"/>
    <n v="43"/>
    <n v="2"/>
    <n v="13"/>
    <n v="19"/>
    <x v="3"/>
    <n v="4"/>
    <n v="11"/>
    <n v="0"/>
    <n v="0"/>
    <n v="0"/>
    <n v="0"/>
    <n v="0"/>
    <n v="1"/>
    <n v="0"/>
    <n v="1"/>
    <s v="Switch"/>
    <n v="16256"/>
    <n v="16764"/>
    <n v="125"/>
    <n v="1"/>
    <n v="0"/>
    <n v="0"/>
    <n v="483"/>
    <n v="51"/>
    <n v="5"/>
    <n v="38"/>
    <n v="2"/>
    <n v="0"/>
    <n v="1"/>
    <n v="3"/>
    <n v="0"/>
    <n v="0"/>
    <n v="0"/>
    <n v="0"/>
    <x v="3"/>
    <n v="0"/>
    <n v="0"/>
    <n v="0"/>
    <s v="Switch"/>
    <n v="17526"/>
    <n v="1778"/>
    <n v="125"/>
    <x v="8"/>
    <n v="34"/>
    <n v="1"/>
    <n v="0"/>
    <n v="1"/>
    <n v="1"/>
    <n v="3"/>
    <n v="8"/>
    <n v="0"/>
    <n v="0"/>
    <n v="1"/>
    <n v="-127"/>
    <n v="-1016"/>
    <x v="14"/>
    <n v="41"/>
    <n v="-3"/>
    <n v="9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00"/>
    <n v="2150"/>
    <n v="9000"/>
    <n v="18000"/>
    <n v="3300"/>
    <n v="9000"/>
  </r>
  <r>
    <x v="409"/>
    <x v="336"/>
    <n v="1300"/>
    <n v="-1500"/>
    <n v="1300"/>
    <n v="666667"/>
    <d v="2022-11-19T00:00:00"/>
    <s v="Las Vegas, Nevada, USA"/>
    <x v="0"/>
    <x v="0"/>
    <x v="1"/>
    <x v="9"/>
    <x v="1"/>
    <n v="3"/>
    <n v="0"/>
    <n v="3"/>
    <n v="0"/>
    <n v="442"/>
    <n v="33"/>
    <n v="6"/>
    <n v="7"/>
    <n v="24"/>
    <x v="4"/>
    <n v="3"/>
    <n v="24"/>
    <n v="0"/>
    <n v="0"/>
    <n v="1"/>
    <n v="3"/>
    <n v="0"/>
    <n v="2"/>
    <n v="0"/>
    <n v="6"/>
    <s v="Orthodox"/>
    <n v="17018"/>
    <n v="17018"/>
    <n v="125"/>
    <n v="2"/>
    <n v="0"/>
    <n v="0"/>
    <n v="435"/>
    <n v="38"/>
    <n v="1"/>
    <n v="42"/>
    <n v="27"/>
    <n v="2"/>
    <n v="5"/>
    <n v="27"/>
    <n v="1"/>
    <n v="0"/>
    <n v="0"/>
    <n v="3"/>
    <x v="3"/>
    <n v="1"/>
    <n v="0"/>
    <n v="4"/>
    <s v="Orthodox"/>
    <n v="16256"/>
    <n v="16256"/>
    <n v="125"/>
    <x v="0"/>
    <n v="31"/>
    <n v="-2"/>
    <n v="3"/>
    <n v="1"/>
    <n v="2"/>
    <n v="-2"/>
    <n v="-3"/>
    <n v="-1"/>
    <n v="0"/>
    <n v="1"/>
    <n v="762"/>
    <n v="762"/>
    <x v="0"/>
    <n v="7"/>
    <n v="5"/>
    <n v="28"/>
    <s v=""/>
    <n v="150"/>
    <n v="80"/>
    <n v="80"/>
    <s v=""/>
    <m/>
    <m/>
    <m/>
    <m/>
    <m/>
    <m/>
    <m/>
    <m/>
    <m/>
    <m/>
    <m/>
    <n v="150"/>
    <s v=""/>
    <m/>
    <m/>
    <m/>
    <m/>
    <m/>
    <m/>
    <m/>
    <m/>
    <m/>
    <m/>
    <m/>
    <s v="Red"/>
    <x v="1"/>
    <x v="1"/>
    <n v="30"/>
    <d v="1899-12-30T05:00:00"/>
    <n v="9000"/>
    <n v="2250"/>
    <n v="-1050"/>
    <n v="12000"/>
    <n v="4500"/>
    <n v="18000"/>
    <n v="12000"/>
  </r>
  <r>
    <x v="572"/>
    <x v="232"/>
    <n v="1500"/>
    <n v="-1750"/>
    <n v="1500"/>
    <n v="571429"/>
    <d v="2022-11-19T00:00:00"/>
    <s v="Las Vegas, Nevada, USA"/>
    <x v="0"/>
    <x v="1"/>
    <x v="1"/>
    <x v="7"/>
    <x v="0"/>
    <n v="3"/>
    <n v="1"/>
    <n v="0"/>
    <n v="0"/>
    <n v="328"/>
    <n v="47"/>
    <n v="0"/>
    <n v="102"/>
    <n v="2"/>
    <x v="6"/>
    <n v="2"/>
    <n v="17"/>
    <n v="0"/>
    <n v="0"/>
    <n v="1"/>
    <n v="1"/>
    <n v="2"/>
    <n v="0"/>
    <n v="0"/>
    <n v="4"/>
    <s v="Orthodox"/>
    <n v="17018"/>
    <n v="16764"/>
    <n v="135"/>
    <n v="1"/>
    <n v="0"/>
    <n v="0"/>
    <n v="417"/>
    <n v="37"/>
    <n v="0"/>
    <n v="14"/>
    <n v="25"/>
    <n v="2"/>
    <n v="5"/>
    <n v="20"/>
    <n v="0"/>
    <n v="0"/>
    <n v="0"/>
    <n v="2"/>
    <x v="1"/>
    <n v="0"/>
    <n v="0"/>
    <n v="3"/>
    <s v="Orthodox"/>
    <n v="17526"/>
    <n v="1778"/>
    <n v="135"/>
    <x v="7"/>
    <n v="28"/>
    <n v="0"/>
    <n v="0"/>
    <n v="0"/>
    <n v="1"/>
    <n v="-3"/>
    <n v="-3"/>
    <n v="0"/>
    <n v="1"/>
    <n v="0"/>
    <n v="-508"/>
    <n v="-1016"/>
    <x v="5"/>
    <n v="-89"/>
    <n v="0"/>
    <n v="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1800"/>
    <n v="17000"/>
    <n v="9000"/>
    <n v="5500"/>
    <n v="2400"/>
  </r>
  <r>
    <x v="573"/>
    <x v="595"/>
    <n v="-1950"/>
    <n v="1650"/>
    <n v="512821"/>
    <n v="1650"/>
    <d v="2022-11-19T00:00:00"/>
    <s v="Las Vegas, Nevada, USA"/>
    <x v="0"/>
    <x v="0"/>
    <x v="1"/>
    <x v="7"/>
    <x v="0"/>
    <n v="3"/>
    <n v="2"/>
    <n v="0"/>
    <n v="0"/>
    <n v="268"/>
    <n v="34"/>
    <n v="0"/>
    <n v="366"/>
    <n v="5"/>
    <x v="0"/>
    <n v="2"/>
    <n v="4"/>
    <n v="0"/>
    <n v="0"/>
    <n v="0"/>
    <n v="0"/>
    <n v="0"/>
    <n v="0"/>
    <n v="0"/>
    <n v="0"/>
    <s v="Orthodox"/>
    <n v="16764"/>
    <n v="1778"/>
    <n v="135"/>
    <n v="1"/>
    <n v="0"/>
    <n v="0"/>
    <n v="463"/>
    <n v="37"/>
    <n v="5"/>
    <n v="89"/>
    <n v="25"/>
    <n v="1"/>
    <n v="2"/>
    <n v="9"/>
    <n v="0"/>
    <n v="0"/>
    <n v="1"/>
    <n v="0"/>
    <x v="3"/>
    <n v="0"/>
    <n v="0"/>
    <n v="1"/>
    <s v="Orthodox"/>
    <n v="17526"/>
    <n v="18034"/>
    <n v="135"/>
    <x v="12"/>
    <n v="29"/>
    <n v="1"/>
    <n v="0"/>
    <n v="-1"/>
    <n v="-1"/>
    <n v="0"/>
    <n v="-5"/>
    <n v="0"/>
    <n v="0"/>
    <n v="0"/>
    <n v="-762"/>
    <n v="-254"/>
    <x v="3"/>
    <n v="-195"/>
    <n v="-5"/>
    <n v="2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00"/>
    <n v="3000"/>
    <n v="10000"/>
    <n v="11000"/>
    <n v="4000"/>
    <n v="4500"/>
  </r>
  <r>
    <x v="271"/>
    <x v="502"/>
    <n v="-1100"/>
    <n v="-1100"/>
    <n v="909091"/>
    <n v="909091"/>
    <d v="2022-11-19T00:00:00"/>
    <s v="Las Vegas, Nevada, USA"/>
    <x v="0"/>
    <x v="0"/>
    <x v="1"/>
    <x v="8"/>
    <x v="1"/>
    <n v="3"/>
    <n v="0"/>
    <n v="1"/>
    <n v="0"/>
    <n v="503"/>
    <n v="38"/>
    <n v="0"/>
    <n v="95"/>
    <n v="44"/>
    <x v="3"/>
    <n v="2"/>
    <n v="7"/>
    <n v="0"/>
    <n v="0"/>
    <n v="1"/>
    <n v="0"/>
    <n v="0"/>
    <n v="0"/>
    <n v="0"/>
    <n v="1"/>
    <s v="Orthodox"/>
    <n v="16764"/>
    <n v="17526"/>
    <n v="115"/>
    <n v="0"/>
    <n v="2"/>
    <n v="0"/>
    <n v="398"/>
    <n v="41"/>
    <n v="6"/>
    <n v="42"/>
    <n v="11"/>
    <n v="2"/>
    <n v="2"/>
    <n v="10"/>
    <n v="0"/>
    <n v="0"/>
    <n v="1"/>
    <n v="0"/>
    <x v="3"/>
    <n v="1"/>
    <n v="0"/>
    <n v="2"/>
    <s v="Orthodox"/>
    <n v="15748"/>
    <n v="14986"/>
    <n v="115"/>
    <x v="0"/>
    <n v="25"/>
    <n v="0"/>
    <n v="-1"/>
    <n v="-1"/>
    <n v="-1"/>
    <n v="0"/>
    <n v="-3"/>
    <n v="0"/>
    <n v="0"/>
    <n v="-1"/>
    <n v="1016"/>
    <n v="254"/>
    <x v="20"/>
    <n v="105"/>
    <n v="-6"/>
    <n v="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m/>
    <n v="2750"/>
    <m/>
    <n v="9000"/>
    <m/>
  </r>
  <r>
    <x v="240"/>
    <x v="457"/>
    <n v="-1750"/>
    <n v="1500"/>
    <n v="571429"/>
    <n v="1500"/>
    <d v="2022-11-19T00:00:00"/>
    <s v="Las Vegas, Nevada, USA"/>
    <x v="0"/>
    <x v="0"/>
    <x v="1"/>
    <x v="7"/>
    <x v="0"/>
    <n v="3"/>
    <n v="1"/>
    <n v="0"/>
    <n v="0"/>
    <n v="204"/>
    <n v="34"/>
    <n v="6"/>
    <n v="28"/>
    <n v="5"/>
    <x v="3"/>
    <n v="1"/>
    <n v="4"/>
    <n v="0"/>
    <n v="0"/>
    <n v="0"/>
    <n v="0"/>
    <n v="1"/>
    <n v="0"/>
    <n v="0"/>
    <n v="1"/>
    <s v="Orthodox"/>
    <n v="17018"/>
    <n v="17018"/>
    <n v="135"/>
    <n v="1"/>
    <n v="0"/>
    <n v="0"/>
    <n v="27"/>
    <n v="5"/>
    <n v="11"/>
    <n v="48"/>
    <n v="46"/>
    <n v="0"/>
    <n v="1"/>
    <n v="3"/>
    <n v="0"/>
    <n v="0"/>
    <n v="0"/>
    <n v="0"/>
    <x v="3"/>
    <n v="0"/>
    <n v="0"/>
    <n v="0"/>
    <s v="Orthodox"/>
    <n v="17272"/>
    <n v="18034"/>
    <n v="135"/>
    <x v="20"/>
    <n v="30"/>
    <n v="0"/>
    <n v="0"/>
    <n v="1"/>
    <n v="1"/>
    <n v="0"/>
    <n v="1"/>
    <n v="0"/>
    <n v="1"/>
    <n v="0"/>
    <n v="-254"/>
    <n v="-1016"/>
    <x v="13"/>
    <n v="-66"/>
    <n v="-5"/>
    <n v="-4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2750"/>
    <n v="3500"/>
    <n v="13000"/>
    <n v="5000"/>
    <n v="7000"/>
  </r>
  <r>
    <x v="504"/>
    <x v="596"/>
    <n v="-1650"/>
    <n v="1400"/>
    <n v="606061"/>
    <n v="1400"/>
    <d v="2022-11-19T00:00:00"/>
    <s v="Las Vegas, Nevada, USA"/>
    <x v="0"/>
    <x v="0"/>
    <x v="1"/>
    <x v="9"/>
    <x v="1"/>
    <n v="3"/>
    <n v="0"/>
    <n v="1"/>
    <n v="0"/>
    <n v="302"/>
    <n v="53"/>
    <n v="7"/>
    <n v="181"/>
    <n v="27"/>
    <x v="3"/>
    <n v="0"/>
    <n v="3"/>
    <n v="0"/>
    <n v="0"/>
    <n v="0"/>
    <n v="1"/>
    <n v="0"/>
    <n v="0"/>
    <n v="0"/>
    <n v="1"/>
    <s v="Orthodox"/>
    <n v="17526"/>
    <n v="18034"/>
    <n v="125"/>
    <n v="0"/>
    <n v="1"/>
    <n v="0"/>
    <n v="453"/>
    <n v="44"/>
    <n v="0"/>
    <n v="5"/>
    <n v="28"/>
    <n v="1"/>
    <n v="0"/>
    <n v="3"/>
    <n v="0"/>
    <n v="0"/>
    <n v="0"/>
    <n v="1"/>
    <x v="3"/>
    <n v="0"/>
    <n v="0"/>
    <n v="1"/>
    <s v="Southpaw"/>
    <n v="16256"/>
    <n v="1651"/>
    <n v="125"/>
    <x v="13"/>
    <n v="20"/>
    <n v="0"/>
    <n v="0"/>
    <n v="0"/>
    <n v="0"/>
    <n v="0"/>
    <n v="0"/>
    <n v="0"/>
    <n v="0"/>
    <n v="0"/>
    <n v="127"/>
    <n v="1524"/>
    <x v="17"/>
    <n v="-151"/>
    <n v="7"/>
    <n v="1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9"/>
    <n v="30"/>
    <d v="1899-12-30T01:27:00"/>
    <n v="6870"/>
    <n v="1650"/>
    <n v="2150"/>
    <n v="3500"/>
    <n v="11000"/>
    <n v="6000"/>
    <n v="11000"/>
  </r>
  <r>
    <x v="425"/>
    <x v="412"/>
    <n v="-2100"/>
    <n v="1800"/>
    <n v="47619"/>
    <n v="1800"/>
    <d v="2022-11-12T00:00:00"/>
    <s v="New York City, New York, USA"/>
    <x v="0"/>
    <x v="1"/>
    <x v="0"/>
    <x v="10"/>
    <x v="0"/>
    <n v="5"/>
    <n v="0"/>
    <n v="3"/>
    <n v="0"/>
    <n v="523"/>
    <n v="63"/>
    <n v="3"/>
    <n v="17"/>
    <n v="10"/>
    <x v="4"/>
    <n v="0"/>
    <n v="6"/>
    <n v="4"/>
    <n v="0"/>
    <n v="0"/>
    <n v="1"/>
    <n v="2"/>
    <n v="0"/>
    <n v="0"/>
    <n v="3"/>
    <s v="Orthodox"/>
    <n v="19304"/>
    <n v="20066"/>
    <n v="205"/>
    <n v="0"/>
    <n v="3"/>
    <n v="0"/>
    <n v="40"/>
    <n v="48"/>
    <n v="1"/>
    <n v="5"/>
    <n v="12"/>
    <n v="9"/>
    <n v="1"/>
    <n v="48"/>
    <n v="11"/>
    <n v="0"/>
    <n v="1"/>
    <n v="7"/>
    <x v="2"/>
    <n v="0"/>
    <n v="0"/>
    <n v="12"/>
    <s v="Switch"/>
    <n v="19304"/>
    <n v="2032"/>
    <n v="185"/>
    <x v="3"/>
    <n v="35"/>
    <n v="0"/>
    <n v="0"/>
    <n v="-6"/>
    <n v="-9"/>
    <n v="-1"/>
    <n v="-42"/>
    <n v="-7"/>
    <n v="-2"/>
    <n v="0"/>
    <n v="0"/>
    <n v="-254"/>
    <x v="1"/>
    <n v="123"/>
    <n v="2"/>
    <n v="12"/>
    <s v=""/>
    <n v="40"/>
    <n v="0"/>
    <m/>
    <s v=""/>
    <m/>
    <m/>
    <m/>
    <m/>
    <n v="0"/>
    <m/>
    <m/>
    <m/>
    <m/>
    <m/>
    <n v="20"/>
    <m/>
    <s v=""/>
    <m/>
    <m/>
    <m/>
    <m/>
    <n v="40"/>
    <m/>
    <m/>
    <m/>
    <m/>
    <m/>
    <m/>
    <s v="Red"/>
    <x v="3"/>
    <x v="3"/>
    <n v="50"/>
    <d v="1899-12-30T02:01:00"/>
    <n v="13210"/>
    <n v="1200"/>
    <n v="8500"/>
    <n v="14000"/>
    <n v="28000"/>
    <n v="2750"/>
    <n v="2750"/>
  </r>
  <r>
    <x v="108"/>
    <x v="597"/>
    <m/>
    <m/>
    <m/>
    <m/>
    <d v="2022-11-12T00:00:00"/>
    <s v="New York City, New York, USA"/>
    <x v="0"/>
    <x v="1"/>
    <x v="0"/>
    <x v="8"/>
    <x v="1"/>
    <n v="5"/>
    <n v="0"/>
    <n v="1"/>
    <n v="0"/>
    <n v="566"/>
    <n v="53"/>
    <n v="5"/>
    <n v="251"/>
    <n v="46"/>
    <x v="7"/>
    <n v="2"/>
    <n v="21"/>
    <n v="6"/>
    <n v="0"/>
    <n v="1"/>
    <n v="2"/>
    <n v="2"/>
    <n v="1"/>
    <n v="0"/>
    <n v="6"/>
    <s v="Switch"/>
    <n v="16256"/>
    <n v="16002"/>
    <n v="115"/>
    <n v="0"/>
    <n v="6"/>
    <n v="0"/>
    <n v="216"/>
    <n v="4"/>
    <n v="3"/>
    <n v="322"/>
    <n v="35"/>
    <n v="6"/>
    <n v="4"/>
    <n v="42"/>
    <n v="3"/>
    <n v="1"/>
    <n v="3"/>
    <n v="4"/>
    <x v="1"/>
    <n v="1"/>
    <n v="0"/>
    <n v="10"/>
    <s v="Orthodox"/>
    <n v="15494"/>
    <n v="16002"/>
    <n v="115"/>
    <x v="9"/>
    <n v="33"/>
    <n v="0"/>
    <n v="-5"/>
    <n v="-1"/>
    <n v="-4"/>
    <n v="-2"/>
    <n v="-21"/>
    <n v="3"/>
    <n v="1"/>
    <n v="0"/>
    <n v="762"/>
    <n v="0"/>
    <x v="12"/>
    <n v="35"/>
    <n v="2"/>
    <n v="-71"/>
    <s v=""/>
    <n v="20"/>
    <n v="0"/>
    <m/>
    <s v=""/>
    <n v="0"/>
    <m/>
    <m/>
    <m/>
    <m/>
    <m/>
    <m/>
    <m/>
    <m/>
    <m/>
    <n v="40"/>
    <m/>
    <s v=""/>
    <n v="20"/>
    <m/>
    <m/>
    <m/>
    <m/>
    <m/>
    <m/>
    <m/>
    <m/>
    <m/>
    <n v="60"/>
    <s v="Red"/>
    <x v="0"/>
    <x v="0"/>
    <n v="20"/>
    <d v="1899-12-30T01:05:00"/>
    <n v="3650"/>
    <m/>
    <m/>
    <m/>
    <m/>
    <m/>
    <m/>
  </r>
  <r>
    <x v="333"/>
    <x v="28"/>
    <m/>
    <m/>
    <m/>
    <m/>
    <d v="2022-11-12T00:00:00"/>
    <s v="New York City, New York, USA"/>
    <x v="0"/>
    <x v="0"/>
    <x v="1"/>
    <x v="6"/>
    <x v="0"/>
    <n v="3"/>
    <n v="0"/>
    <n v="1"/>
    <n v="0"/>
    <n v="489"/>
    <n v="46"/>
    <n v="9"/>
    <n v="217"/>
    <n v="38"/>
    <x v="4"/>
    <n v="2"/>
    <n v="11"/>
    <n v="1"/>
    <n v="0"/>
    <n v="0"/>
    <n v="0"/>
    <n v="3"/>
    <n v="1"/>
    <n v="0"/>
    <n v="4"/>
    <s v="Orthodox"/>
    <n v="17272"/>
    <n v="18034"/>
    <n v="155"/>
    <n v="1"/>
    <n v="0"/>
    <n v="0"/>
    <n v="53"/>
    <n v="5"/>
    <n v="13"/>
    <n v="124"/>
    <n v="36"/>
    <n v="5"/>
    <n v="7"/>
    <n v="68"/>
    <n v="4"/>
    <n v="1"/>
    <n v="0"/>
    <n v="6"/>
    <x v="8"/>
    <n v="3"/>
    <n v="0"/>
    <n v="21"/>
    <s v="Southpaw"/>
    <n v="17526"/>
    <n v="18288"/>
    <n v="155"/>
    <x v="3"/>
    <n v="36"/>
    <n v="-1"/>
    <n v="1"/>
    <n v="-2"/>
    <n v="-17"/>
    <n v="-5"/>
    <n v="-57"/>
    <n v="-3"/>
    <n v="-8"/>
    <n v="-2"/>
    <n v="-254"/>
    <n v="-254"/>
    <x v="14"/>
    <n v="-41"/>
    <n v="-4"/>
    <n v="93"/>
    <s v=""/>
    <n v="50"/>
    <n v="20"/>
    <m/>
    <s v=""/>
    <m/>
    <m/>
    <m/>
    <m/>
    <m/>
    <m/>
    <n v="20"/>
    <m/>
    <m/>
    <m/>
    <n v="110"/>
    <m/>
    <s v=""/>
    <m/>
    <m/>
    <m/>
    <m/>
    <m/>
    <m/>
    <n v="50"/>
    <m/>
    <m/>
    <m/>
    <m/>
    <s v="Red"/>
    <x v="0"/>
    <x v="0"/>
    <n v="30"/>
    <d v="1899-12-30T02:00:00"/>
    <n v="7200"/>
    <m/>
    <m/>
    <m/>
    <m/>
    <m/>
    <m/>
  </r>
  <r>
    <x v="574"/>
    <x v="395"/>
    <n v="2100"/>
    <n v="-2500"/>
    <n v="2100"/>
    <n v="400"/>
    <d v="2022-11-12T00:00:00"/>
    <s v="New York City, New York, USA"/>
    <x v="0"/>
    <x v="1"/>
    <x v="1"/>
    <x v="7"/>
    <x v="0"/>
    <n v="3"/>
    <n v="0"/>
    <n v="6"/>
    <n v="1"/>
    <n v="472"/>
    <n v="59"/>
    <n v="1"/>
    <n v="26"/>
    <n v="3"/>
    <x v="4"/>
    <n v="1"/>
    <n v="21"/>
    <n v="0"/>
    <n v="0"/>
    <n v="2"/>
    <n v="2"/>
    <n v="2"/>
    <n v="0"/>
    <n v="0"/>
    <n v="6"/>
    <s v="Orthodox"/>
    <n v="17526"/>
    <n v="17018"/>
    <n v="135"/>
    <n v="2"/>
    <n v="0"/>
    <n v="1"/>
    <n v="377"/>
    <n v="4"/>
    <n v="3"/>
    <n v="229"/>
    <n v="31"/>
    <n v="5"/>
    <n v="10"/>
    <n v="98"/>
    <n v="9"/>
    <n v="0"/>
    <n v="1"/>
    <n v="10"/>
    <x v="7"/>
    <n v="2"/>
    <n v="0"/>
    <n v="18"/>
    <s v="Orthodox"/>
    <n v="16764"/>
    <n v="17272"/>
    <n v="135"/>
    <x v="15"/>
    <n v="31"/>
    <n v="-2"/>
    <n v="6"/>
    <n v="-2"/>
    <n v="-12"/>
    <n v="-9"/>
    <n v="-77"/>
    <n v="-9"/>
    <n v="-3"/>
    <n v="-2"/>
    <n v="762"/>
    <n v="-254"/>
    <x v="6"/>
    <n v="95"/>
    <n v="-2"/>
    <n v="-203"/>
    <s v=""/>
    <m/>
    <n v="120"/>
    <m/>
    <s v=""/>
    <m/>
    <m/>
    <m/>
    <m/>
    <m/>
    <m/>
    <m/>
    <m/>
    <n v="120"/>
    <m/>
    <m/>
    <m/>
    <s v=""/>
    <m/>
    <m/>
    <m/>
    <m/>
    <m/>
    <m/>
    <m/>
    <m/>
    <m/>
    <m/>
    <m/>
    <s v="Red"/>
    <x v="3"/>
    <x v="14"/>
    <n v="10"/>
    <d v="1899-12-30T02:01:00"/>
    <n v="1210"/>
    <n v="3500"/>
    <n v="1500"/>
    <n v="16000"/>
    <n v="12000"/>
    <n v="8000"/>
    <n v="1800"/>
  </r>
  <r>
    <x v="575"/>
    <x v="598"/>
    <n v="-1550"/>
    <n v="1350"/>
    <n v="645161"/>
    <n v="1350"/>
    <d v="2022-11-12T00:00:00"/>
    <s v="New York City, New York, USA"/>
    <x v="0"/>
    <x v="0"/>
    <x v="1"/>
    <x v="6"/>
    <x v="0"/>
    <n v="3"/>
    <n v="0"/>
    <n v="5"/>
    <n v="0"/>
    <n v="156"/>
    <n v="49"/>
    <n v="12"/>
    <n v="317"/>
    <n v="36"/>
    <x v="7"/>
    <n v="1"/>
    <n v="15"/>
    <n v="1"/>
    <n v="0"/>
    <n v="0"/>
    <n v="2"/>
    <n v="0"/>
    <n v="3"/>
    <n v="0"/>
    <n v="5"/>
    <s v="Southpaw"/>
    <n v="1778"/>
    <n v="18288"/>
    <n v="155"/>
    <n v="2"/>
    <n v="0"/>
    <n v="0"/>
    <n v="503"/>
    <n v="48"/>
    <n v="3"/>
    <n v="73"/>
    <n v="34"/>
    <n v="4"/>
    <n v="8"/>
    <n v="43"/>
    <n v="0"/>
    <n v="0"/>
    <n v="1"/>
    <n v="2"/>
    <x v="6"/>
    <n v="2"/>
    <n v="0"/>
    <n v="11"/>
    <s v="Switch"/>
    <n v="18288"/>
    <n v="1905"/>
    <n v="155"/>
    <x v="7"/>
    <n v="26"/>
    <n v="-2"/>
    <n v="5"/>
    <n v="1"/>
    <n v="-6"/>
    <n v="-7"/>
    <n v="-28"/>
    <n v="1"/>
    <n v="-6"/>
    <n v="1"/>
    <n v="-508"/>
    <n v="-762"/>
    <x v="8"/>
    <n v="-347"/>
    <n v="9"/>
    <n v="244"/>
    <s v=""/>
    <m/>
    <n v="120"/>
    <m/>
    <s v=""/>
    <m/>
    <m/>
    <m/>
    <m/>
    <m/>
    <m/>
    <n v="120"/>
    <m/>
    <m/>
    <m/>
    <m/>
    <m/>
    <s v=""/>
    <m/>
    <m/>
    <m/>
    <m/>
    <m/>
    <m/>
    <m/>
    <m/>
    <m/>
    <m/>
    <m/>
    <s v="Red"/>
    <x v="3"/>
    <x v="7"/>
    <n v="20"/>
    <d v="1899-12-30T04:06:00"/>
    <n v="5460"/>
    <n v="2500"/>
    <n v="6500"/>
    <n v="10000"/>
    <n v="2500"/>
    <n v="2000"/>
    <n v="8000"/>
  </r>
  <r>
    <x v="576"/>
    <x v="297"/>
    <n v="1050"/>
    <n v="-1250"/>
    <n v="1050"/>
    <n v="800"/>
    <d v="2022-11-12T00:00:00"/>
    <s v="New York City, New York, USA"/>
    <x v="0"/>
    <x v="1"/>
    <x v="1"/>
    <x v="6"/>
    <x v="0"/>
    <n v="3"/>
    <n v="1"/>
    <n v="0"/>
    <n v="0"/>
    <n v="438"/>
    <n v="48"/>
    <n v="6"/>
    <n v="189"/>
    <n v="45"/>
    <x v="4"/>
    <n v="5"/>
    <n v="29"/>
    <n v="0"/>
    <n v="0"/>
    <n v="2"/>
    <n v="1"/>
    <n v="0"/>
    <n v="5"/>
    <n v="0"/>
    <n v="8"/>
    <s v="Orthodox"/>
    <n v="18034"/>
    <n v="18288"/>
    <n v="155"/>
    <n v="2"/>
    <n v="0"/>
    <n v="0"/>
    <n v="471"/>
    <n v="53"/>
    <n v="0"/>
    <n v="177"/>
    <n v="36"/>
    <n v="4"/>
    <n v="2"/>
    <n v="16"/>
    <n v="0"/>
    <n v="0"/>
    <n v="1"/>
    <n v="3"/>
    <x v="3"/>
    <n v="0"/>
    <n v="0"/>
    <n v="4"/>
    <s v="Orthodox"/>
    <n v="17018"/>
    <n v="18034"/>
    <n v="155"/>
    <x v="8"/>
    <n v="33"/>
    <n v="-1"/>
    <n v="0"/>
    <n v="-1"/>
    <n v="4"/>
    <n v="3"/>
    <n v="13"/>
    <n v="0"/>
    <n v="0"/>
    <n v="5"/>
    <n v="1016"/>
    <n v="254"/>
    <x v="1"/>
    <n v="-33"/>
    <n v="6"/>
    <n v="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20:00"/>
    <n v="2000"/>
    <n v="3300"/>
    <n v="3000"/>
    <n v="20000"/>
    <n v="2250"/>
    <n v="2500"/>
    <n v="10000"/>
  </r>
  <r>
    <x v="5"/>
    <x v="455"/>
    <n v="-1950"/>
    <n v="1650"/>
    <n v="512821"/>
    <n v="1650"/>
    <d v="2022-11-12T00:00:00"/>
    <s v="New York City, New York, USA"/>
    <x v="0"/>
    <x v="1"/>
    <x v="1"/>
    <x v="4"/>
    <x v="0"/>
    <n v="3"/>
    <n v="0"/>
    <n v="1"/>
    <n v="0"/>
    <n v="325"/>
    <n v="4"/>
    <n v="15"/>
    <n v="134"/>
    <n v="35"/>
    <x v="7"/>
    <n v="3"/>
    <n v="15"/>
    <n v="0"/>
    <n v="0"/>
    <n v="1"/>
    <n v="1"/>
    <n v="2"/>
    <n v="3"/>
    <n v="0"/>
    <n v="7"/>
    <s v="Orthodox"/>
    <n v="19558"/>
    <n v="20066"/>
    <n v="205"/>
    <n v="3"/>
    <n v="0"/>
    <n v="0"/>
    <n v="487"/>
    <n v="5"/>
    <n v="3"/>
    <n v="35"/>
    <n v="28"/>
    <n v="6"/>
    <n v="3"/>
    <n v="19"/>
    <n v="2"/>
    <n v="0"/>
    <n v="1"/>
    <n v="1"/>
    <x v="5"/>
    <n v="1"/>
    <n v="0"/>
    <n v="6"/>
    <s v="Southpaw"/>
    <n v="19304"/>
    <n v="19558"/>
    <n v="205"/>
    <x v="7"/>
    <n v="31"/>
    <n v="-3"/>
    <n v="1"/>
    <n v="-1"/>
    <n v="1"/>
    <n v="0"/>
    <n v="-4"/>
    <n v="-2"/>
    <n v="-1"/>
    <n v="2"/>
    <n v="254"/>
    <n v="508"/>
    <x v="9"/>
    <n v="-162"/>
    <n v="12"/>
    <n v="99"/>
    <s v=""/>
    <n v="120"/>
    <n v="70"/>
    <m/>
    <s v=""/>
    <m/>
    <m/>
    <m/>
    <n v="70"/>
    <m/>
    <m/>
    <m/>
    <m/>
    <m/>
    <m/>
    <m/>
    <m/>
    <s v=""/>
    <m/>
    <m/>
    <m/>
    <n v="120"/>
    <m/>
    <m/>
    <m/>
    <m/>
    <m/>
    <m/>
    <m/>
    <s v="Red"/>
    <x v="3"/>
    <x v="6"/>
    <n v="10"/>
    <d v="1899-12-30T01:20:00"/>
    <n v="800"/>
    <n v="4000"/>
    <n v="8000"/>
    <n v="7000"/>
    <n v="7000"/>
    <n v="1100"/>
    <n v="4000"/>
  </r>
  <r>
    <x v="51"/>
    <x v="599"/>
    <n v="-4250"/>
    <n v="3400"/>
    <n v="235294"/>
    <n v="3400"/>
    <d v="2022-11-12T00:00:00"/>
    <s v="New York City, New York, USA"/>
    <x v="0"/>
    <x v="0"/>
    <x v="1"/>
    <x v="9"/>
    <x v="1"/>
    <n v="3"/>
    <n v="0"/>
    <n v="3"/>
    <n v="0"/>
    <n v="539"/>
    <n v="49"/>
    <n v="5"/>
    <n v="184"/>
    <n v="36"/>
    <x v="4"/>
    <n v="3"/>
    <n v="24"/>
    <n v="0"/>
    <n v="0"/>
    <n v="0"/>
    <n v="4"/>
    <n v="2"/>
    <n v="0"/>
    <n v="0"/>
    <n v="6"/>
    <s v="Orthodox"/>
    <n v="16256"/>
    <n v="15748"/>
    <n v="115"/>
    <n v="0"/>
    <n v="3"/>
    <n v="0"/>
    <n v="547"/>
    <n v="45"/>
    <n v="10"/>
    <n v="205"/>
    <n v="33"/>
    <n v="3"/>
    <n v="0"/>
    <n v="8"/>
    <n v="0"/>
    <n v="0"/>
    <n v="0"/>
    <n v="2"/>
    <x v="3"/>
    <n v="1"/>
    <n v="0"/>
    <n v="3"/>
    <s v="Orthodox"/>
    <n v="16256"/>
    <n v="16764"/>
    <n v="125"/>
    <x v="20"/>
    <n v="32"/>
    <n v="0"/>
    <n v="0"/>
    <n v="0"/>
    <n v="3"/>
    <n v="3"/>
    <n v="16"/>
    <n v="0"/>
    <n v="2"/>
    <n v="-1"/>
    <n v="0"/>
    <n v="-1016"/>
    <x v="21"/>
    <n v="-8"/>
    <n v="-5"/>
    <n v="-21"/>
    <s v=""/>
    <n v="150"/>
    <n v="120"/>
    <n v="120"/>
    <s v=""/>
    <m/>
    <m/>
    <m/>
    <m/>
    <m/>
    <m/>
    <m/>
    <m/>
    <m/>
    <m/>
    <m/>
    <n v="150"/>
    <s v=""/>
    <m/>
    <m/>
    <m/>
    <m/>
    <m/>
    <m/>
    <m/>
    <m/>
    <m/>
    <m/>
    <m/>
    <s v="Red"/>
    <x v="0"/>
    <x v="22"/>
    <n v="10"/>
    <d v="1899-12-30T03:37:00"/>
    <n v="2170"/>
    <n v="-1200"/>
    <n v="6000"/>
    <n v="3500"/>
    <n v="22000"/>
    <n v="4500"/>
    <n v="9000"/>
  </r>
  <r>
    <x v="144"/>
    <x v="494"/>
    <n v="-1750"/>
    <n v="1500"/>
    <n v="571429"/>
    <n v="1500"/>
    <d v="2022-11-12T00:00:00"/>
    <s v="New York City, New York, USA"/>
    <x v="0"/>
    <x v="0"/>
    <x v="1"/>
    <x v="10"/>
    <x v="0"/>
    <n v="3"/>
    <n v="0"/>
    <n v="2"/>
    <n v="0"/>
    <n v="323"/>
    <n v="51"/>
    <n v="8"/>
    <n v="155"/>
    <n v="2"/>
    <x v="6"/>
    <n v="3"/>
    <n v="13"/>
    <n v="0"/>
    <n v="0"/>
    <n v="1"/>
    <n v="1"/>
    <n v="0"/>
    <n v="1"/>
    <n v="0"/>
    <n v="3"/>
    <s v="Orthodox"/>
    <n v="18288"/>
    <n v="18288"/>
    <n v="170"/>
    <n v="0"/>
    <n v="3"/>
    <n v="0"/>
    <n v="30"/>
    <n v="5"/>
    <n v="20"/>
    <n v="407"/>
    <n v="56"/>
    <n v="3"/>
    <n v="0"/>
    <n v="7"/>
    <n v="0"/>
    <n v="0"/>
    <n v="0"/>
    <n v="0"/>
    <x v="1"/>
    <n v="2"/>
    <n v="0"/>
    <n v="3"/>
    <s v="Switch"/>
    <n v="18288"/>
    <n v="18542"/>
    <n v="185"/>
    <x v="8"/>
    <n v="26"/>
    <n v="0"/>
    <n v="-1"/>
    <n v="-1"/>
    <n v="0"/>
    <n v="3"/>
    <n v="6"/>
    <n v="0"/>
    <n v="-1"/>
    <n v="-1"/>
    <n v="0"/>
    <n v="-254"/>
    <x v="17"/>
    <n v="23"/>
    <n v="-12"/>
    <n v="-2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5500"/>
    <n v="3000"/>
    <n v="5000"/>
    <n v="2400"/>
    <n v="6000"/>
  </r>
  <r>
    <x v="397"/>
    <x v="600"/>
    <n v="1400"/>
    <n v="-1650"/>
    <n v="1400"/>
    <n v="606061"/>
    <d v="2022-11-12T00:00:00"/>
    <s v="New York City, New York, USA"/>
    <x v="0"/>
    <x v="0"/>
    <x v="1"/>
    <x v="6"/>
    <x v="0"/>
    <n v="3"/>
    <n v="0"/>
    <n v="2"/>
    <n v="0"/>
    <n v="573"/>
    <n v="51"/>
    <n v="0"/>
    <n v="0"/>
    <n v="0"/>
    <x v="6"/>
    <n v="0"/>
    <n v="2"/>
    <n v="0"/>
    <n v="0"/>
    <n v="0"/>
    <n v="0"/>
    <n v="2"/>
    <n v="0"/>
    <n v="0"/>
    <n v="2"/>
    <s v="Switch"/>
    <n v="17272"/>
    <n v="18034"/>
    <n v="155"/>
    <n v="0"/>
    <n v="1"/>
    <n v="1"/>
    <n v="371"/>
    <n v="42"/>
    <n v="9"/>
    <n v="259"/>
    <n v="4"/>
    <n v="2"/>
    <n v="3"/>
    <n v="17"/>
    <n v="0"/>
    <n v="0"/>
    <n v="1"/>
    <n v="1"/>
    <x v="1"/>
    <n v="1"/>
    <n v="0"/>
    <n v="4"/>
    <s v="Orthodox"/>
    <n v="17526"/>
    <n v="18034"/>
    <n v="155"/>
    <x v="7"/>
    <n v="32"/>
    <n v="0"/>
    <n v="1"/>
    <n v="0"/>
    <n v="-2"/>
    <n v="-3"/>
    <n v="-15"/>
    <n v="0"/>
    <n v="1"/>
    <n v="-1"/>
    <n v="-254"/>
    <n v="0"/>
    <x v="3"/>
    <n v="202"/>
    <n v="-9"/>
    <n v="-25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30:00"/>
    <n v="1500"/>
    <n v="4000"/>
    <n v="6000"/>
    <n v="5000"/>
    <n v="14000"/>
    <n v="5500"/>
    <n v="1000"/>
  </r>
  <r>
    <x v="44"/>
    <x v="601"/>
    <n v="-1100"/>
    <n v="-1100"/>
    <n v="909091"/>
    <n v="909091"/>
    <d v="2022-11-12T00:00:00"/>
    <s v="New York City, New York, USA"/>
    <x v="0"/>
    <x v="0"/>
    <x v="1"/>
    <x v="8"/>
    <x v="1"/>
    <n v="3"/>
    <n v="0"/>
    <n v="1"/>
    <n v="0"/>
    <n v="426"/>
    <n v="32"/>
    <n v="0"/>
    <n v="0"/>
    <n v="0"/>
    <x v="3"/>
    <n v="2"/>
    <n v="3"/>
    <n v="0"/>
    <n v="0"/>
    <n v="0"/>
    <n v="0"/>
    <n v="1"/>
    <n v="0"/>
    <n v="0"/>
    <n v="1"/>
    <s v="Orthodox"/>
    <n v="16002"/>
    <n v="1651"/>
    <n v="115"/>
    <n v="0"/>
    <n v="1"/>
    <n v="0"/>
    <n v="571"/>
    <n v="43"/>
    <n v="2"/>
    <n v="34"/>
    <n v="23"/>
    <n v="3"/>
    <n v="7"/>
    <n v="34"/>
    <n v="1"/>
    <n v="0"/>
    <n v="2"/>
    <n v="3"/>
    <x v="3"/>
    <n v="1"/>
    <n v="0"/>
    <n v="6"/>
    <s v="Orthodox"/>
    <n v="16002"/>
    <n v="16256"/>
    <n v="115"/>
    <x v="5"/>
    <n v="37"/>
    <n v="0"/>
    <n v="0"/>
    <n v="-2"/>
    <n v="-5"/>
    <n v="-5"/>
    <n v="-31"/>
    <n v="-1"/>
    <n v="1"/>
    <n v="-1"/>
    <n v="0"/>
    <n v="254"/>
    <x v="3"/>
    <n v="-145"/>
    <n v="-2"/>
    <n v="-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3000"/>
    <n v="5500"/>
    <n v="10000"/>
    <n v="5000"/>
    <n v="2500"/>
  </r>
  <r>
    <x v="577"/>
    <x v="198"/>
    <n v="1600"/>
    <n v="-1900"/>
    <n v="1600"/>
    <n v="526316"/>
    <d v="2022-11-12T00:00:00"/>
    <s v="New York City, New York, USA"/>
    <x v="0"/>
    <x v="0"/>
    <x v="1"/>
    <x v="3"/>
    <x v="0"/>
    <n v="3"/>
    <n v="2"/>
    <n v="0"/>
    <n v="0"/>
    <n v="351"/>
    <n v="39"/>
    <n v="0"/>
    <n v="86"/>
    <n v="54"/>
    <x v="4"/>
    <n v="4"/>
    <n v="18"/>
    <n v="0"/>
    <n v="0"/>
    <n v="0"/>
    <n v="2"/>
    <n v="1"/>
    <n v="0"/>
    <n v="0"/>
    <n v="3"/>
    <s v="Orthodox"/>
    <n v="18288"/>
    <n v="18796"/>
    <n v="145"/>
    <n v="2"/>
    <n v="0"/>
    <n v="0"/>
    <n v="363"/>
    <n v="53"/>
    <n v="5"/>
    <n v="36"/>
    <n v="66"/>
    <n v="2"/>
    <n v="3"/>
    <n v="17"/>
    <n v="1"/>
    <n v="0"/>
    <n v="2"/>
    <n v="1"/>
    <x v="3"/>
    <n v="0"/>
    <n v="0"/>
    <n v="3"/>
    <s v="Orthodox"/>
    <n v="18034"/>
    <n v="18034"/>
    <n v="145"/>
    <x v="1"/>
    <n v="30"/>
    <n v="0"/>
    <n v="0"/>
    <n v="1"/>
    <n v="0"/>
    <n v="1"/>
    <n v="1"/>
    <n v="-1"/>
    <n v="1"/>
    <n v="0"/>
    <n v="254"/>
    <n v="762"/>
    <x v="3"/>
    <n v="-12"/>
    <n v="-5"/>
    <n v="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1:00"/>
    <n v="2910"/>
    <n v="2500"/>
    <n v="1500"/>
    <n v="11000"/>
    <n v="14000"/>
    <n v="11000"/>
    <n v="2500"/>
  </r>
  <r>
    <x v="315"/>
    <x v="522"/>
    <n v="1700"/>
    <n v="-2000"/>
    <n v="1700"/>
    <n v="500"/>
    <d v="2022-11-12T00:00:00"/>
    <s v="New York City, New York, USA"/>
    <x v="0"/>
    <x v="1"/>
    <x v="1"/>
    <x v="7"/>
    <x v="0"/>
    <n v="3"/>
    <n v="0"/>
    <n v="2"/>
    <n v="0"/>
    <n v="339"/>
    <n v="53"/>
    <n v="3"/>
    <n v="341"/>
    <n v="71"/>
    <x v="4"/>
    <n v="2"/>
    <n v="20"/>
    <n v="0"/>
    <n v="0"/>
    <n v="0"/>
    <n v="3"/>
    <n v="2"/>
    <n v="1"/>
    <n v="0"/>
    <n v="6"/>
    <s v="Southpaw"/>
    <n v="1778"/>
    <n v="1905"/>
    <n v="135"/>
    <n v="0"/>
    <n v="1"/>
    <n v="0"/>
    <n v="436"/>
    <n v="36"/>
    <n v="3"/>
    <n v="46"/>
    <n v="28"/>
    <n v="3"/>
    <n v="3"/>
    <n v="24"/>
    <n v="0"/>
    <n v="0"/>
    <n v="0"/>
    <n v="2"/>
    <x v="5"/>
    <n v="1"/>
    <n v="0"/>
    <n v="6"/>
    <s v="Southpaw"/>
    <n v="17018"/>
    <n v="1778"/>
    <n v="145"/>
    <x v="3"/>
    <n v="30"/>
    <n v="0"/>
    <n v="1"/>
    <n v="0"/>
    <n v="0"/>
    <n v="-1"/>
    <n v="-4"/>
    <n v="0"/>
    <n v="-1"/>
    <n v="0"/>
    <n v="762"/>
    <n v="127"/>
    <x v="0"/>
    <n v="-97"/>
    <n v="0"/>
    <n v="2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500"/>
    <n v="11000"/>
    <n v="9000"/>
    <n v="10000"/>
    <n v="2250"/>
  </r>
  <r>
    <x v="429"/>
    <x v="602"/>
    <n v="-1350"/>
    <n v="1150"/>
    <n v="740741"/>
    <n v="1150"/>
    <d v="2022-11-12T00:00:00"/>
    <s v="New York City, New York, USA"/>
    <x v="0"/>
    <x v="0"/>
    <x v="1"/>
    <x v="4"/>
    <x v="0"/>
    <n v="3"/>
    <n v="0"/>
    <n v="4"/>
    <n v="0"/>
    <n v="358"/>
    <n v="41"/>
    <n v="0"/>
    <n v="102"/>
    <n v="28"/>
    <x v="2"/>
    <n v="1"/>
    <n v="12"/>
    <n v="0"/>
    <n v="0"/>
    <n v="2"/>
    <n v="0"/>
    <n v="2"/>
    <n v="0"/>
    <n v="0"/>
    <n v="4"/>
    <s v="Orthodox"/>
    <n v="18288"/>
    <n v="19812"/>
    <n v="205"/>
    <n v="0"/>
    <n v="2"/>
    <n v="0"/>
    <n v="741"/>
    <n v="59"/>
    <n v="3"/>
    <n v="95"/>
    <n v="75"/>
    <n v="2"/>
    <n v="1"/>
    <n v="7"/>
    <n v="0"/>
    <n v="0"/>
    <n v="0"/>
    <n v="1"/>
    <x v="0"/>
    <n v="0"/>
    <n v="0"/>
    <n v="3"/>
    <s v="Orthodox"/>
    <n v="19304"/>
    <n v="19558"/>
    <n v="205"/>
    <x v="7"/>
    <n v="28"/>
    <n v="0"/>
    <n v="2"/>
    <n v="2"/>
    <n v="1"/>
    <n v="0"/>
    <n v="5"/>
    <n v="0"/>
    <n v="0"/>
    <n v="0"/>
    <n v="-1016"/>
    <n v="254"/>
    <x v="5"/>
    <n v="-383"/>
    <n v="-3"/>
    <n v="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4:00"/>
    <n v="2240"/>
    <n v="3500"/>
    <n v="4000"/>
    <n v="16000"/>
    <n v="6500"/>
    <n v="1650"/>
    <n v="3000"/>
  </r>
  <r>
    <x v="104"/>
    <x v="462"/>
    <n v="-2450"/>
    <n v="2050"/>
    <n v="408163"/>
    <n v="2050"/>
    <d v="2022-11-05T00:00:00"/>
    <s v="Las Vegas, Nevada, USA"/>
    <x v="0"/>
    <x v="1"/>
    <x v="1"/>
    <x v="8"/>
    <x v="1"/>
    <n v="5"/>
    <n v="0"/>
    <n v="1"/>
    <n v="0"/>
    <n v="316"/>
    <n v="54"/>
    <n v="8"/>
    <n v="9"/>
    <n v="63"/>
    <x v="7"/>
    <n v="2"/>
    <n v="14"/>
    <n v="1"/>
    <n v="0"/>
    <n v="1"/>
    <n v="1"/>
    <n v="2"/>
    <n v="2"/>
    <n v="0"/>
    <n v="6"/>
    <s v="Southpaw"/>
    <n v="16256"/>
    <n v="1651"/>
    <n v="115"/>
    <n v="0"/>
    <n v="4"/>
    <n v="2"/>
    <n v="482"/>
    <n v="47"/>
    <n v="2"/>
    <n v="23"/>
    <n v="42"/>
    <n v="4"/>
    <n v="1"/>
    <n v="31"/>
    <n v="0"/>
    <n v="0"/>
    <n v="1"/>
    <n v="4"/>
    <x v="0"/>
    <n v="0"/>
    <n v="0"/>
    <n v="7"/>
    <s v="Orthodox"/>
    <n v="16764"/>
    <n v="1651"/>
    <n v="115"/>
    <x v="9"/>
    <n v="35"/>
    <n v="0"/>
    <n v="-3"/>
    <n v="1"/>
    <n v="-1"/>
    <n v="1"/>
    <n v="-17"/>
    <n v="1"/>
    <n v="0"/>
    <n v="2"/>
    <n v="-508"/>
    <n v="0"/>
    <x v="3"/>
    <n v="-166"/>
    <n v="6"/>
    <n v="67"/>
    <s v=""/>
    <n v="70"/>
    <n v="30"/>
    <m/>
    <s v=""/>
    <n v="30"/>
    <m/>
    <m/>
    <m/>
    <m/>
    <m/>
    <m/>
    <m/>
    <m/>
    <m/>
    <n v="80"/>
    <m/>
    <s v=""/>
    <n v="70"/>
    <m/>
    <m/>
    <m/>
    <m/>
    <m/>
    <m/>
    <m/>
    <m/>
    <m/>
    <m/>
    <s v="Red"/>
    <x v="3"/>
    <x v="3"/>
    <n v="30"/>
    <d v="1899-12-30T00:54:00"/>
    <n v="6540"/>
    <n v="1500"/>
    <n v="7000"/>
    <n v="9000"/>
    <n v="10000"/>
    <n v="2000"/>
    <n v="3500"/>
  </r>
  <r>
    <x v="39"/>
    <x v="225"/>
    <n v="-1150"/>
    <n v="-1050"/>
    <n v="869565"/>
    <n v="952381"/>
    <d v="2022-11-05T00:00:00"/>
    <s v="Las Vegas, Nevada, USA"/>
    <x v="0"/>
    <x v="0"/>
    <x v="1"/>
    <x v="1"/>
    <x v="0"/>
    <n v="3"/>
    <n v="0"/>
    <n v="4"/>
    <n v="0"/>
    <n v="742"/>
    <n v="49"/>
    <n v="1"/>
    <n v="55"/>
    <n v="5"/>
    <x v="2"/>
    <n v="1"/>
    <n v="22"/>
    <n v="0"/>
    <n v="0"/>
    <n v="1"/>
    <n v="4"/>
    <n v="2"/>
    <n v="1"/>
    <n v="0"/>
    <n v="8"/>
    <s v="Southpaw"/>
    <n v="18542"/>
    <n v="18796"/>
    <n v="170"/>
    <n v="1"/>
    <n v="0"/>
    <n v="0"/>
    <n v="344"/>
    <n v="46"/>
    <n v="2"/>
    <n v="215"/>
    <n v="4"/>
    <n v="7"/>
    <n v="8"/>
    <n v="74"/>
    <n v="0"/>
    <n v="0"/>
    <n v="2"/>
    <n v="11"/>
    <x v="7"/>
    <n v="1"/>
    <n v="0"/>
    <n v="19"/>
    <s v="Orthodox"/>
    <n v="1905"/>
    <n v="2032"/>
    <n v="170"/>
    <x v="9"/>
    <n v="35"/>
    <n v="-1"/>
    <n v="4"/>
    <n v="-3"/>
    <n v="-11"/>
    <n v="-7"/>
    <n v="-52"/>
    <n v="0"/>
    <n v="-3"/>
    <n v="0"/>
    <n v="-508"/>
    <n v="-1524"/>
    <x v="3"/>
    <n v="398"/>
    <n v="-1"/>
    <n v="-16"/>
    <s v=""/>
    <n v="140"/>
    <n v="130"/>
    <m/>
    <s v=""/>
    <m/>
    <m/>
    <m/>
    <m/>
    <m/>
    <n v="130"/>
    <m/>
    <m/>
    <m/>
    <m/>
    <m/>
    <m/>
    <s v=""/>
    <m/>
    <m/>
    <m/>
    <m/>
    <m/>
    <n v="140"/>
    <m/>
    <m/>
    <m/>
    <m/>
    <m/>
    <s v="Red"/>
    <x v="0"/>
    <x v="12"/>
    <n v="30"/>
    <d v="1899-12-30T03:33:00"/>
    <n v="8130"/>
    <n v="1300"/>
    <n v="1500"/>
    <n v="10000"/>
    <n v="9000"/>
    <n v="8000"/>
    <n v="2000"/>
  </r>
  <r>
    <x v="578"/>
    <x v="238"/>
    <n v="3300"/>
    <n v="-4100"/>
    <n v="3300"/>
    <n v="243902"/>
    <d v="2022-11-05T00:00:00"/>
    <s v="Las Vegas, Nevada, USA"/>
    <x v="0"/>
    <x v="1"/>
    <x v="1"/>
    <x v="3"/>
    <x v="0"/>
    <n v="3"/>
    <n v="0"/>
    <n v="2"/>
    <n v="0"/>
    <n v="195"/>
    <n v="45"/>
    <n v="2"/>
    <n v="33"/>
    <n v="35"/>
    <x v="6"/>
    <n v="1"/>
    <n v="9"/>
    <n v="0"/>
    <n v="0"/>
    <n v="0"/>
    <n v="2"/>
    <n v="0"/>
    <n v="0"/>
    <n v="0"/>
    <n v="2"/>
    <s v="Orthodox"/>
    <n v="17272"/>
    <n v="17526"/>
    <n v="145"/>
    <n v="2"/>
    <n v="0"/>
    <n v="0"/>
    <n v="263"/>
    <n v="65"/>
    <n v="27"/>
    <n v="24"/>
    <n v="72"/>
    <n v="2"/>
    <n v="4"/>
    <n v="12"/>
    <n v="0"/>
    <n v="0"/>
    <n v="0"/>
    <n v="1"/>
    <x v="3"/>
    <n v="1"/>
    <n v="0"/>
    <n v="2"/>
    <s v="Orthodox"/>
    <n v="17018"/>
    <n v="17526"/>
    <n v="145"/>
    <x v="7"/>
    <n v="28"/>
    <n v="-2"/>
    <n v="2"/>
    <n v="0"/>
    <n v="0"/>
    <n v="-3"/>
    <n v="-3"/>
    <n v="0"/>
    <n v="0"/>
    <n v="-1"/>
    <n v="254"/>
    <n v="0"/>
    <x v="5"/>
    <n v="-68"/>
    <n v="-25"/>
    <n v="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1:07:00"/>
    <n v="670"/>
    <n v="6500"/>
    <n v="2500"/>
    <n v="3500"/>
    <n v="4000"/>
    <n v="14000"/>
    <n v="1800"/>
  </r>
  <r>
    <x v="379"/>
    <x v="236"/>
    <n v="-2450"/>
    <n v="2050"/>
    <n v="408163"/>
    <n v="2050"/>
    <d v="2022-11-05T00:00:00"/>
    <s v="Las Vegas, Nevada, USA"/>
    <x v="0"/>
    <x v="0"/>
    <x v="1"/>
    <x v="0"/>
    <x v="0"/>
    <n v="3"/>
    <n v="1"/>
    <n v="0"/>
    <n v="0"/>
    <n v="314"/>
    <n v="5"/>
    <n v="7"/>
    <n v="68"/>
    <n v="75"/>
    <x v="4"/>
    <n v="1"/>
    <n v="10"/>
    <n v="0"/>
    <n v="0"/>
    <n v="0"/>
    <n v="1"/>
    <n v="1"/>
    <n v="1"/>
    <n v="0"/>
    <n v="3"/>
    <s v="Orthodox"/>
    <n v="1778"/>
    <n v="18288"/>
    <n v="125"/>
    <n v="1"/>
    <n v="0"/>
    <n v="0"/>
    <n v="322"/>
    <n v="45"/>
    <n v="21"/>
    <n v="371"/>
    <n v="46"/>
    <n v="2"/>
    <n v="1"/>
    <n v="9"/>
    <n v="0"/>
    <n v="0"/>
    <n v="1"/>
    <n v="1"/>
    <x v="3"/>
    <n v="0"/>
    <n v="0"/>
    <n v="2"/>
    <s v="Southpaw"/>
    <n v="17018"/>
    <n v="1778"/>
    <n v="125"/>
    <x v="8"/>
    <n v="31"/>
    <n v="0"/>
    <n v="0"/>
    <n v="1"/>
    <n v="1"/>
    <n v="0"/>
    <n v="1"/>
    <n v="0"/>
    <n v="1"/>
    <n v="1"/>
    <n v="762"/>
    <n v="508"/>
    <x v="3"/>
    <n v="-8"/>
    <n v="-14"/>
    <n v="-303"/>
    <s v=""/>
    <m/>
    <n v="150"/>
    <m/>
    <s v=""/>
    <m/>
    <m/>
    <m/>
    <m/>
    <m/>
    <m/>
    <m/>
    <m/>
    <m/>
    <n v="150"/>
    <m/>
    <m/>
    <s v=""/>
    <m/>
    <m/>
    <m/>
    <m/>
    <m/>
    <m/>
    <m/>
    <m/>
    <m/>
    <m/>
    <m/>
    <s v="Red"/>
    <x v="0"/>
    <x v="10"/>
    <n v="10"/>
    <d v="1899-12-30T02:11:00"/>
    <n v="1310"/>
    <n v="-1100"/>
    <n v="4500"/>
    <n v="4000"/>
    <n v="11000"/>
    <n v="10000"/>
    <n v="5500"/>
  </r>
  <r>
    <x v="89"/>
    <x v="415"/>
    <n v="-2000"/>
    <n v="1700"/>
    <n v="500"/>
    <n v="1700"/>
    <d v="2022-11-05T00:00:00"/>
    <s v="Las Vegas, Nevada, USA"/>
    <x v="0"/>
    <x v="0"/>
    <x v="1"/>
    <x v="6"/>
    <x v="0"/>
    <n v="3"/>
    <n v="0"/>
    <n v="4"/>
    <n v="0"/>
    <n v="356"/>
    <n v="49"/>
    <n v="0"/>
    <n v="286"/>
    <n v="66"/>
    <x v="2"/>
    <n v="0"/>
    <n v="10"/>
    <n v="0"/>
    <n v="0"/>
    <n v="1"/>
    <n v="2"/>
    <n v="1"/>
    <n v="0"/>
    <n v="0"/>
    <n v="4"/>
    <s v="Orthodox"/>
    <n v="17272"/>
    <n v="18288"/>
    <n v="155"/>
    <n v="0"/>
    <n v="7"/>
    <n v="1"/>
    <n v="298"/>
    <n v="52"/>
    <n v="13"/>
    <n v="361"/>
    <n v="38"/>
    <n v="6"/>
    <n v="0"/>
    <n v="21"/>
    <n v="0"/>
    <n v="0"/>
    <n v="0"/>
    <n v="2"/>
    <x v="1"/>
    <n v="4"/>
    <n v="0"/>
    <n v="7"/>
    <s v="Switch"/>
    <n v="1778"/>
    <n v="18288"/>
    <n v="155"/>
    <x v="11"/>
    <n v="38"/>
    <n v="0"/>
    <n v="-3"/>
    <n v="-2"/>
    <n v="-3"/>
    <n v="0"/>
    <n v="-11"/>
    <n v="0"/>
    <n v="0"/>
    <n v="-4"/>
    <n v="-508"/>
    <n v="0"/>
    <x v="25"/>
    <n v="58"/>
    <n v="-13"/>
    <n v="-7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05:00"/>
    <n v="7250"/>
    <n v="1400"/>
    <n v="2500"/>
    <n v="3000"/>
    <n v="18000"/>
    <n v="6500"/>
    <n v="14000"/>
  </r>
  <r>
    <x v="204"/>
    <x v="603"/>
    <n v="-8500"/>
    <n v="6000"/>
    <n v="117647"/>
    <n v="6000"/>
    <d v="2022-11-05T00:00:00"/>
    <s v="Las Vegas, Nevada, USA"/>
    <x v="0"/>
    <x v="0"/>
    <x v="1"/>
    <x v="9"/>
    <x v="1"/>
    <n v="3"/>
    <n v="0"/>
    <n v="1"/>
    <n v="0"/>
    <n v="318"/>
    <n v="47"/>
    <n v="6"/>
    <n v="0"/>
    <n v="0"/>
    <x v="3"/>
    <n v="3"/>
    <n v="9"/>
    <n v="0"/>
    <n v="0"/>
    <n v="0"/>
    <n v="0"/>
    <n v="1"/>
    <n v="0"/>
    <n v="0"/>
    <n v="1"/>
    <s v="Orthodox"/>
    <n v="17018"/>
    <n v="1651"/>
    <n v="125"/>
    <n v="0"/>
    <n v="1"/>
    <n v="0"/>
    <n v="359"/>
    <n v="45"/>
    <n v="3"/>
    <n v="243"/>
    <n v="45"/>
    <n v="2"/>
    <n v="2"/>
    <n v="12"/>
    <n v="0"/>
    <n v="0"/>
    <n v="0"/>
    <n v="1"/>
    <x v="1"/>
    <n v="1"/>
    <n v="0"/>
    <n v="3"/>
    <s v="Southpaw"/>
    <n v="16002"/>
    <n v="1651"/>
    <n v="125"/>
    <x v="13"/>
    <n v="31"/>
    <n v="0"/>
    <n v="0"/>
    <n v="-1"/>
    <n v="-2"/>
    <n v="1"/>
    <n v="-3"/>
    <n v="0"/>
    <n v="0"/>
    <n v="-1"/>
    <n v="1016"/>
    <n v="0"/>
    <x v="2"/>
    <n v="-41"/>
    <n v="3"/>
    <n v="-24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8000"/>
    <n v="1200"/>
    <n v="28000"/>
    <n v="4000"/>
    <n v="18000"/>
  </r>
  <r>
    <x v="529"/>
    <x v="604"/>
    <n v="-3650"/>
    <n v="3000"/>
    <n v="273973"/>
    <n v="3000"/>
    <d v="2022-11-05T00:00:00"/>
    <s v="Las Vegas, Nevada, USA"/>
    <x v="0"/>
    <x v="0"/>
    <x v="1"/>
    <x v="7"/>
    <x v="0"/>
    <n v="3"/>
    <n v="0"/>
    <n v="1"/>
    <n v="0"/>
    <n v="439"/>
    <n v="45"/>
    <n v="3"/>
    <n v="0"/>
    <n v="0"/>
    <x v="6"/>
    <n v="1"/>
    <n v="10"/>
    <n v="0"/>
    <n v="0"/>
    <n v="1"/>
    <n v="2"/>
    <n v="0"/>
    <n v="0"/>
    <n v="0"/>
    <n v="3"/>
    <s v="Switch"/>
    <n v="1778"/>
    <n v="18542"/>
    <n v="135"/>
    <n v="0"/>
    <n v="2"/>
    <n v="0"/>
    <n v="569"/>
    <n v="48"/>
    <n v="10"/>
    <n v="225"/>
    <n v="44"/>
    <n v="2"/>
    <n v="2"/>
    <n v="12"/>
    <n v="0"/>
    <n v="0"/>
    <n v="0"/>
    <n v="2"/>
    <x v="1"/>
    <n v="1"/>
    <n v="0"/>
    <n v="4"/>
    <s v="Switch"/>
    <n v="17526"/>
    <n v="17526"/>
    <n v="135"/>
    <x v="12"/>
    <n v="28"/>
    <n v="0"/>
    <n v="-1"/>
    <n v="0"/>
    <n v="-1"/>
    <n v="-1"/>
    <n v="-2"/>
    <n v="0"/>
    <n v="-1"/>
    <n v="-1"/>
    <n v="254"/>
    <n v="1016"/>
    <x v="9"/>
    <n v="-13"/>
    <n v="-7"/>
    <n v="-2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8"/>
    <n v="10"/>
    <d v="1899-12-30T04:54:00"/>
    <n v="2940"/>
    <n v="1650"/>
    <n v="5500"/>
    <n v="4500"/>
    <n v="14000"/>
    <n v="1750"/>
    <n v="11000"/>
  </r>
  <r>
    <x v="446"/>
    <x v="425"/>
    <n v="-1450"/>
    <n v="1250"/>
    <n v="689655"/>
    <n v="1250"/>
    <d v="2022-11-05T00:00:00"/>
    <s v="Las Vegas, Nevada, USA"/>
    <x v="0"/>
    <x v="0"/>
    <x v="1"/>
    <x v="8"/>
    <x v="1"/>
    <n v="3"/>
    <n v="1"/>
    <n v="0"/>
    <n v="0"/>
    <n v="297"/>
    <n v="43"/>
    <n v="3"/>
    <n v="102"/>
    <n v="36"/>
    <x v="6"/>
    <n v="3"/>
    <n v="15"/>
    <n v="0"/>
    <n v="0"/>
    <n v="0"/>
    <n v="2"/>
    <n v="0"/>
    <n v="0"/>
    <n v="0"/>
    <n v="2"/>
    <s v="Southpaw"/>
    <n v="16002"/>
    <n v="1651"/>
    <n v="115"/>
    <n v="1"/>
    <n v="0"/>
    <n v="0"/>
    <n v="299"/>
    <n v="4"/>
    <n v="19"/>
    <n v="82"/>
    <n v="33"/>
    <n v="2"/>
    <n v="4"/>
    <n v="13"/>
    <n v="0"/>
    <n v="0"/>
    <n v="0"/>
    <n v="0"/>
    <x v="3"/>
    <n v="3"/>
    <n v="0"/>
    <n v="3"/>
    <s v="Orthodox"/>
    <n v="1651"/>
    <n v="17018"/>
    <n v="115"/>
    <x v="1"/>
    <n v="37"/>
    <n v="0"/>
    <n v="0"/>
    <n v="0"/>
    <n v="-1"/>
    <n v="-1"/>
    <n v="2"/>
    <n v="0"/>
    <n v="0"/>
    <n v="-3"/>
    <n v="-508"/>
    <n v="-508"/>
    <x v="13"/>
    <n v="-2"/>
    <n v="-16"/>
    <n v="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7:00"/>
    <n v="470"/>
    <n v="2250"/>
    <n v="1500"/>
    <n v="2400"/>
    <n v="16000"/>
    <n v="10000"/>
    <n v="16000"/>
  </r>
  <r>
    <x v="579"/>
    <x v="435"/>
    <n v="2250"/>
    <n v="-2650"/>
    <n v="2250"/>
    <n v="377358"/>
    <d v="2022-11-05T00:00:00"/>
    <s v="Las Vegas, Nevada, USA"/>
    <x v="0"/>
    <x v="1"/>
    <x v="1"/>
    <x v="7"/>
    <x v="0"/>
    <n v="3"/>
    <n v="1"/>
    <n v="0"/>
    <n v="0"/>
    <n v="244"/>
    <n v="36"/>
    <n v="18"/>
    <n v="24"/>
    <n v="25"/>
    <x v="3"/>
    <n v="2"/>
    <n v="6"/>
    <n v="0"/>
    <n v="0"/>
    <n v="0"/>
    <n v="0"/>
    <n v="0"/>
    <n v="1"/>
    <n v="0"/>
    <n v="1"/>
    <s v="Orthodox"/>
    <n v="17526"/>
    <n v="18034"/>
    <n v="135"/>
    <n v="1"/>
    <n v="0"/>
    <n v="0"/>
    <n v="25"/>
    <n v="3"/>
    <n v="0"/>
    <n v="0"/>
    <n v="0"/>
    <n v="0"/>
    <n v="1"/>
    <n v="3"/>
    <n v="0"/>
    <n v="0"/>
    <n v="0"/>
    <n v="0"/>
    <x v="3"/>
    <n v="0"/>
    <n v="0"/>
    <n v="0"/>
    <s v="Orthodox"/>
    <n v="1778"/>
    <n v="18034"/>
    <n v="135"/>
    <x v="7"/>
    <n v="29"/>
    <n v="0"/>
    <n v="0"/>
    <n v="1"/>
    <n v="1"/>
    <n v="1"/>
    <n v="3"/>
    <n v="0"/>
    <n v="0"/>
    <n v="1"/>
    <n v="-254"/>
    <n v="0"/>
    <x v="0"/>
    <n v="-6"/>
    <n v="18"/>
    <n v="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m/>
    <n v="18000"/>
    <m/>
    <n v="11000"/>
    <m/>
  </r>
  <r>
    <x v="580"/>
    <x v="276"/>
    <n v="2250"/>
    <n v="-2650"/>
    <n v="2250"/>
    <n v="377358"/>
    <d v="2022-11-05T00:00:00"/>
    <s v="Las Vegas, Nevada, USA"/>
    <x v="0"/>
    <x v="1"/>
    <x v="1"/>
    <x v="0"/>
    <x v="0"/>
    <n v="3"/>
    <n v="1"/>
    <n v="0"/>
    <n v="0"/>
    <n v="376"/>
    <n v="44"/>
    <n v="14"/>
    <n v="2"/>
    <n v="6"/>
    <x v="3"/>
    <n v="1"/>
    <n v="5"/>
    <n v="0"/>
    <n v="0"/>
    <n v="0"/>
    <n v="0"/>
    <n v="0"/>
    <n v="1"/>
    <n v="0"/>
    <n v="1"/>
    <s v="Southpaw"/>
    <n v="17018"/>
    <n v="1778"/>
    <n v="125"/>
    <n v="2"/>
    <n v="0"/>
    <n v="0"/>
    <n v="397"/>
    <n v="46"/>
    <n v="3"/>
    <n v="228"/>
    <n v="36"/>
    <n v="1"/>
    <n v="2"/>
    <n v="9"/>
    <n v="0"/>
    <n v="0"/>
    <n v="0"/>
    <n v="1"/>
    <x v="3"/>
    <n v="0"/>
    <n v="0"/>
    <n v="1"/>
    <s v="Southpaw"/>
    <n v="17272"/>
    <n v="17272"/>
    <n v="125"/>
    <x v="8"/>
    <n v="26"/>
    <n v="-1"/>
    <n v="0"/>
    <n v="0"/>
    <n v="0"/>
    <n v="-1"/>
    <n v="-4"/>
    <n v="0"/>
    <n v="0"/>
    <n v="1"/>
    <n v="-254"/>
    <n v="508"/>
    <x v="17"/>
    <n v="-21"/>
    <n v="11"/>
    <n v="-2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20"/>
    <d v="1899-12-30T02:39:00"/>
    <n v="4590"/>
    <n v="3500"/>
    <n v="1100"/>
    <n v="14000"/>
    <n v="3000"/>
    <n v="11000"/>
    <n v="7000"/>
  </r>
  <r>
    <x v="268"/>
    <x v="605"/>
    <n v="-1250"/>
    <n v="1050"/>
    <n v="800"/>
    <n v="1050"/>
    <d v="2022-11-05T00:00:00"/>
    <s v="Las Vegas, Nevada, USA"/>
    <x v="0"/>
    <x v="0"/>
    <x v="1"/>
    <x v="11"/>
    <x v="1"/>
    <n v="3"/>
    <n v="2"/>
    <n v="0"/>
    <n v="0"/>
    <n v="387"/>
    <n v="57"/>
    <n v="0"/>
    <n v="181"/>
    <n v="19"/>
    <x v="0"/>
    <n v="2"/>
    <n v="6"/>
    <n v="0"/>
    <n v="0"/>
    <n v="0"/>
    <n v="0"/>
    <n v="0"/>
    <n v="0"/>
    <n v="0"/>
    <n v="0"/>
    <s v="Southpaw"/>
    <n v="17018"/>
    <n v="16764"/>
    <n v="135"/>
    <n v="0"/>
    <n v="0"/>
    <n v="0"/>
    <n v="32"/>
    <n v="55"/>
    <n v="10"/>
    <n v="0"/>
    <n v="0"/>
    <n v="0"/>
    <n v="0"/>
    <n v="0"/>
    <n v="0"/>
    <n v="0"/>
    <n v="0"/>
    <n v="0"/>
    <x v="3"/>
    <n v="0"/>
    <n v="0"/>
    <n v="0"/>
    <s v="Orthodox"/>
    <n v="16764"/>
    <n v="17272"/>
    <n v="135"/>
    <x v="14"/>
    <n v="34"/>
    <n v="2"/>
    <n v="0"/>
    <n v="0"/>
    <n v="0"/>
    <n v="2"/>
    <n v="6"/>
    <n v="0"/>
    <n v="0"/>
    <n v="0"/>
    <n v="254"/>
    <n v="-508"/>
    <x v="25"/>
    <n v="67"/>
    <n v="-10"/>
    <n v="18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10"/>
    <d v="1899-12-30T03:06:00"/>
    <n v="1860"/>
    <n v="1650"/>
    <n v="2000"/>
    <n v="4500"/>
    <n v="10000"/>
    <n v="9000"/>
    <n v="5500"/>
  </r>
  <r>
    <x v="300"/>
    <x v="525"/>
    <n v="1050"/>
    <n v="-1250"/>
    <n v="1050"/>
    <n v="800"/>
    <d v="2022-10-29T00:00:00"/>
    <s v="Las Vegas, Nevada, USA"/>
    <x v="0"/>
    <x v="1"/>
    <x v="1"/>
    <x v="3"/>
    <x v="0"/>
    <n v="5"/>
    <n v="0"/>
    <n v="9"/>
    <n v="0"/>
    <n v="345"/>
    <n v="41"/>
    <n v="3"/>
    <n v="93"/>
    <n v="47"/>
    <x v="5"/>
    <n v="0"/>
    <n v="25"/>
    <n v="0"/>
    <n v="0"/>
    <n v="1"/>
    <n v="5"/>
    <n v="1"/>
    <n v="2"/>
    <n v="0"/>
    <n v="9"/>
    <s v="Southpaw"/>
    <n v="17272"/>
    <n v="1778"/>
    <n v="145"/>
    <n v="1"/>
    <n v="0"/>
    <n v="0"/>
    <n v="476"/>
    <n v="39"/>
    <n v="1"/>
    <n v="39"/>
    <n v="29"/>
    <n v="2"/>
    <n v="4"/>
    <n v="36"/>
    <n v="0"/>
    <n v="0"/>
    <n v="0"/>
    <n v="3"/>
    <x v="2"/>
    <n v="0"/>
    <n v="0"/>
    <n v="7"/>
    <s v="Orthodox"/>
    <n v="18034"/>
    <n v="18288"/>
    <n v="145"/>
    <x v="0"/>
    <n v="28"/>
    <n v="-1"/>
    <n v="9"/>
    <n v="7"/>
    <n v="2"/>
    <n v="-4"/>
    <n v="-11"/>
    <n v="0"/>
    <n v="-3"/>
    <n v="2"/>
    <n v="-762"/>
    <n v="-508"/>
    <x v="8"/>
    <n v="-131"/>
    <n v="2"/>
    <n v="54"/>
    <s v=""/>
    <n v="60"/>
    <n v="50"/>
    <m/>
    <s v=""/>
    <m/>
    <m/>
    <m/>
    <m/>
    <m/>
    <m/>
    <m/>
    <n v="50"/>
    <m/>
    <m/>
    <m/>
    <m/>
    <s v=""/>
    <m/>
    <m/>
    <m/>
    <m/>
    <m/>
    <m/>
    <m/>
    <n v="60"/>
    <m/>
    <m/>
    <m/>
    <s v="Red"/>
    <x v="3"/>
    <x v="1"/>
    <n v="20"/>
    <d v="1899-12-30T00:08:00"/>
    <n v="3080"/>
    <m/>
    <n v="2250"/>
    <m/>
    <n v="7000"/>
    <m/>
    <n v="4000"/>
  </r>
  <r>
    <x v="290"/>
    <x v="11"/>
    <n v="1600"/>
    <n v="-1900"/>
    <n v="1600"/>
    <n v="526316"/>
    <d v="2022-10-29T00:00:00"/>
    <s v="Las Vegas, Nevada, USA"/>
    <x v="0"/>
    <x v="1"/>
    <x v="1"/>
    <x v="1"/>
    <x v="0"/>
    <n v="3"/>
    <n v="1"/>
    <n v="0"/>
    <n v="0"/>
    <n v="392"/>
    <n v="49"/>
    <n v="3"/>
    <n v="145"/>
    <n v="41"/>
    <x v="4"/>
    <n v="7"/>
    <n v="35"/>
    <n v="0"/>
    <n v="1"/>
    <n v="0"/>
    <n v="2"/>
    <n v="3"/>
    <n v="0"/>
    <n v="0"/>
    <n v="6"/>
    <s v="Orthodox"/>
    <n v="18034"/>
    <n v="19304"/>
    <n v="170"/>
    <n v="1"/>
    <n v="0"/>
    <n v="0"/>
    <n v="508"/>
    <n v="49"/>
    <n v="2"/>
    <n v="116"/>
    <n v="4"/>
    <n v="4"/>
    <n v="10"/>
    <n v="56"/>
    <n v="0"/>
    <n v="0"/>
    <n v="1"/>
    <n v="6"/>
    <x v="7"/>
    <n v="2"/>
    <n v="0"/>
    <n v="14"/>
    <s v="Orthodox"/>
    <n v="18796"/>
    <n v="1905"/>
    <n v="170"/>
    <x v="18"/>
    <n v="36"/>
    <n v="0"/>
    <n v="0"/>
    <n v="-1"/>
    <n v="-8"/>
    <n v="-3"/>
    <n v="-21"/>
    <n v="0"/>
    <n v="-2"/>
    <n v="-2"/>
    <n v="-762"/>
    <n v="254"/>
    <x v="12"/>
    <n v="-116"/>
    <n v="1"/>
    <n v="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500"/>
    <n v="1500"/>
    <n v="12000"/>
    <n v="11000"/>
    <n v="5000"/>
    <n v="2500"/>
  </r>
  <r>
    <x v="277"/>
    <x v="606"/>
    <n v="-2100"/>
    <n v="1800"/>
    <n v="47619"/>
    <n v="1800"/>
    <d v="2022-10-29T00:00:00"/>
    <s v="Las Vegas, Nevada, USA"/>
    <x v="0"/>
    <x v="0"/>
    <x v="1"/>
    <x v="2"/>
    <x v="0"/>
    <n v="3"/>
    <n v="4"/>
    <n v="0"/>
    <n v="0"/>
    <n v="496"/>
    <n v="44"/>
    <n v="0"/>
    <n v="18"/>
    <n v="5"/>
    <x v="3"/>
    <n v="5"/>
    <n v="15"/>
    <n v="0"/>
    <n v="0"/>
    <n v="0"/>
    <n v="1"/>
    <n v="1"/>
    <n v="0"/>
    <n v="0"/>
    <n v="2"/>
    <s v="Orthodox"/>
    <n v="19304"/>
    <n v="2032"/>
    <n v="265"/>
    <n v="0"/>
    <n v="1"/>
    <n v="0"/>
    <n v="564"/>
    <n v="48"/>
    <n v="2"/>
    <n v="55"/>
    <n v="6"/>
    <n v="1"/>
    <n v="0"/>
    <n v="1"/>
    <n v="0"/>
    <n v="0"/>
    <n v="0"/>
    <n v="0"/>
    <x v="1"/>
    <n v="0"/>
    <n v="0"/>
    <n v="1"/>
    <s v="Orthodox"/>
    <n v="19304"/>
    <n v="19812"/>
    <n v="260"/>
    <x v="8"/>
    <n v="30"/>
    <n v="4"/>
    <n v="-1"/>
    <n v="0"/>
    <n v="1"/>
    <n v="5"/>
    <n v="14"/>
    <n v="0"/>
    <n v="0"/>
    <n v="0"/>
    <n v="0"/>
    <n v="508"/>
    <x v="9"/>
    <n v="-68"/>
    <n v="-2"/>
    <n v="-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m/>
    <n v="8000"/>
    <m/>
    <n v="1000"/>
    <m/>
  </r>
  <r>
    <x v="217"/>
    <x v="607"/>
    <n v="-1550"/>
    <n v="1350"/>
    <n v="645161"/>
    <n v="1350"/>
    <d v="2022-10-29T00:00:00"/>
    <s v="Las Vegas, Nevada, USA"/>
    <x v="0"/>
    <x v="1"/>
    <x v="1"/>
    <x v="10"/>
    <x v="0"/>
    <n v="3"/>
    <n v="2"/>
    <n v="0"/>
    <n v="0"/>
    <n v="304"/>
    <n v="53"/>
    <n v="12"/>
    <n v="304"/>
    <n v="71"/>
    <x v="0"/>
    <n v="2"/>
    <n v="4"/>
    <n v="0"/>
    <n v="0"/>
    <n v="0"/>
    <n v="0"/>
    <n v="0"/>
    <n v="0"/>
    <n v="0"/>
    <n v="0"/>
    <s v="Switch"/>
    <n v="18288"/>
    <n v="1905"/>
    <n v="185"/>
    <n v="1"/>
    <n v="0"/>
    <n v="0"/>
    <n v="252"/>
    <n v="44"/>
    <n v="11"/>
    <n v="66"/>
    <n v="25"/>
    <n v="0"/>
    <n v="1"/>
    <n v="3"/>
    <n v="0"/>
    <n v="0"/>
    <n v="0"/>
    <n v="0"/>
    <x v="3"/>
    <n v="0"/>
    <n v="0"/>
    <n v="0"/>
    <s v="Orthodox"/>
    <n v="19304"/>
    <n v="19304"/>
    <n v="185"/>
    <x v="11"/>
    <n v="28"/>
    <n v="1"/>
    <n v="0"/>
    <n v="0"/>
    <n v="0"/>
    <n v="1"/>
    <n v="1"/>
    <n v="0"/>
    <n v="0"/>
    <n v="0"/>
    <n v="-1016"/>
    <n v="-254"/>
    <x v="3"/>
    <n v="52"/>
    <n v="1"/>
    <n v="2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0:49:00"/>
    <n v="3490"/>
    <n v="2500"/>
    <n v="4500"/>
    <n v="10000"/>
    <n v="14000"/>
    <n v="1800"/>
    <n v="2750"/>
  </r>
  <r>
    <x v="452"/>
    <x v="99"/>
    <n v="-1750"/>
    <n v="1500"/>
    <n v="571429"/>
    <n v="1500"/>
    <d v="2022-10-29T00:00:00"/>
    <s v="Las Vegas, Nevada, USA"/>
    <x v="0"/>
    <x v="1"/>
    <x v="1"/>
    <x v="4"/>
    <x v="0"/>
    <n v="3"/>
    <n v="0"/>
    <n v="2"/>
    <n v="0"/>
    <n v="384"/>
    <n v="39"/>
    <n v="1"/>
    <n v="0"/>
    <n v="0"/>
    <x v="4"/>
    <n v="5"/>
    <n v="22"/>
    <n v="1"/>
    <n v="0"/>
    <n v="0"/>
    <n v="1"/>
    <n v="5"/>
    <n v="0"/>
    <n v="0"/>
    <n v="6"/>
    <s v="Southpaw"/>
    <n v="18542"/>
    <n v="19304"/>
    <n v="205"/>
    <n v="0"/>
    <n v="7"/>
    <n v="1"/>
    <n v="55"/>
    <n v="47"/>
    <n v="0"/>
    <n v="36"/>
    <n v="25"/>
    <n v="4"/>
    <n v="2"/>
    <n v="24"/>
    <n v="0"/>
    <n v="0"/>
    <n v="0"/>
    <n v="4"/>
    <x v="5"/>
    <n v="0"/>
    <n v="0"/>
    <n v="7"/>
    <s v="Orthodox"/>
    <n v="1905"/>
    <n v="19304"/>
    <n v="205"/>
    <x v="0"/>
    <n v="32"/>
    <n v="0"/>
    <n v="-5"/>
    <n v="-1"/>
    <n v="-1"/>
    <n v="3"/>
    <n v="-2"/>
    <n v="1"/>
    <n v="2"/>
    <n v="0"/>
    <n v="-508"/>
    <n v="0"/>
    <x v="12"/>
    <n v="-166"/>
    <n v="1"/>
    <n v="-36"/>
    <s v=""/>
    <m/>
    <n v="130"/>
    <m/>
    <s v=""/>
    <m/>
    <m/>
    <m/>
    <n v="130"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3000"/>
    <m/>
    <n v="20000"/>
    <m/>
    <n v="1300"/>
    <m/>
  </r>
  <r>
    <x v="373"/>
    <x v="216"/>
    <n v="-1800"/>
    <n v="1550"/>
    <n v="555556"/>
    <n v="1550"/>
    <d v="2022-10-29T00:00:00"/>
    <s v="Las Vegas, Nevada, USA"/>
    <x v="0"/>
    <x v="1"/>
    <x v="1"/>
    <x v="10"/>
    <x v="0"/>
    <n v="3"/>
    <n v="0"/>
    <n v="2"/>
    <n v="0"/>
    <n v="313"/>
    <n v="42"/>
    <n v="11"/>
    <n v="126"/>
    <n v="4"/>
    <x v="6"/>
    <n v="1"/>
    <n v="11"/>
    <n v="0"/>
    <n v="0"/>
    <n v="1"/>
    <n v="1"/>
    <n v="2"/>
    <n v="0"/>
    <n v="0"/>
    <n v="4"/>
    <s v="Orthodox"/>
    <n v="18796"/>
    <n v="19304"/>
    <n v="185"/>
    <n v="0"/>
    <n v="1"/>
    <n v="0"/>
    <n v="533"/>
    <n v="59"/>
    <n v="2"/>
    <n v="211"/>
    <n v="34"/>
    <n v="4"/>
    <n v="2"/>
    <n v="13"/>
    <n v="0"/>
    <n v="1"/>
    <n v="0"/>
    <n v="1"/>
    <x v="5"/>
    <n v="0"/>
    <n v="0"/>
    <n v="5"/>
    <s v="Orthodox"/>
    <n v="18288"/>
    <n v="19558"/>
    <n v="185"/>
    <x v="3"/>
    <n v="34"/>
    <n v="0"/>
    <n v="1"/>
    <n v="-2"/>
    <n v="-1"/>
    <n v="-1"/>
    <n v="-2"/>
    <n v="0"/>
    <n v="-1"/>
    <n v="0"/>
    <n v="508"/>
    <n v="-254"/>
    <x v="18"/>
    <n v="-22"/>
    <n v="9"/>
    <n v="-8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09:00"/>
    <n v="2490"/>
    <n v="2500"/>
    <n v="3500"/>
    <n v="8000"/>
    <n v="10000"/>
    <n v="1750"/>
    <n v="4500"/>
  </r>
  <r>
    <x v="227"/>
    <x v="475"/>
    <n v="2000"/>
    <n v="-2400"/>
    <n v="2000"/>
    <n v="416667"/>
    <d v="2022-10-29T00:00:00"/>
    <s v="Las Vegas, Nevada, USA"/>
    <x v="0"/>
    <x v="1"/>
    <x v="1"/>
    <x v="2"/>
    <x v="0"/>
    <n v="3"/>
    <n v="1"/>
    <n v="0"/>
    <n v="0"/>
    <n v="37"/>
    <n v="57"/>
    <n v="5"/>
    <n v="14"/>
    <n v="45"/>
    <x v="6"/>
    <n v="7"/>
    <n v="25"/>
    <n v="0"/>
    <n v="0"/>
    <n v="0"/>
    <n v="2"/>
    <n v="5"/>
    <n v="1"/>
    <n v="0"/>
    <n v="8"/>
    <s v="Orthodox"/>
    <n v="18542"/>
    <n v="1905"/>
    <n v="253"/>
    <n v="0"/>
    <n v="4"/>
    <n v="0"/>
    <n v="382"/>
    <n v="45"/>
    <n v="2"/>
    <n v="37"/>
    <n v="35"/>
    <n v="6"/>
    <n v="18"/>
    <n v="97"/>
    <n v="5"/>
    <n v="0"/>
    <n v="3"/>
    <n v="9"/>
    <x v="8"/>
    <n v="2"/>
    <n v="0"/>
    <n v="25"/>
    <s v="Orthodox"/>
    <n v="1905"/>
    <n v="19558"/>
    <n v="240"/>
    <x v="27"/>
    <n v="37"/>
    <n v="1"/>
    <n v="-4"/>
    <n v="-4"/>
    <n v="-17"/>
    <n v="-11"/>
    <n v="-72"/>
    <n v="-5"/>
    <n v="-6"/>
    <n v="-1"/>
    <n v="-508"/>
    <n v="-508"/>
    <x v="8"/>
    <n v="-12"/>
    <n v="3"/>
    <n v="1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50:00"/>
    <n v="1100"/>
    <n v="3000"/>
    <n v="2000"/>
    <n v="18000"/>
    <n v="9000"/>
    <n v="11000"/>
    <n v="1500"/>
  </r>
  <r>
    <x v="512"/>
    <x v="88"/>
    <n v="1700"/>
    <n v="-2000"/>
    <n v="1700"/>
    <n v="500"/>
    <d v="2022-10-29T00:00:00"/>
    <s v="Las Vegas, Nevada, USA"/>
    <x v="0"/>
    <x v="1"/>
    <x v="1"/>
    <x v="10"/>
    <x v="0"/>
    <n v="3"/>
    <n v="0"/>
    <n v="1"/>
    <n v="0"/>
    <n v="453"/>
    <n v="5"/>
    <n v="11"/>
    <n v="183"/>
    <n v="5"/>
    <x v="4"/>
    <n v="2"/>
    <n v="16"/>
    <n v="0"/>
    <n v="1"/>
    <n v="1"/>
    <n v="2"/>
    <n v="0"/>
    <n v="0"/>
    <n v="0"/>
    <n v="4"/>
    <s v="Orthodox"/>
    <n v="1778"/>
    <n v="18542"/>
    <n v="185"/>
    <n v="0"/>
    <n v="1"/>
    <n v="0"/>
    <n v="288"/>
    <n v="53"/>
    <n v="8"/>
    <n v="149"/>
    <n v="4"/>
    <n v="1"/>
    <n v="1"/>
    <n v="6"/>
    <n v="0"/>
    <n v="0"/>
    <n v="0"/>
    <n v="0"/>
    <x v="3"/>
    <n v="2"/>
    <n v="0"/>
    <n v="2"/>
    <s v="Orthodox"/>
    <n v="19304"/>
    <n v="2032"/>
    <n v="185"/>
    <x v="17"/>
    <n v="31"/>
    <n v="0"/>
    <n v="0"/>
    <n v="2"/>
    <n v="2"/>
    <n v="1"/>
    <n v="10"/>
    <n v="0"/>
    <n v="0"/>
    <n v="-2"/>
    <n v="-1524"/>
    <n v="-1778"/>
    <x v="16"/>
    <n v="165"/>
    <n v="3"/>
    <n v="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04:00"/>
    <n v="4840"/>
    <n v="5500"/>
    <n v="1300"/>
    <n v="7000"/>
    <n v="4000"/>
    <n v="5500"/>
    <n v="4000"/>
  </r>
  <r>
    <x v="278"/>
    <x v="536"/>
    <n v="-3200"/>
    <n v="2650"/>
    <n v="3125"/>
    <n v="2650"/>
    <d v="2022-10-29T00:00:00"/>
    <s v="Las Vegas, Nevada, USA"/>
    <x v="0"/>
    <x v="1"/>
    <x v="1"/>
    <x v="3"/>
    <x v="0"/>
    <n v="3"/>
    <n v="1"/>
    <n v="0"/>
    <n v="0"/>
    <n v="50"/>
    <n v="56"/>
    <n v="6"/>
    <n v="127"/>
    <n v="4"/>
    <x v="3"/>
    <n v="2"/>
    <n v="7"/>
    <n v="0"/>
    <n v="0"/>
    <n v="0"/>
    <n v="0"/>
    <n v="2"/>
    <n v="0"/>
    <n v="0"/>
    <n v="2"/>
    <s v="Southpaw"/>
    <n v="18288"/>
    <n v="1905"/>
    <n v="145"/>
    <n v="0"/>
    <n v="1"/>
    <n v="0"/>
    <n v="508"/>
    <n v="52"/>
    <n v="23"/>
    <n v="145"/>
    <n v="24"/>
    <n v="2"/>
    <n v="2"/>
    <n v="16"/>
    <n v="0"/>
    <n v="0"/>
    <n v="0"/>
    <n v="1"/>
    <x v="0"/>
    <n v="1"/>
    <n v="0"/>
    <n v="4"/>
    <s v="Southpaw"/>
    <n v="18542"/>
    <n v="18796"/>
    <n v="155"/>
    <x v="20"/>
    <n v="30"/>
    <n v="1"/>
    <n v="-1"/>
    <n v="-1"/>
    <n v="-2"/>
    <n v="0"/>
    <n v="-9"/>
    <n v="0"/>
    <n v="0"/>
    <n v="-1"/>
    <n v="-254"/>
    <n v="254"/>
    <x v="13"/>
    <n v="-8"/>
    <n v="-17"/>
    <n v="-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32:00"/>
    <n v="920"/>
    <n v="2250"/>
    <n v="6000"/>
    <n v="1400"/>
    <n v="25000"/>
    <n v="4500"/>
    <n v="5500"/>
  </r>
  <r>
    <x v="10"/>
    <x v="608"/>
    <n v="1350"/>
    <n v="-1550"/>
    <n v="1350"/>
    <n v="645161"/>
    <d v="2022-10-29T00:00:00"/>
    <s v="Las Vegas, Nevada, USA"/>
    <x v="0"/>
    <x v="0"/>
    <x v="1"/>
    <x v="0"/>
    <x v="0"/>
    <n v="3"/>
    <n v="0"/>
    <n v="0"/>
    <n v="0"/>
    <n v="8"/>
    <n v="41"/>
    <n v="10"/>
    <n v="0"/>
    <n v="0"/>
    <x v="0"/>
    <n v="0"/>
    <n v="0"/>
    <n v="0"/>
    <n v="0"/>
    <n v="0"/>
    <n v="0"/>
    <n v="0"/>
    <n v="0"/>
    <n v="0"/>
    <n v="0"/>
    <s v="Orthodox"/>
    <n v="16256"/>
    <n v="17526"/>
    <n v="125"/>
    <n v="0"/>
    <n v="1"/>
    <n v="1"/>
    <n v="319"/>
    <n v="5"/>
    <n v="8"/>
    <n v="46"/>
    <n v="5"/>
    <n v="1"/>
    <n v="2"/>
    <n v="9"/>
    <n v="0"/>
    <n v="0"/>
    <n v="0"/>
    <n v="1"/>
    <x v="1"/>
    <n v="0"/>
    <n v="0"/>
    <n v="2"/>
    <s v="Southpaw"/>
    <n v="17018"/>
    <n v="17018"/>
    <n v="125"/>
    <x v="8"/>
    <n v="27"/>
    <n v="0"/>
    <n v="-1"/>
    <n v="-1"/>
    <n v="-2"/>
    <n v="-2"/>
    <n v="-9"/>
    <n v="0"/>
    <n v="-1"/>
    <n v="0"/>
    <n v="-762"/>
    <n v="508"/>
    <x v="5"/>
    <n v="-239"/>
    <n v="2"/>
    <n v="-4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3500"/>
    <n v="9000"/>
    <n v="11000"/>
    <n v="4000"/>
    <n v="1300"/>
  </r>
  <r>
    <x v="327"/>
    <x v="609"/>
    <n v="-4250"/>
    <n v="3400"/>
    <n v="235294"/>
    <n v="3400"/>
    <d v="2022-10-29T00:00:00"/>
    <s v="Las Vegas, Nevada, USA"/>
    <x v="0"/>
    <x v="0"/>
    <x v="1"/>
    <x v="7"/>
    <x v="0"/>
    <n v="3"/>
    <n v="1"/>
    <n v="0"/>
    <n v="0"/>
    <n v="525"/>
    <n v="64"/>
    <n v="0"/>
    <n v="477"/>
    <n v="4"/>
    <x v="0"/>
    <n v="1"/>
    <n v="1"/>
    <n v="0"/>
    <n v="0"/>
    <n v="0"/>
    <n v="0"/>
    <n v="0"/>
    <n v="0"/>
    <n v="0"/>
    <n v="0"/>
    <s v="Orthodox"/>
    <n v="17272"/>
    <n v="17526"/>
    <n v="135"/>
    <n v="1"/>
    <n v="0"/>
    <n v="0"/>
    <n v="365"/>
    <n v="47"/>
    <n v="11"/>
    <n v="107"/>
    <n v="54"/>
    <n v="1"/>
    <n v="1"/>
    <n v="6"/>
    <n v="0"/>
    <n v="0"/>
    <n v="0"/>
    <n v="1"/>
    <x v="3"/>
    <n v="0"/>
    <n v="0"/>
    <n v="1"/>
    <s v="Orthodox"/>
    <n v="17018"/>
    <n v="18034"/>
    <n v="145"/>
    <x v="14"/>
    <n v="28"/>
    <n v="0"/>
    <n v="0"/>
    <n v="-1"/>
    <n v="-1"/>
    <n v="0"/>
    <n v="-5"/>
    <n v="0"/>
    <n v="0"/>
    <n v="0"/>
    <n v="254"/>
    <n v="-508"/>
    <x v="16"/>
    <n v="16"/>
    <n v="-11"/>
    <n v="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10"/>
    <d v="1899-12-30T04:07:00"/>
    <n v="2470"/>
    <n v="1800"/>
    <n v="8000"/>
    <n v="6000"/>
    <n v="7000"/>
    <n v="1200"/>
    <n v="14000"/>
  </r>
  <r>
    <x v="28"/>
    <x v="610"/>
    <n v="1750"/>
    <n v="-2050"/>
    <n v="1750"/>
    <n v="487805"/>
    <d v="2022-10-22T00:00:00"/>
    <s v="Abu Dhabi, Abu Dhabi, United Arab Emirates"/>
    <x v="3"/>
    <x v="1"/>
    <x v="0"/>
    <x v="6"/>
    <x v="0"/>
    <n v="5"/>
    <n v="0"/>
    <n v="10"/>
    <n v="0"/>
    <n v="265"/>
    <n v="59"/>
    <n v="11"/>
    <n v="319"/>
    <n v="53"/>
    <x v="11"/>
    <n v="1"/>
    <n v="26"/>
    <n v="3"/>
    <n v="0"/>
    <n v="0"/>
    <n v="4"/>
    <n v="2"/>
    <n v="5"/>
    <n v="0"/>
    <n v="11"/>
    <s v="Southpaw"/>
    <n v="1778"/>
    <n v="1778"/>
    <n v="155"/>
    <n v="0"/>
    <n v="11"/>
    <n v="0"/>
    <n v="339"/>
    <n v="53"/>
    <n v="28"/>
    <n v="217"/>
    <n v="4"/>
    <n v="11"/>
    <n v="8"/>
    <n v="57"/>
    <n v="2"/>
    <n v="0"/>
    <n v="0"/>
    <n v="2"/>
    <x v="5"/>
    <n v="16"/>
    <n v="0"/>
    <n v="21"/>
    <s v="Orthodox"/>
    <n v="1778"/>
    <n v="18796"/>
    <n v="155"/>
    <x v="3"/>
    <n v="30"/>
    <n v="0"/>
    <n v="-1"/>
    <n v="-1"/>
    <n v="-10"/>
    <n v="-7"/>
    <n v="-31"/>
    <n v="1"/>
    <n v="-1"/>
    <n v="-11"/>
    <n v="0"/>
    <n v="-1016"/>
    <x v="0"/>
    <n v="-74"/>
    <n v="-17"/>
    <n v="102"/>
    <s v=""/>
    <n v="40"/>
    <n v="10"/>
    <m/>
    <s v=""/>
    <m/>
    <m/>
    <m/>
    <m/>
    <m/>
    <m/>
    <n v="10"/>
    <m/>
    <m/>
    <m/>
    <n v="30"/>
    <m/>
    <s v=""/>
    <m/>
    <m/>
    <m/>
    <m/>
    <m/>
    <m/>
    <n v="40"/>
    <m/>
    <m/>
    <m/>
    <m/>
    <s v="Red"/>
    <x v="0"/>
    <x v="11"/>
    <n v="20"/>
    <d v="1899-12-30T03:16:00"/>
    <n v="4960"/>
    <n v="12000"/>
    <n v="4250"/>
    <n v="3300"/>
    <n v="2000"/>
    <n v="5500"/>
    <n v="3000"/>
  </r>
  <r>
    <x v="441"/>
    <x v="611"/>
    <n v="-1800"/>
    <n v="1550"/>
    <n v="555556"/>
    <n v="1550"/>
    <d v="2022-10-22T00:00:00"/>
    <s v="Abu Dhabi, Abu Dhabi, United Arab Emirates"/>
    <x v="3"/>
    <x v="0"/>
    <x v="0"/>
    <x v="7"/>
    <x v="0"/>
    <n v="5"/>
    <n v="0"/>
    <n v="1"/>
    <n v="0"/>
    <n v="509"/>
    <n v="41"/>
    <n v="8"/>
    <n v="156"/>
    <n v="3"/>
    <x v="2"/>
    <n v="4"/>
    <n v="48"/>
    <n v="8"/>
    <n v="0"/>
    <n v="1"/>
    <n v="4"/>
    <n v="7"/>
    <n v="1"/>
    <n v="0"/>
    <n v="13"/>
    <s v="Orthodox"/>
    <n v="16764"/>
    <n v="17018"/>
    <n v="135"/>
    <n v="0"/>
    <n v="7"/>
    <n v="0"/>
    <n v="461"/>
    <n v="52"/>
    <n v="7"/>
    <n v="231"/>
    <n v="27"/>
    <n v="7"/>
    <n v="3"/>
    <n v="45"/>
    <n v="4"/>
    <n v="0"/>
    <n v="1"/>
    <n v="6"/>
    <x v="1"/>
    <n v="4"/>
    <n v="0"/>
    <n v="13"/>
    <s v="Orthodox"/>
    <n v="17018"/>
    <n v="18034"/>
    <n v="145"/>
    <x v="3"/>
    <n v="36"/>
    <n v="0"/>
    <n v="-6"/>
    <n v="-3"/>
    <n v="0"/>
    <n v="1"/>
    <n v="3"/>
    <n v="4"/>
    <n v="6"/>
    <n v="-3"/>
    <n v="-254"/>
    <n v="-1016"/>
    <x v="14"/>
    <n v="48"/>
    <n v="1"/>
    <n v="-75"/>
    <s v=""/>
    <n v="20"/>
    <n v="0"/>
    <m/>
    <s v=""/>
    <m/>
    <m/>
    <m/>
    <m/>
    <m/>
    <m/>
    <m/>
    <m/>
    <n v="0"/>
    <m/>
    <n v="70"/>
    <m/>
    <s v=""/>
    <m/>
    <m/>
    <m/>
    <m/>
    <m/>
    <m/>
    <m/>
    <m/>
    <n v="20"/>
    <m/>
    <m/>
    <s v="Red"/>
    <x v="3"/>
    <x v="3"/>
    <n v="20"/>
    <d v="1899-12-30T03:44:00"/>
    <n v="5240"/>
    <n v="1200"/>
    <n v="3000"/>
    <n v="4000"/>
    <n v="18000"/>
    <n v="10000"/>
    <n v="5000"/>
  </r>
  <r>
    <x v="14"/>
    <x v="461"/>
    <n v="-2850"/>
    <n v="2400"/>
    <n v="350877"/>
    <n v="2400"/>
    <d v="2022-10-22T00:00:00"/>
    <s v="Abu Dhabi, Abu Dhabi, United Arab Emirates"/>
    <x v="3"/>
    <x v="1"/>
    <x v="1"/>
    <x v="7"/>
    <x v="0"/>
    <n v="3"/>
    <n v="0"/>
    <n v="3"/>
    <n v="0"/>
    <n v="763"/>
    <n v="61"/>
    <n v="3"/>
    <n v="35"/>
    <n v="42"/>
    <x v="7"/>
    <n v="1"/>
    <n v="19"/>
    <n v="2"/>
    <n v="0"/>
    <n v="0"/>
    <n v="2"/>
    <n v="6"/>
    <n v="0"/>
    <n v="0"/>
    <n v="8"/>
    <s v="Switch"/>
    <n v="18034"/>
    <n v="18288"/>
    <n v="135"/>
    <n v="1"/>
    <n v="0"/>
    <n v="0"/>
    <n v="514"/>
    <n v="53"/>
    <n v="1"/>
    <n v="173"/>
    <n v="51"/>
    <n v="7"/>
    <n v="2"/>
    <n v="34"/>
    <n v="4"/>
    <n v="0"/>
    <n v="0"/>
    <n v="4"/>
    <x v="2"/>
    <n v="0"/>
    <n v="0"/>
    <n v="8"/>
    <s v="Switch"/>
    <n v="17018"/>
    <n v="17018"/>
    <n v="135"/>
    <x v="12"/>
    <n v="27"/>
    <n v="-1"/>
    <n v="3"/>
    <n v="-2"/>
    <n v="0"/>
    <n v="-1"/>
    <n v="-15"/>
    <n v="-2"/>
    <n v="2"/>
    <n v="0"/>
    <n v="1016"/>
    <n v="127"/>
    <x v="12"/>
    <n v="249"/>
    <n v="2"/>
    <n v="-138"/>
    <s v=""/>
    <n v="110"/>
    <n v="10"/>
    <m/>
    <s v=""/>
    <m/>
    <m/>
    <m/>
    <m/>
    <m/>
    <m/>
    <m/>
    <m/>
    <n v="10"/>
    <m/>
    <n v="130"/>
    <m/>
    <s v=""/>
    <m/>
    <m/>
    <m/>
    <m/>
    <m/>
    <m/>
    <m/>
    <m/>
    <n v="110"/>
    <m/>
    <m/>
    <s v="Red"/>
    <x v="2"/>
    <x v="1"/>
    <n v="30"/>
    <d v="1899-12-30T05:00:00"/>
    <n v="9000"/>
    <n v="1000"/>
    <m/>
    <n v="14000"/>
    <m/>
    <n v="2500"/>
    <m/>
  </r>
  <r>
    <x v="387"/>
    <x v="437"/>
    <n v="2100"/>
    <n v="-2500"/>
    <n v="2100"/>
    <n v="400"/>
    <d v="2022-10-22T00:00:00"/>
    <s v="Abu Dhabi, Abu Dhabi, United Arab Emirates"/>
    <x v="3"/>
    <x v="0"/>
    <x v="1"/>
    <x v="6"/>
    <x v="0"/>
    <n v="3"/>
    <n v="0"/>
    <n v="4"/>
    <n v="0"/>
    <n v="323"/>
    <n v="5"/>
    <n v="1"/>
    <n v="525"/>
    <n v="35"/>
    <x v="2"/>
    <n v="1"/>
    <n v="13"/>
    <n v="0"/>
    <n v="0"/>
    <n v="0"/>
    <n v="1"/>
    <n v="2"/>
    <n v="1"/>
    <n v="0"/>
    <n v="4"/>
    <s v="Southpaw"/>
    <n v="1778"/>
    <n v="1778"/>
    <n v="155"/>
    <n v="0"/>
    <n v="7"/>
    <n v="1"/>
    <n v="378"/>
    <n v="48"/>
    <n v="9"/>
    <n v="19"/>
    <n v="34"/>
    <n v="7"/>
    <n v="4"/>
    <n v="42"/>
    <n v="0"/>
    <n v="0"/>
    <n v="2"/>
    <n v="5"/>
    <x v="5"/>
    <n v="5"/>
    <n v="0"/>
    <n v="15"/>
    <s v="Southpaw"/>
    <n v="1778"/>
    <n v="18288"/>
    <n v="155"/>
    <x v="3"/>
    <n v="31"/>
    <n v="0"/>
    <n v="-3"/>
    <n v="-3"/>
    <n v="-11"/>
    <n v="-3"/>
    <n v="-29"/>
    <n v="0"/>
    <n v="-1"/>
    <n v="-4"/>
    <n v="0"/>
    <n v="-508"/>
    <x v="12"/>
    <n v="-55"/>
    <n v="-8"/>
    <n v="335"/>
    <s v=""/>
    <n v="90"/>
    <n v="60"/>
    <m/>
    <s v=""/>
    <m/>
    <m/>
    <m/>
    <m/>
    <m/>
    <m/>
    <n v="60"/>
    <m/>
    <m/>
    <m/>
    <m/>
    <m/>
    <s v=""/>
    <m/>
    <m/>
    <m/>
    <m/>
    <m/>
    <m/>
    <n v="90"/>
    <m/>
    <m/>
    <m/>
    <m/>
    <s v="Red"/>
    <x v="1"/>
    <x v="1"/>
    <n v="30"/>
    <d v="1899-12-30T05:00:00"/>
    <n v="9000"/>
    <n v="3500"/>
    <n v="1300"/>
    <n v="11000"/>
    <n v="6000"/>
    <n v="7500"/>
    <n v="3500"/>
  </r>
  <r>
    <x v="581"/>
    <x v="307"/>
    <n v="1900"/>
    <n v="-2250"/>
    <n v="1900"/>
    <n v="444444"/>
    <d v="2022-10-22T00:00:00"/>
    <s v="Abu Dhabi, Abu Dhabi, United Arab Emirates"/>
    <x v="3"/>
    <x v="1"/>
    <x v="1"/>
    <x v="9"/>
    <x v="1"/>
    <n v="3"/>
    <n v="0"/>
    <n v="4"/>
    <n v="0"/>
    <n v="626"/>
    <n v="41"/>
    <n v="0"/>
    <n v="117"/>
    <n v="42"/>
    <x v="2"/>
    <n v="0"/>
    <n v="10"/>
    <n v="0"/>
    <n v="0"/>
    <n v="0"/>
    <n v="2"/>
    <n v="2"/>
    <n v="0"/>
    <n v="0"/>
    <n v="4"/>
    <s v="Orthodox"/>
    <n v="17018"/>
    <n v="1651"/>
    <n v="125"/>
    <n v="0"/>
    <n v="4"/>
    <n v="0"/>
    <n v="458"/>
    <n v="34"/>
    <n v="3"/>
    <n v="31"/>
    <n v="15"/>
    <n v="4"/>
    <n v="4"/>
    <n v="43"/>
    <n v="1"/>
    <n v="0"/>
    <n v="2"/>
    <n v="9"/>
    <x v="3"/>
    <n v="0"/>
    <n v="0"/>
    <n v="11"/>
    <s v="Orthodox"/>
    <n v="17526"/>
    <n v="17272"/>
    <n v="125"/>
    <x v="3"/>
    <n v="32"/>
    <n v="0"/>
    <n v="0"/>
    <n v="0"/>
    <n v="-7"/>
    <n v="-4"/>
    <n v="-33"/>
    <n v="-1"/>
    <n v="2"/>
    <n v="0"/>
    <n v="-508"/>
    <n v="-762"/>
    <x v="9"/>
    <n v="168"/>
    <n v="-3"/>
    <n v="86"/>
    <s v=""/>
    <n v="60"/>
    <m/>
    <m/>
    <s v=""/>
    <m/>
    <m/>
    <m/>
    <m/>
    <m/>
    <m/>
    <m/>
    <m/>
    <m/>
    <m/>
    <m/>
    <n v="60"/>
    <s v=""/>
    <m/>
    <m/>
    <m/>
    <m/>
    <m/>
    <m/>
    <m/>
    <m/>
    <m/>
    <m/>
    <m/>
    <s v="Blue"/>
    <x v="1"/>
    <x v="1"/>
    <n v="30"/>
    <d v="1899-12-30T05:00:00"/>
    <n v="9000"/>
    <n v="2500"/>
    <n v="-1050"/>
    <n v="20000"/>
    <n v="25000"/>
    <n v="12000"/>
    <n v="3500"/>
  </r>
  <r>
    <x v="509"/>
    <x v="133"/>
    <n v="1150"/>
    <n v="-1350"/>
    <n v="1150"/>
    <n v="740741"/>
    <d v="2022-10-22T00:00:00"/>
    <s v="Abu Dhabi, Abu Dhabi, United Arab Emirates"/>
    <x v="3"/>
    <x v="0"/>
    <x v="1"/>
    <x v="1"/>
    <x v="0"/>
    <n v="3"/>
    <n v="0"/>
    <n v="5"/>
    <n v="0"/>
    <n v="377"/>
    <n v="53"/>
    <n v="12"/>
    <n v="329"/>
    <n v="57"/>
    <x v="7"/>
    <n v="0"/>
    <n v="14"/>
    <n v="0"/>
    <n v="0"/>
    <n v="0"/>
    <n v="3"/>
    <n v="0"/>
    <n v="2"/>
    <n v="0"/>
    <n v="5"/>
    <s v="Orthodox"/>
    <n v="1778"/>
    <n v="18288"/>
    <n v="170"/>
    <n v="0"/>
    <n v="7"/>
    <n v="0"/>
    <n v="439"/>
    <n v="43"/>
    <n v="2"/>
    <n v="228"/>
    <n v="39"/>
    <n v="7"/>
    <n v="3"/>
    <n v="47"/>
    <n v="1"/>
    <n v="0"/>
    <n v="1"/>
    <n v="9"/>
    <x v="1"/>
    <n v="1"/>
    <n v="0"/>
    <n v="12"/>
    <s v="Orthodox"/>
    <n v="18034"/>
    <n v="18288"/>
    <n v="170"/>
    <x v="0"/>
    <n v="29"/>
    <n v="0"/>
    <n v="-2"/>
    <n v="-2"/>
    <n v="-7"/>
    <n v="-3"/>
    <n v="-33"/>
    <n v="-1"/>
    <n v="-1"/>
    <n v="1"/>
    <n v="-254"/>
    <n v="0"/>
    <x v="17"/>
    <n v="-62"/>
    <n v="10"/>
    <n v="101"/>
    <s v=""/>
    <n v="80"/>
    <n v="50"/>
    <m/>
    <s v=""/>
    <m/>
    <m/>
    <m/>
    <m/>
    <m/>
    <n v="50"/>
    <m/>
    <m/>
    <m/>
    <m/>
    <m/>
    <m/>
    <s v=""/>
    <m/>
    <m/>
    <m/>
    <m/>
    <m/>
    <n v="80"/>
    <m/>
    <m/>
    <m/>
    <m/>
    <m/>
    <s v="Red"/>
    <x v="3"/>
    <x v="3"/>
    <n v="20"/>
    <d v="1899-12-30T04:47:00"/>
    <n v="5870"/>
    <n v="1650"/>
    <n v="1500"/>
    <n v="18000"/>
    <n v="5500"/>
    <n v="9000"/>
    <n v="6000"/>
  </r>
  <r>
    <x v="463"/>
    <x v="145"/>
    <n v="1800"/>
    <n v="-2100"/>
    <n v="1800"/>
    <n v="47619"/>
    <d v="2022-10-22T00:00:00"/>
    <s v="Abu Dhabi, Abu Dhabi, United Arab Emirates"/>
    <x v="3"/>
    <x v="1"/>
    <x v="1"/>
    <x v="10"/>
    <x v="0"/>
    <n v="3"/>
    <n v="0"/>
    <n v="4"/>
    <n v="0"/>
    <n v="361"/>
    <n v="6"/>
    <n v="5"/>
    <n v="156"/>
    <n v="6"/>
    <x v="2"/>
    <n v="0"/>
    <n v="10"/>
    <n v="0"/>
    <n v="0"/>
    <n v="0"/>
    <n v="3"/>
    <n v="1"/>
    <n v="0"/>
    <n v="0"/>
    <n v="4"/>
    <s v="Southpaw"/>
    <n v="18542"/>
    <n v="1905"/>
    <n v="185"/>
    <n v="1"/>
    <n v="0"/>
    <n v="0"/>
    <n v="421"/>
    <n v="43"/>
    <n v="2"/>
    <n v="303"/>
    <n v="66"/>
    <n v="3"/>
    <n v="1"/>
    <n v="11"/>
    <n v="0"/>
    <n v="0"/>
    <n v="0"/>
    <n v="1"/>
    <x v="0"/>
    <n v="0"/>
    <n v="0"/>
    <n v="3"/>
    <s v="Orthodox"/>
    <n v="18796"/>
    <n v="1905"/>
    <n v="185"/>
    <x v="7"/>
    <n v="29"/>
    <n v="-1"/>
    <n v="4"/>
    <n v="1"/>
    <n v="1"/>
    <n v="-1"/>
    <n v="-1"/>
    <n v="0"/>
    <n v="-1"/>
    <n v="0"/>
    <n v="-254"/>
    <n v="0"/>
    <x v="0"/>
    <n v="-6"/>
    <n v="3"/>
    <n v="-14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1650"/>
    <n v="25000"/>
    <n v="3000"/>
    <n v="3300"/>
    <n v="4500"/>
  </r>
  <r>
    <x v="18"/>
    <x v="612"/>
    <n v="1600"/>
    <n v="-1900"/>
    <n v="1600"/>
    <n v="526316"/>
    <d v="2022-10-22T00:00:00"/>
    <s v="Abu Dhabi, Abu Dhabi, United Arab Emirates"/>
    <x v="3"/>
    <x v="1"/>
    <x v="1"/>
    <x v="4"/>
    <x v="0"/>
    <n v="3"/>
    <n v="0"/>
    <n v="1"/>
    <n v="0"/>
    <n v="438"/>
    <n v="55"/>
    <n v="14"/>
    <n v="229"/>
    <n v="38"/>
    <x v="7"/>
    <n v="7"/>
    <n v="28"/>
    <n v="0"/>
    <n v="0"/>
    <n v="0"/>
    <n v="1"/>
    <n v="4"/>
    <n v="4"/>
    <n v="0"/>
    <n v="9"/>
    <s v="Orthodox"/>
    <n v="1905"/>
    <n v="19558"/>
    <n v="205"/>
    <n v="0"/>
    <n v="1"/>
    <n v="0"/>
    <n v="479"/>
    <n v="48"/>
    <n v="1"/>
    <n v="56"/>
    <n v="33"/>
    <n v="3"/>
    <n v="5"/>
    <n v="26"/>
    <n v="1"/>
    <n v="0"/>
    <n v="2"/>
    <n v="1"/>
    <x v="5"/>
    <n v="0"/>
    <n v="0"/>
    <n v="6"/>
    <s v="Orthodox"/>
    <n v="18796"/>
    <n v="1905"/>
    <n v="205"/>
    <x v="3"/>
    <n v="30"/>
    <n v="0"/>
    <n v="0"/>
    <n v="2"/>
    <n v="3"/>
    <n v="2"/>
    <n v="2"/>
    <n v="-1"/>
    <n v="1"/>
    <n v="4"/>
    <n v="254"/>
    <n v="508"/>
    <x v="0"/>
    <n v="-41"/>
    <n v="13"/>
    <n v="173"/>
    <s v=""/>
    <n v="100"/>
    <n v="80"/>
    <m/>
    <s v=""/>
    <m/>
    <m/>
    <m/>
    <n v="80"/>
    <m/>
    <m/>
    <m/>
    <m/>
    <m/>
    <m/>
    <m/>
    <m/>
    <s v=""/>
    <m/>
    <m/>
    <m/>
    <n v="100"/>
    <m/>
    <m/>
    <m/>
    <m/>
    <m/>
    <m/>
    <m/>
    <s v="Red"/>
    <x v="1"/>
    <x v="1"/>
    <n v="30"/>
    <d v="1899-12-30T05:00:00"/>
    <n v="9000"/>
    <n v="5500"/>
    <n v="3300"/>
    <n v="20000"/>
    <n v="2750"/>
    <n v="2750"/>
    <n v="3300"/>
  </r>
  <r>
    <x v="496"/>
    <x v="613"/>
    <n v="-1400"/>
    <n v="1200"/>
    <n v="714286"/>
    <n v="1200"/>
    <d v="2022-10-22T00:00:00"/>
    <s v="Abu Dhabi, Abu Dhabi, United Arab Emirates"/>
    <x v="3"/>
    <x v="0"/>
    <x v="1"/>
    <x v="1"/>
    <x v="0"/>
    <n v="3"/>
    <n v="1"/>
    <n v="0"/>
    <n v="0"/>
    <n v="18"/>
    <n v="39"/>
    <n v="5"/>
    <n v="135"/>
    <n v="3"/>
    <x v="3"/>
    <n v="1"/>
    <n v="4"/>
    <n v="0"/>
    <n v="0"/>
    <n v="0"/>
    <n v="0"/>
    <n v="0"/>
    <n v="1"/>
    <n v="0"/>
    <n v="1"/>
    <s v="Switch"/>
    <n v="18542"/>
    <n v="18034"/>
    <n v="170"/>
    <n v="0"/>
    <n v="1"/>
    <n v="0"/>
    <n v="278"/>
    <n v="53"/>
    <n v="0"/>
    <n v="125"/>
    <n v="22"/>
    <n v="1"/>
    <n v="1"/>
    <n v="4"/>
    <n v="0"/>
    <n v="0"/>
    <n v="0"/>
    <n v="1"/>
    <x v="3"/>
    <n v="0"/>
    <n v="0"/>
    <n v="1"/>
    <s v="Orthodox"/>
    <n v="18034"/>
    <n v="18288"/>
    <n v="170"/>
    <x v="7"/>
    <n v="29"/>
    <n v="1"/>
    <n v="-1"/>
    <n v="0"/>
    <n v="0"/>
    <n v="0"/>
    <n v="0"/>
    <n v="0"/>
    <n v="0"/>
    <n v="1"/>
    <n v="508"/>
    <n v="-254"/>
    <x v="0"/>
    <n v="-98"/>
    <n v="5"/>
    <n v="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3000"/>
    <n v="4500"/>
    <n v="7500"/>
    <n v="5500"/>
    <n v="7000"/>
  </r>
  <r>
    <x v="487"/>
    <x v="315"/>
    <n v="-2150"/>
    <n v="1850"/>
    <n v="465116"/>
    <n v="1850"/>
    <d v="2022-10-22T00:00:00"/>
    <s v="Abu Dhabi, Abu Dhabi, United Arab Emirates"/>
    <x v="3"/>
    <x v="0"/>
    <x v="1"/>
    <x v="10"/>
    <x v="0"/>
    <n v="3"/>
    <n v="1"/>
    <n v="0"/>
    <n v="0"/>
    <n v="429"/>
    <n v="46"/>
    <n v="3"/>
    <n v="167"/>
    <n v="75"/>
    <x v="3"/>
    <n v="1"/>
    <n v="4"/>
    <n v="0"/>
    <n v="0"/>
    <n v="0"/>
    <n v="0"/>
    <n v="0"/>
    <n v="1"/>
    <n v="0"/>
    <n v="1"/>
    <s v="Orthodox"/>
    <n v="18542"/>
    <n v="19304"/>
    <n v="185"/>
    <n v="1"/>
    <n v="0"/>
    <n v="0"/>
    <n v="569"/>
    <n v="52"/>
    <n v="0"/>
    <n v="22"/>
    <n v="33"/>
    <n v="2"/>
    <n v="1"/>
    <n v="7"/>
    <n v="0"/>
    <n v="0"/>
    <n v="1"/>
    <n v="0"/>
    <x v="1"/>
    <n v="0"/>
    <n v="0"/>
    <n v="2"/>
    <s v="Orthodox"/>
    <n v="1905"/>
    <n v="18034"/>
    <n v="185"/>
    <x v="8"/>
    <n v="30"/>
    <n v="0"/>
    <n v="0"/>
    <n v="-1"/>
    <n v="-1"/>
    <n v="0"/>
    <n v="-3"/>
    <n v="0"/>
    <n v="-1"/>
    <n v="1"/>
    <n v="-508"/>
    <n v="127"/>
    <x v="9"/>
    <n v="-14"/>
    <n v="3"/>
    <n v="1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6500"/>
    <n v="20000"/>
    <n v="12000"/>
    <n v="1000"/>
    <n v="3000"/>
  </r>
  <r>
    <x v="193"/>
    <x v="548"/>
    <n v="-11500"/>
    <n v="7500"/>
    <n v="86957"/>
    <n v="7500"/>
    <d v="2022-10-22T00:00:00"/>
    <s v="Abu Dhabi, Abu Dhabi, United Arab Emirates"/>
    <x v="3"/>
    <x v="0"/>
    <x v="1"/>
    <x v="0"/>
    <x v="0"/>
    <n v="3"/>
    <n v="0"/>
    <n v="2"/>
    <n v="0"/>
    <n v="25"/>
    <n v="45"/>
    <n v="10"/>
    <n v="172"/>
    <n v="35"/>
    <x v="6"/>
    <n v="2"/>
    <n v="6"/>
    <n v="0"/>
    <n v="0"/>
    <n v="0"/>
    <n v="1"/>
    <n v="1"/>
    <n v="0"/>
    <n v="0"/>
    <n v="2"/>
    <s v="Switch"/>
    <n v="17018"/>
    <n v="18034"/>
    <n v="125"/>
    <n v="0"/>
    <n v="2"/>
    <n v="0"/>
    <n v="161"/>
    <n v="45"/>
    <n v="8"/>
    <n v="529"/>
    <n v="41"/>
    <n v="2"/>
    <n v="0"/>
    <n v="4"/>
    <n v="0"/>
    <n v="0"/>
    <n v="0"/>
    <n v="1"/>
    <x v="3"/>
    <n v="1"/>
    <n v="0"/>
    <n v="2"/>
    <s v="Orthodox"/>
    <n v="17018"/>
    <n v="1778"/>
    <n v="125"/>
    <x v="21"/>
    <n v="32"/>
    <n v="0"/>
    <n v="0"/>
    <n v="0"/>
    <n v="0"/>
    <n v="2"/>
    <n v="2"/>
    <n v="0"/>
    <n v="1"/>
    <n v="-1"/>
    <n v="0"/>
    <n v="254"/>
    <x v="25"/>
    <n v="89"/>
    <n v="2"/>
    <n v="-3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4:26:00"/>
    <n v="8660"/>
    <n v="2250"/>
    <n v="20000"/>
    <n v="1100"/>
    <n v="16000"/>
    <n v="2400"/>
    <n v="20000"/>
  </r>
  <r>
    <x v="170"/>
    <x v="614"/>
    <n v="-4250"/>
    <n v="3400"/>
    <n v="235294"/>
    <n v="3400"/>
    <d v="2022-10-22T00:00:00"/>
    <s v="Abu Dhabi, Abu Dhabi, United Arab Emirates"/>
    <x v="3"/>
    <x v="0"/>
    <x v="1"/>
    <x v="11"/>
    <x v="1"/>
    <n v="3"/>
    <n v="2"/>
    <n v="0"/>
    <n v="0"/>
    <n v="269"/>
    <n v="55"/>
    <n v="1"/>
    <n v="52"/>
    <n v="27"/>
    <x v="6"/>
    <n v="5"/>
    <n v="25"/>
    <n v="0"/>
    <n v="0"/>
    <n v="0"/>
    <n v="4"/>
    <n v="0"/>
    <n v="0"/>
    <n v="0"/>
    <n v="4"/>
    <s v="Orthodox"/>
    <n v="17018"/>
    <n v="1651"/>
    <n v="135"/>
    <n v="1"/>
    <n v="0"/>
    <n v="0"/>
    <n v="649"/>
    <n v="56"/>
    <n v="0"/>
    <n v="12"/>
    <n v="46"/>
    <n v="4"/>
    <n v="1"/>
    <n v="15"/>
    <n v="0"/>
    <n v="0"/>
    <n v="1"/>
    <n v="3"/>
    <x v="3"/>
    <n v="0"/>
    <n v="0"/>
    <n v="4"/>
    <s v="Orthodox"/>
    <n v="1651"/>
    <n v="17018"/>
    <n v="135"/>
    <x v="17"/>
    <n v="40"/>
    <n v="1"/>
    <n v="0"/>
    <n v="-2"/>
    <n v="0"/>
    <n v="4"/>
    <n v="10"/>
    <n v="0"/>
    <n v="0"/>
    <n v="0"/>
    <n v="508"/>
    <n v="-508"/>
    <x v="26"/>
    <n v="-38"/>
    <n v="1"/>
    <n v="-68"/>
    <s v=""/>
    <n v="120"/>
    <n v="90"/>
    <m/>
    <s v=""/>
    <m/>
    <n v="90"/>
    <m/>
    <m/>
    <m/>
    <m/>
    <m/>
    <m/>
    <m/>
    <m/>
    <m/>
    <m/>
    <s v=""/>
    <m/>
    <n v="120"/>
    <m/>
    <m/>
    <m/>
    <m/>
    <m/>
    <m/>
    <m/>
    <m/>
    <m/>
    <s v="Red"/>
    <x v="4"/>
    <x v="1"/>
    <n v="30"/>
    <d v="1899-12-30T05:00:00"/>
    <n v="9000"/>
    <n v="-1500"/>
    <n v="4500"/>
    <n v="6000"/>
    <n v="28000"/>
    <n v="4000"/>
    <n v="12000"/>
  </r>
  <r>
    <x v="125"/>
    <x v="427"/>
    <n v="-2100"/>
    <n v="1800"/>
    <n v="47619"/>
    <n v="1800"/>
    <d v="2022-10-15T00:00:00"/>
    <s v="Las Vegas, Nevada, USA"/>
    <x v="0"/>
    <x v="0"/>
    <x v="1"/>
    <x v="9"/>
    <x v="1"/>
    <n v="5"/>
    <n v="0"/>
    <n v="1"/>
    <n v="0"/>
    <n v="411"/>
    <n v="47"/>
    <n v="6"/>
    <n v="176"/>
    <n v="4"/>
    <x v="6"/>
    <n v="2"/>
    <n v="21"/>
    <n v="0"/>
    <n v="0"/>
    <n v="0"/>
    <n v="4"/>
    <n v="1"/>
    <n v="0"/>
    <n v="0"/>
    <n v="5"/>
    <s v="Orthodox"/>
    <n v="16256"/>
    <n v="17272"/>
    <n v="125"/>
    <n v="0"/>
    <n v="3"/>
    <n v="0"/>
    <n v="467"/>
    <n v="43"/>
    <n v="6"/>
    <n v="41"/>
    <n v="45"/>
    <n v="3"/>
    <n v="3"/>
    <n v="23"/>
    <n v="2"/>
    <n v="0"/>
    <n v="1"/>
    <n v="4"/>
    <x v="3"/>
    <n v="1"/>
    <n v="0"/>
    <n v="6"/>
    <s v="Orthodox"/>
    <n v="1651"/>
    <n v="16764"/>
    <n v="125"/>
    <x v="12"/>
    <n v="35"/>
    <n v="0"/>
    <n v="-2"/>
    <n v="-1"/>
    <n v="-1"/>
    <n v="-1"/>
    <n v="-2"/>
    <n v="-2"/>
    <n v="1"/>
    <n v="-1"/>
    <n v="-254"/>
    <n v="508"/>
    <x v="2"/>
    <n v="-56"/>
    <n v="0"/>
    <n v="135"/>
    <s v=""/>
    <m/>
    <n v="50"/>
    <n v="5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50"/>
    <d v="1899-12-30T05:00:00"/>
    <n v="15000"/>
    <n v="1200"/>
    <n v="2750"/>
    <n v="6500"/>
    <n v="14000"/>
    <n v="3500"/>
    <n v="11000"/>
  </r>
  <r>
    <x v="224"/>
    <x v="278"/>
    <n v="1900"/>
    <n v="-2250"/>
    <n v="1900"/>
    <n v="444444"/>
    <d v="2022-10-15T00:00:00"/>
    <s v="Las Vegas, Nevada, USA"/>
    <x v="0"/>
    <x v="1"/>
    <x v="1"/>
    <x v="7"/>
    <x v="0"/>
    <n v="3"/>
    <n v="0"/>
    <n v="3"/>
    <n v="0"/>
    <n v="454"/>
    <n v="49"/>
    <n v="1"/>
    <n v="41"/>
    <n v="35"/>
    <x v="4"/>
    <n v="3"/>
    <n v="29"/>
    <n v="0"/>
    <n v="0"/>
    <n v="0"/>
    <n v="5"/>
    <n v="2"/>
    <n v="0"/>
    <n v="0"/>
    <n v="7"/>
    <s v="Southpaw"/>
    <n v="17272"/>
    <n v="1778"/>
    <n v="135"/>
    <n v="0"/>
    <n v="1"/>
    <n v="0"/>
    <n v="467"/>
    <n v="5"/>
    <n v="4"/>
    <n v="104"/>
    <n v="5"/>
    <n v="6"/>
    <n v="11"/>
    <n v="74"/>
    <n v="0"/>
    <n v="0"/>
    <n v="1"/>
    <n v="9"/>
    <x v="6"/>
    <n v="2"/>
    <n v="0"/>
    <n v="18"/>
    <s v="Orthodox"/>
    <n v="17272"/>
    <n v="1778"/>
    <n v="145"/>
    <x v="18"/>
    <n v="28"/>
    <n v="0"/>
    <n v="2"/>
    <n v="-3"/>
    <n v="-11"/>
    <n v="-8"/>
    <n v="-45"/>
    <n v="0"/>
    <n v="-4"/>
    <n v="-2"/>
    <n v="0"/>
    <n v="0"/>
    <x v="6"/>
    <n v="-13"/>
    <n v="-3"/>
    <n v="-6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4:19:00"/>
    <n v="5590"/>
    <n v="4000"/>
    <n v="1500"/>
    <n v="14000"/>
    <n v="12000"/>
    <n v="4750"/>
    <n v="2250"/>
  </r>
  <r>
    <x v="544"/>
    <x v="43"/>
    <n v="1900"/>
    <n v="-2250"/>
    <n v="1900"/>
    <n v="444444"/>
    <d v="2022-10-15T00:00:00"/>
    <s v="Las Vegas, Nevada, USA"/>
    <x v="0"/>
    <x v="1"/>
    <x v="1"/>
    <x v="10"/>
    <x v="0"/>
    <n v="3"/>
    <n v="1"/>
    <n v="0"/>
    <n v="0"/>
    <n v="554"/>
    <n v="57"/>
    <n v="0"/>
    <n v="96"/>
    <n v="12"/>
    <x v="6"/>
    <n v="3"/>
    <n v="11"/>
    <n v="0"/>
    <n v="0"/>
    <n v="0"/>
    <n v="1"/>
    <n v="2"/>
    <n v="0"/>
    <n v="0"/>
    <n v="3"/>
    <s v="Orthodox"/>
    <n v="18542"/>
    <n v="18796"/>
    <n v="185"/>
    <n v="2"/>
    <n v="0"/>
    <n v="0"/>
    <n v="41"/>
    <n v="56"/>
    <n v="4"/>
    <n v="209"/>
    <n v="45"/>
    <n v="1"/>
    <n v="3"/>
    <n v="7"/>
    <n v="0"/>
    <n v="0"/>
    <n v="0"/>
    <n v="0"/>
    <x v="0"/>
    <n v="0"/>
    <n v="0"/>
    <n v="2"/>
    <s v="Orthodox"/>
    <n v="18796"/>
    <n v="19558"/>
    <n v="205"/>
    <x v="8"/>
    <n v="28"/>
    <n v="-1"/>
    <n v="0"/>
    <n v="1"/>
    <n v="1"/>
    <n v="0"/>
    <n v="4"/>
    <n v="0"/>
    <n v="0"/>
    <n v="0"/>
    <n v="-254"/>
    <n v="-762"/>
    <x v="0"/>
    <n v="144"/>
    <n v="-4"/>
    <n v="-1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3:12:00"/>
    <n v="4920"/>
    <n v="16000"/>
    <m/>
    <n v="9000"/>
    <m/>
    <n v="2500"/>
    <m/>
  </r>
  <r>
    <x v="530"/>
    <x v="57"/>
    <n v="3500"/>
    <n v="-4350"/>
    <n v="3500"/>
    <n v="229885"/>
    <d v="2022-10-15T00:00:00"/>
    <s v="Las Vegas, Nevada, USA"/>
    <x v="0"/>
    <x v="0"/>
    <x v="1"/>
    <x v="7"/>
    <x v="0"/>
    <n v="3"/>
    <n v="0"/>
    <n v="1"/>
    <n v="0"/>
    <n v="834"/>
    <n v="54"/>
    <n v="5"/>
    <n v="0"/>
    <n v="0"/>
    <x v="3"/>
    <n v="0"/>
    <n v="3"/>
    <n v="0"/>
    <n v="0"/>
    <n v="0"/>
    <n v="1"/>
    <n v="0"/>
    <n v="0"/>
    <n v="0"/>
    <n v="1"/>
    <s v="Switch"/>
    <n v="17018"/>
    <n v="17272"/>
    <n v="135"/>
    <n v="4"/>
    <n v="0"/>
    <n v="0"/>
    <n v="322"/>
    <n v="42"/>
    <n v="2"/>
    <n v="165"/>
    <n v="39"/>
    <n v="7"/>
    <n v="8"/>
    <n v="58"/>
    <n v="0"/>
    <n v="0"/>
    <n v="4"/>
    <n v="7"/>
    <x v="0"/>
    <n v="1"/>
    <n v="0"/>
    <n v="14"/>
    <s v="Orthodox"/>
    <n v="1651"/>
    <n v="16764"/>
    <n v="135"/>
    <x v="4"/>
    <n v="35"/>
    <n v="-4"/>
    <n v="1"/>
    <n v="-6"/>
    <n v="-13"/>
    <n v="-8"/>
    <n v="-55"/>
    <n v="0"/>
    <n v="-2"/>
    <n v="-1"/>
    <n v="508"/>
    <n v="508"/>
    <x v="17"/>
    <n v="512"/>
    <n v="3"/>
    <n v="-16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1300"/>
    <n v="12000"/>
    <n v="10000"/>
    <n v="18000"/>
    <n v="1500"/>
  </r>
  <r>
    <x v="582"/>
    <x v="179"/>
    <n v="1600"/>
    <n v="-1900"/>
    <n v="1600"/>
    <n v="526316"/>
    <d v="2022-10-15T00:00:00"/>
    <s v="Las Vegas, Nevada, USA"/>
    <x v="0"/>
    <x v="1"/>
    <x v="1"/>
    <x v="4"/>
    <x v="0"/>
    <n v="3"/>
    <n v="0"/>
    <n v="1"/>
    <n v="0"/>
    <n v="377"/>
    <n v="54"/>
    <n v="2"/>
    <n v="63"/>
    <n v="33"/>
    <x v="2"/>
    <n v="3"/>
    <n v="17"/>
    <n v="0"/>
    <n v="0"/>
    <n v="0"/>
    <n v="1"/>
    <n v="5"/>
    <n v="1"/>
    <n v="0"/>
    <n v="7"/>
    <s v="Orthodox"/>
    <n v="18288"/>
    <n v="19304"/>
    <n v="205"/>
    <n v="3"/>
    <n v="0"/>
    <n v="0"/>
    <n v="386"/>
    <n v="51"/>
    <n v="17"/>
    <n v="415"/>
    <n v="39"/>
    <n v="4"/>
    <n v="6"/>
    <n v="18"/>
    <n v="0"/>
    <n v="0"/>
    <n v="0"/>
    <n v="0"/>
    <x v="1"/>
    <n v="5"/>
    <n v="0"/>
    <n v="6"/>
    <s v="Orthodox"/>
    <n v="1905"/>
    <n v="19558"/>
    <n v="205"/>
    <x v="9"/>
    <n v="34"/>
    <n v="-3"/>
    <n v="1"/>
    <n v="0"/>
    <n v="1"/>
    <n v="-3"/>
    <n v="-1"/>
    <n v="0"/>
    <n v="4"/>
    <n v="-4"/>
    <n v="-762"/>
    <n v="-254"/>
    <x v="9"/>
    <n v="-9"/>
    <n v="-15"/>
    <n v="-3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8:00"/>
    <n v="880"/>
    <n v="6500"/>
    <n v="5000"/>
    <n v="3500"/>
    <n v="11000"/>
    <n v="9000"/>
    <n v="-1100"/>
  </r>
  <r>
    <x v="535"/>
    <x v="615"/>
    <n v="-1450"/>
    <n v="1250"/>
    <n v="689655"/>
    <n v="1250"/>
    <d v="2022-10-15T00:00:00"/>
    <s v="Las Vegas, Nevada, USA"/>
    <x v="0"/>
    <x v="0"/>
    <x v="1"/>
    <x v="7"/>
    <x v="0"/>
    <n v="3"/>
    <n v="3"/>
    <n v="0"/>
    <n v="0"/>
    <n v="468"/>
    <n v="35"/>
    <n v="1"/>
    <n v="74"/>
    <n v="42"/>
    <x v="3"/>
    <n v="6"/>
    <n v="23"/>
    <n v="0"/>
    <n v="0"/>
    <n v="0"/>
    <n v="2"/>
    <n v="0"/>
    <n v="1"/>
    <n v="0"/>
    <n v="3"/>
    <s v="Orthodox"/>
    <n v="1778"/>
    <n v="18288"/>
    <n v="135"/>
    <n v="1"/>
    <n v="0"/>
    <n v="0"/>
    <n v="433"/>
    <n v="48"/>
    <n v="5"/>
    <n v="72"/>
    <n v="42"/>
    <n v="1"/>
    <n v="2"/>
    <n v="7"/>
    <n v="0"/>
    <n v="0"/>
    <n v="1"/>
    <n v="0"/>
    <x v="3"/>
    <n v="0"/>
    <n v="0"/>
    <n v="1"/>
    <s v="Orthodox"/>
    <n v="1778"/>
    <n v="1778"/>
    <n v="135"/>
    <x v="10"/>
    <n v="32"/>
    <n v="2"/>
    <n v="0"/>
    <n v="0"/>
    <n v="2"/>
    <n v="4"/>
    <n v="16"/>
    <n v="0"/>
    <n v="0"/>
    <n v="1"/>
    <n v="0"/>
    <n v="508"/>
    <x v="2"/>
    <n v="35"/>
    <n v="-4"/>
    <n v="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500"/>
    <n v="3000"/>
    <n v="12000"/>
    <n v="6500"/>
    <n v="2250"/>
    <n v="6000"/>
  </r>
  <r>
    <x v="583"/>
    <x v="313"/>
    <n v="-1400"/>
    <n v="1200"/>
    <n v="714286"/>
    <n v="1200"/>
    <d v="2022-10-15T00:00:00"/>
    <s v="Las Vegas, Nevada, USA"/>
    <x v="0"/>
    <x v="1"/>
    <x v="1"/>
    <x v="10"/>
    <x v="0"/>
    <n v="3"/>
    <n v="1"/>
    <n v="0"/>
    <n v="0"/>
    <n v="386"/>
    <n v="56"/>
    <n v="4"/>
    <n v="662"/>
    <n v="42"/>
    <x v="6"/>
    <n v="2"/>
    <n v="10"/>
    <n v="0"/>
    <n v="0"/>
    <n v="0"/>
    <n v="2"/>
    <n v="0"/>
    <n v="0"/>
    <n v="0"/>
    <n v="2"/>
    <s v="Orthodox"/>
    <n v="17526"/>
    <n v="18542"/>
    <n v="185"/>
    <n v="1"/>
    <n v="0"/>
    <n v="0"/>
    <n v="193"/>
    <n v="45"/>
    <n v="2"/>
    <n v="416"/>
    <n v="45"/>
    <n v="3"/>
    <n v="1"/>
    <n v="10"/>
    <n v="0"/>
    <n v="0"/>
    <n v="1"/>
    <n v="2"/>
    <x v="3"/>
    <n v="0"/>
    <n v="0"/>
    <n v="3"/>
    <s v="Southpaw"/>
    <n v="18288"/>
    <n v="19304"/>
    <n v="185"/>
    <x v="14"/>
    <n v="27"/>
    <n v="0"/>
    <n v="0"/>
    <n v="-1"/>
    <n v="-1"/>
    <n v="1"/>
    <n v="0"/>
    <n v="0"/>
    <n v="0"/>
    <n v="0"/>
    <n v="-762"/>
    <n v="-762"/>
    <x v="14"/>
    <n v="193"/>
    <n v="2"/>
    <n v="24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1750"/>
    <n v="4000"/>
    <n v="9500"/>
    <n v="9000"/>
    <n v="9000"/>
  </r>
  <r>
    <x v="481"/>
    <x v="409"/>
    <n v="-3800"/>
    <n v="3100"/>
    <n v="263158"/>
    <n v="3100"/>
    <d v="2022-10-15T00:00:00"/>
    <s v="Las Vegas, Nevada, USA"/>
    <x v="0"/>
    <x v="0"/>
    <x v="1"/>
    <x v="3"/>
    <x v="0"/>
    <n v="3"/>
    <n v="0"/>
    <n v="0"/>
    <n v="0"/>
    <n v="523"/>
    <n v="55"/>
    <n v="0"/>
    <n v="0"/>
    <n v="0"/>
    <x v="0"/>
    <n v="0"/>
    <n v="0"/>
    <n v="0"/>
    <n v="0"/>
    <n v="0"/>
    <n v="0"/>
    <n v="0"/>
    <n v="0"/>
    <n v="0"/>
    <n v="0"/>
    <s v="Orthodox"/>
    <n v="18034"/>
    <n v="18542"/>
    <n v="145"/>
    <n v="0"/>
    <n v="1"/>
    <n v="0"/>
    <n v="335"/>
    <n v="51"/>
    <n v="6"/>
    <n v="311"/>
    <n v="76"/>
    <n v="1"/>
    <n v="1"/>
    <n v="7"/>
    <n v="0"/>
    <n v="0"/>
    <n v="0"/>
    <n v="1"/>
    <x v="1"/>
    <n v="0"/>
    <n v="0"/>
    <n v="2"/>
    <s v="Orthodox"/>
    <n v="17272"/>
    <n v="18288"/>
    <n v="145"/>
    <x v="17"/>
    <n v="27"/>
    <n v="0"/>
    <n v="-1"/>
    <n v="-1"/>
    <n v="-2"/>
    <n v="-1"/>
    <n v="-7"/>
    <n v="0"/>
    <n v="-1"/>
    <n v="0"/>
    <n v="762"/>
    <n v="254"/>
    <x v="3"/>
    <n v="188"/>
    <n v="-6"/>
    <n v="-3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02:00"/>
    <n v="1220"/>
    <n v="3500"/>
    <m/>
    <n v="2500"/>
    <m/>
    <n v="1200"/>
    <m/>
  </r>
  <r>
    <x v="269"/>
    <x v="183"/>
    <n v="-1800"/>
    <n v="1550"/>
    <n v="555556"/>
    <n v="1550"/>
    <d v="2022-10-15T00:00:00"/>
    <s v="Las Vegas, Nevada, USA"/>
    <x v="0"/>
    <x v="0"/>
    <x v="1"/>
    <x v="8"/>
    <x v="1"/>
    <n v="3"/>
    <n v="0"/>
    <n v="2"/>
    <n v="0"/>
    <n v="433"/>
    <n v="46"/>
    <n v="0"/>
    <n v="85"/>
    <n v="3"/>
    <x v="6"/>
    <n v="3"/>
    <n v="13"/>
    <n v="0"/>
    <n v="1"/>
    <n v="0"/>
    <n v="0"/>
    <n v="1"/>
    <n v="0"/>
    <n v="0"/>
    <n v="2"/>
    <s v="Orthodox"/>
    <n v="1651"/>
    <n v="16256"/>
    <n v="115"/>
    <n v="0"/>
    <n v="2"/>
    <n v="0"/>
    <n v="364"/>
    <n v="47"/>
    <n v="0"/>
    <n v="311"/>
    <n v="41"/>
    <n v="2"/>
    <n v="0"/>
    <n v="6"/>
    <n v="0"/>
    <n v="0"/>
    <n v="0"/>
    <n v="2"/>
    <x v="3"/>
    <n v="0"/>
    <n v="0"/>
    <n v="2"/>
    <s v="Orthodox"/>
    <n v="16002"/>
    <n v="16002"/>
    <n v="115"/>
    <x v="12"/>
    <n v="30"/>
    <n v="0"/>
    <n v="0"/>
    <n v="0"/>
    <n v="0"/>
    <n v="3"/>
    <n v="7"/>
    <n v="0"/>
    <n v="1"/>
    <n v="0"/>
    <n v="508"/>
    <n v="254"/>
    <x v="18"/>
    <n v="69"/>
    <n v="0"/>
    <n v="-2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2150"/>
    <n v="9000"/>
    <n v="10000"/>
    <n v="5500"/>
    <n v="12000"/>
  </r>
  <r>
    <x v="386"/>
    <x v="616"/>
    <n v="-2750"/>
    <n v="2300"/>
    <n v="363636"/>
    <n v="2300"/>
    <d v="2022-10-15T00:00:00"/>
    <s v="Las Vegas, Nevada, USA"/>
    <x v="0"/>
    <x v="0"/>
    <x v="1"/>
    <x v="0"/>
    <x v="0"/>
    <n v="3"/>
    <n v="0"/>
    <n v="1"/>
    <n v="0"/>
    <n v="524"/>
    <n v="57"/>
    <n v="2"/>
    <n v="0"/>
    <n v="0"/>
    <x v="3"/>
    <n v="1"/>
    <n v="7"/>
    <n v="0"/>
    <n v="0"/>
    <n v="1"/>
    <n v="0"/>
    <n v="1"/>
    <n v="0"/>
    <n v="0"/>
    <n v="2"/>
    <s v="Orthodox"/>
    <n v="16764"/>
    <n v="17272"/>
    <n v="125"/>
    <n v="0"/>
    <n v="1"/>
    <n v="0"/>
    <n v="356"/>
    <n v="65"/>
    <n v="21"/>
    <n v="235"/>
    <n v="47"/>
    <n v="1"/>
    <n v="0"/>
    <n v="3"/>
    <n v="0"/>
    <n v="0"/>
    <n v="0"/>
    <n v="1"/>
    <x v="3"/>
    <n v="0"/>
    <n v="0"/>
    <n v="1"/>
    <s v="Orthodox"/>
    <n v="17018"/>
    <n v="1778"/>
    <n v="125"/>
    <x v="21"/>
    <n v="31"/>
    <n v="0"/>
    <n v="0"/>
    <n v="0"/>
    <n v="1"/>
    <n v="1"/>
    <n v="4"/>
    <n v="0"/>
    <n v="1"/>
    <n v="0"/>
    <n v="-254"/>
    <n v="-508"/>
    <x v="21"/>
    <n v="168"/>
    <n v="-19"/>
    <n v="-2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4:19:00"/>
    <n v="5590"/>
    <n v="1000"/>
    <n v="4500"/>
    <n v="3000"/>
    <n v="25000"/>
    <n v="9000"/>
    <n v="5500"/>
  </r>
  <r>
    <x v="584"/>
    <x v="370"/>
    <n v="5000"/>
    <n v="-6750"/>
    <n v="5000"/>
    <n v="148148"/>
    <d v="2022-10-15T00:00:00"/>
    <s v="Las Vegas, Nevada, USA"/>
    <x v="0"/>
    <x v="1"/>
    <x v="1"/>
    <x v="1"/>
    <x v="0"/>
    <n v="3"/>
    <n v="1"/>
    <n v="0"/>
    <n v="0"/>
    <n v="928"/>
    <n v="43"/>
    <n v="0"/>
    <n v="0"/>
    <n v="0"/>
    <x v="0"/>
    <n v="1"/>
    <n v="1"/>
    <n v="0"/>
    <n v="0"/>
    <n v="0"/>
    <n v="0"/>
    <n v="0"/>
    <n v="0"/>
    <n v="0"/>
    <n v="0"/>
    <s v="Switch"/>
    <n v="17526"/>
    <n v="18034"/>
    <n v="170"/>
    <n v="0"/>
    <n v="1"/>
    <n v="0"/>
    <n v="449"/>
    <n v="57"/>
    <n v="0"/>
    <n v="71"/>
    <n v="33"/>
    <n v="1"/>
    <n v="1"/>
    <n v="5"/>
    <n v="0"/>
    <n v="0"/>
    <n v="0"/>
    <n v="0"/>
    <x v="3"/>
    <n v="0"/>
    <n v="0"/>
    <n v="1"/>
    <s v="Orthodox"/>
    <n v="18796"/>
    <n v="18796"/>
    <n v="170"/>
    <x v="5"/>
    <n v="25"/>
    <n v="1"/>
    <n v="-1"/>
    <n v="-1"/>
    <n v="-1"/>
    <n v="0"/>
    <n v="-4"/>
    <n v="0"/>
    <n v="0"/>
    <n v="0"/>
    <n v="-127"/>
    <n v="-762"/>
    <x v="24"/>
    <n v="479"/>
    <n v="0"/>
    <n v="-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1:33:00"/>
    <n v="930"/>
    <n v="18000"/>
    <n v="1100"/>
    <n v="20000"/>
    <n v="9000"/>
    <n v="8500"/>
    <n v="5500"/>
  </r>
  <r>
    <x v="177"/>
    <x v="294"/>
    <n v="-2600"/>
    <n v="2200"/>
    <n v="384615"/>
    <n v="2200"/>
    <d v="2022-10-01T00:00:00"/>
    <s v="Las Vegas, Nevada, USA"/>
    <x v="0"/>
    <x v="1"/>
    <x v="1"/>
    <x v="8"/>
    <x v="1"/>
    <n v="5"/>
    <n v="2"/>
    <n v="0"/>
    <n v="0"/>
    <n v="497"/>
    <n v="44"/>
    <n v="0"/>
    <n v="10"/>
    <n v="73"/>
    <x v="8"/>
    <n v="2"/>
    <n v="23"/>
    <n v="1"/>
    <n v="0"/>
    <n v="0"/>
    <n v="6"/>
    <n v="0"/>
    <n v="0"/>
    <n v="0"/>
    <n v="6"/>
    <s v="Orthodox"/>
    <n v="1651"/>
    <n v="16002"/>
    <n v="115"/>
    <n v="0"/>
    <n v="1"/>
    <n v="0"/>
    <n v="343"/>
    <n v="39"/>
    <n v="12"/>
    <n v="88"/>
    <n v="16"/>
    <n v="4"/>
    <n v="2"/>
    <n v="21"/>
    <n v="0"/>
    <n v="0"/>
    <n v="2"/>
    <n v="1"/>
    <x v="3"/>
    <n v="4"/>
    <n v="0"/>
    <n v="7"/>
    <s v="Orthodox"/>
    <n v="16256"/>
    <n v="16002"/>
    <n v="115"/>
    <x v="12"/>
    <n v="33"/>
    <n v="2"/>
    <n v="-1"/>
    <n v="2"/>
    <n v="-1"/>
    <n v="0"/>
    <n v="2"/>
    <n v="1"/>
    <n v="0"/>
    <n v="-4"/>
    <n v="254"/>
    <n v="0"/>
    <x v="16"/>
    <n v="154"/>
    <n v="-12"/>
    <n v="12"/>
    <s v=""/>
    <n v="60"/>
    <n v="50"/>
    <m/>
    <s v=""/>
    <n v="50"/>
    <m/>
    <m/>
    <m/>
    <m/>
    <m/>
    <m/>
    <m/>
    <m/>
    <m/>
    <n v="130"/>
    <m/>
    <s v=""/>
    <n v="60"/>
    <m/>
    <m/>
    <m/>
    <m/>
    <m/>
    <m/>
    <m/>
    <m/>
    <m/>
    <n v="140"/>
    <s v="Red"/>
    <x v="4"/>
    <x v="1"/>
    <n v="50"/>
    <d v="1899-12-30T05:00:00"/>
    <n v="15000"/>
    <n v="4000"/>
    <m/>
    <n v="-1150"/>
    <m/>
    <n v="12000"/>
    <m/>
  </r>
  <r>
    <x v="8"/>
    <x v="617"/>
    <n v="-3250"/>
    <n v="2700"/>
    <n v="307692"/>
    <n v="2700"/>
    <d v="2022-10-01T00:00:00"/>
    <s v="Las Vegas, Nevada, USA"/>
    <x v="0"/>
    <x v="0"/>
    <x v="1"/>
    <x v="1"/>
    <x v="0"/>
    <n v="3"/>
    <n v="0"/>
    <n v="2"/>
    <n v="0"/>
    <n v="313"/>
    <n v="45"/>
    <n v="5"/>
    <n v="98"/>
    <n v="42"/>
    <x v="10"/>
    <n v="7"/>
    <n v="65"/>
    <n v="0"/>
    <n v="0"/>
    <n v="2"/>
    <n v="9"/>
    <n v="5"/>
    <n v="2"/>
    <n v="0"/>
    <n v="18"/>
    <s v="Southpaw"/>
    <n v="17526"/>
    <n v="1778"/>
    <n v="170"/>
    <n v="0"/>
    <n v="3"/>
    <n v="0"/>
    <n v="438"/>
    <n v="47"/>
    <n v="6"/>
    <n v="72"/>
    <n v="39"/>
    <n v="3"/>
    <n v="4"/>
    <n v="32"/>
    <n v="0"/>
    <n v="0"/>
    <n v="1"/>
    <n v="3"/>
    <x v="0"/>
    <n v="3"/>
    <n v="0"/>
    <n v="9"/>
    <s v="Orthodox"/>
    <n v="1905"/>
    <n v="19812"/>
    <n v="170"/>
    <x v="7"/>
    <n v="44"/>
    <n v="0"/>
    <n v="-1"/>
    <n v="4"/>
    <n v="9"/>
    <n v="3"/>
    <n v="33"/>
    <n v="0"/>
    <n v="3"/>
    <n v="-1"/>
    <n v="-1524"/>
    <n v="-2032"/>
    <x v="23"/>
    <n v="-125"/>
    <n v="-1"/>
    <n v="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5000"/>
    <n v="4500"/>
    <n v="18000"/>
    <n v="2250"/>
    <n v="9000"/>
  </r>
  <r>
    <x v="585"/>
    <x v="556"/>
    <n v="-2600"/>
    <n v="2200"/>
    <n v="384615"/>
    <n v="2200"/>
    <d v="2022-10-01T00:00:00"/>
    <s v="Las Vegas, Nevada, USA"/>
    <x v="0"/>
    <x v="0"/>
    <x v="1"/>
    <x v="7"/>
    <x v="0"/>
    <n v="3"/>
    <n v="2"/>
    <n v="0"/>
    <n v="0"/>
    <n v="213"/>
    <n v="37"/>
    <n v="2"/>
    <n v="62"/>
    <n v="15"/>
    <x v="3"/>
    <n v="2"/>
    <n v="10"/>
    <n v="0"/>
    <n v="0"/>
    <n v="0"/>
    <n v="0"/>
    <n v="1"/>
    <n v="0"/>
    <n v="0"/>
    <n v="1"/>
    <s v="Southpaw"/>
    <n v="17018"/>
    <n v="1778"/>
    <n v="135"/>
    <n v="2"/>
    <n v="0"/>
    <n v="0"/>
    <n v="522"/>
    <n v="51"/>
    <n v="6"/>
    <n v="186"/>
    <n v="32"/>
    <n v="5"/>
    <n v="2"/>
    <n v="19"/>
    <n v="0"/>
    <n v="0"/>
    <n v="0"/>
    <n v="2"/>
    <x v="0"/>
    <n v="1"/>
    <n v="0"/>
    <n v="5"/>
    <s v="Orthodox"/>
    <n v="17018"/>
    <n v="17018"/>
    <n v="135"/>
    <x v="9"/>
    <n v="32"/>
    <n v="0"/>
    <n v="0"/>
    <n v="-4"/>
    <n v="-4"/>
    <n v="0"/>
    <n v="-9"/>
    <n v="0"/>
    <n v="-1"/>
    <n v="-1"/>
    <n v="0"/>
    <n v="762"/>
    <x v="0"/>
    <n v="-309"/>
    <n v="-4"/>
    <n v="-1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5000"/>
    <n v="6000"/>
    <n v="10000"/>
    <n v="2750"/>
    <n v="6000"/>
  </r>
  <r>
    <x v="302"/>
    <x v="569"/>
    <n v="-10500"/>
    <n v="7000"/>
    <n v="95238"/>
    <n v="7000"/>
    <d v="2022-10-01T00:00:00"/>
    <s v="Las Vegas, Nevada, USA"/>
    <x v="0"/>
    <x v="0"/>
    <x v="1"/>
    <x v="3"/>
    <x v="0"/>
    <n v="3"/>
    <n v="0"/>
    <n v="0"/>
    <n v="0"/>
    <n v="342"/>
    <n v="5"/>
    <n v="19"/>
    <n v="97"/>
    <n v="25"/>
    <x v="0"/>
    <n v="0"/>
    <n v="0"/>
    <n v="0"/>
    <n v="0"/>
    <n v="0"/>
    <n v="0"/>
    <n v="0"/>
    <n v="0"/>
    <n v="0"/>
    <n v="0"/>
    <s v="Orthodox"/>
    <n v="16764"/>
    <n v="17018"/>
    <n v="145"/>
    <n v="0"/>
    <n v="1"/>
    <n v="0"/>
    <n v="566"/>
    <n v="49"/>
    <n v="4"/>
    <n v="28"/>
    <n v="2"/>
    <n v="5"/>
    <n v="1"/>
    <n v="17"/>
    <n v="0"/>
    <n v="0"/>
    <n v="0"/>
    <n v="4"/>
    <x v="0"/>
    <n v="0"/>
    <n v="0"/>
    <n v="6"/>
    <s v="Orthodox"/>
    <n v="17526"/>
    <n v="18034"/>
    <n v="145"/>
    <x v="12"/>
    <n v="32"/>
    <n v="0"/>
    <n v="-1"/>
    <n v="-5"/>
    <n v="-6"/>
    <n v="-1"/>
    <n v="-17"/>
    <n v="0"/>
    <n v="-2"/>
    <n v="0"/>
    <n v="-762"/>
    <n v="-1016"/>
    <x v="14"/>
    <n v="-224"/>
    <n v="15"/>
    <n v="69"/>
    <s v="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0"/>
    <x v="10"/>
    <n v="10"/>
    <d v="1899-12-30T00:30:00"/>
    <n v="300"/>
    <n v="2000"/>
    <n v="12000"/>
    <n v="12000"/>
    <n v="35000"/>
    <n v="-1750"/>
    <n v="16000"/>
  </r>
  <r>
    <x v="586"/>
    <x v="274"/>
    <n v="-1900"/>
    <n v="1600"/>
    <n v="526316"/>
    <n v="1600"/>
    <d v="2022-10-01T00:00:00"/>
    <s v="Las Vegas, Nevada, USA"/>
    <x v="0"/>
    <x v="0"/>
    <x v="1"/>
    <x v="6"/>
    <x v="0"/>
    <n v="3"/>
    <n v="1"/>
    <n v="0"/>
    <n v="0"/>
    <n v="54"/>
    <n v="53"/>
    <n v="0"/>
    <n v="0"/>
    <n v="0"/>
    <x v="6"/>
    <n v="1"/>
    <n v="6"/>
    <n v="0"/>
    <n v="0"/>
    <n v="0"/>
    <n v="0"/>
    <n v="2"/>
    <n v="0"/>
    <n v="0"/>
    <n v="2"/>
    <s v="Orthodox"/>
    <n v="18034"/>
    <n v="17526"/>
    <n v="155"/>
    <n v="0"/>
    <n v="2"/>
    <n v="0"/>
    <n v="535"/>
    <n v="52"/>
    <n v="4"/>
    <n v="277"/>
    <n v="53"/>
    <n v="2"/>
    <n v="2"/>
    <n v="11"/>
    <n v="0"/>
    <n v="0"/>
    <n v="0"/>
    <n v="1"/>
    <x v="1"/>
    <n v="0"/>
    <n v="0"/>
    <n v="2"/>
    <s v="Orthodox"/>
    <n v="18288"/>
    <n v="18288"/>
    <n v="155"/>
    <x v="12"/>
    <n v="30"/>
    <n v="1"/>
    <n v="-2"/>
    <n v="0"/>
    <n v="0"/>
    <n v="-1"/>
    <n v="-5"/>
    <n v="0"/>
    <n v="1"/>
    <n v="0"/>
    <n v="-254"/>
    <n v="-762"/>
    <x v="18"/>
    <n v="5"/>
    <n v="-4"/>
    <n v="-2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3800"/>
    <n v="6000"/>
    <n v="22000"/>
    <n v="1750"/>
    <n v="3800"/>
  </r>
  <r>
    <x v="254"/>
    <x v="618"/>
    <n v="-1800"/>
    <n v="1550"/>
    <n v="555556"/>
    <n v="1550"/>
    <d v="2022-10-01T00:00:00"/>
    <s v="Las Vegas, Nevada, USA"/>
    <x v="0"/>
    <x v="1"/>
    <x v="1"/>
    <x v="5"/>
    <x v="0"/>
    <n v="3"/>
    <n v="1"/>
    <n v="0"/>
    <n v="0"/>
    <n v="426"/>
    <n v="37"/>
    <n v="0"/>
    <n v="19"/>
    <n v="5"/>
    <x v="0"/>
    <n v="1"/>
    <n v="3"/>
    <n v="0"/>
    <n v="0"/>
    <n v="0"/>
    <n v="0"/>
    <n v="0"/>
    <n v="0"/>
    <n v="0"/>
    <n v="0"/>
    <s v="Orthodox"/>
    <n v="17018"/>
    <n v="17018"/>
    <n v="135"/>
    <n v="0"/>
    <n v="2"/>
    <n v="0"/>
    <n v="467"/>
    <n v="5"/>
    <n v="1"/>
    <n v="179"/>
    <n v="35"/>
    <n v="2"/>
    <n v="1"/>
    <n v="10"/>
    <n v="0"/>
    <n v="0"/>
    <n v="0"/>
    <n v="1"/>
    <x v="1"/>
    <n v="1"/>
    <n v="0"/>
    <n v="3"/>
    <s v="Switch"/>
    <n v="16764"/>
    <n v="18034"/>
    <n v="135"/>
    <x v="1"/>
    <n v="27"/>
    <n v="1"/>
    <n v="-2"/>
    <n v="-2"/>
    <n v="-3"/>
    <n v="0"/>
    <n v="-7"/>
    <n v="0"/>
    <n v="-1"/>
    <n v="-1"/>
    <n v="254"/>
    <n v="-1016"/>
    <x v="0"/>
    <n v="-41"/>
    <n v="-1"/>
    <n v="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4:28:00"/>
    <n v="5680"/>
    <n v="1400"/>
    <n v="4000"/>
    <n v="5000"/>
    <n v="14000"/>
    <n v="3800"/>
    <n v="4500"/>
  </r>
  <r>
    <x v="503"/>
    <x v="619"/>
    <n v="-1950"/>
    <n v="1650"/>
    <n v="512821"/>
    <n v="1650"/>
    <d v="2022-10-01T00:00:00"/>
    <s v="Las Vegas, Nevada, USA"/>
    <x v="0"/>
    <x v="0"/>
    <x v="1"/>
    <x v="2"/>
    <x v="0"/>
    <n v="3"/>
    <n v="0"/>
    <n v="1"/>
    <n v="0"/>
    <n v="329"/>
    <n v="48"/>
    <n v="19"/>
    <n v="182"/>
    <n v="46"/>
    <x v="6"/>
    <n v="7"/>
    <n v="26"/>
    <n v="0"/>
    <n v="0"/>
    <n v="1"/>
    <n v="0"/>
    <n v="1"/>
    <n v="7"/>
    <n v="0"/>
    <n v="9"/>
    <s v="Orthodox"/>
    <n v="18796"/>
    <n v="2032"/>
    <n v="240"/>
    <n v="0"/>
    <n v="1"/>
    <n v="0"/>
    <n v="205"/>
    <n v="45"/>
    <n v="3"/>
    <n v="211"/>
    <n v="35"/>
    <n v="3"/>
    <n v="6"/>
    <n v="28"/>
    <n v="0"/>
    <n v="0"/>
    <n v="1"/>
    <n v="2"/>
    <x v="5"/>
    <n v="2"/>
    <n v="0"/>
    <n v="8"/>
    <s v="Orthodox"/>
    <n v="1778"/>
    <n v="18542"/>
    <n v="230"/>
    <x v="4"/>
    <n v="45"/>
    <n v="0"/>
    <n v="0"/>
    <n v="-1"/>
    <n v="1"/>
    <n v="1"/>
    <n v="-2"/>
    <n v="0"/>
    <n v="-2"/>
    <n v="5"/>
    <n v="1016"/>
    <n v="1778"/>
    <x v="4"/>
    <n v="124"/>
    <n v="16"/>
    <n v="-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m/>
    <n v="8000"/>
    <m/>
    <n v="1500"/>
    <m/>
  </r>
  <r>
    <x v="286"/>
    <x v="620"/>
    <n v="-1400"/>
    <n v="1200"/>
    <n v="714286"/>
    <n v="1200"/>
    <d v="2022-10-01T00:00:00"/>
    <s v="Las Vegas, Nevada, USA"/>
    <x v="0"/>
    <x v="0"/>
    <x v="1"/>
    <x v="6"/>
    <x v="0"/>
    <n v="3"/>
    <n v="4"/>
    <n v="0"/>
    <n v="0"/>
    <n v="354"/>
    <n v="47"/>
    <n v="5"/>
    <n v="46"/>
    <n v="28"/>
    <x v="0"/>
    <n v="4"/>
    <n v="12"/>
    <n v="0"/>
    <n v="0"/>
    <n v="0"/>
    <n v="0"/>
    <n v="0"/>
    <n v="0"/>
    <n v="0"/>
    <n v="0"/>
    <s v="Southpaw"/>
    <n v="1778"/>
    <n v="1778"/>
    <n v="155"/>
    <n v="2"/>
    <n v="0"/>
    <n v="0"/>
    <n v="366"/>
    <n v="43"/>
    <n v="8"/>
    <n v="39"/>
    <n v="5"/>
    <n v="3"/>
    <n v="3"/>
    <n v="16"/>
    <n v="0"/>
    <n v="0"/>
    <n v="2"/>
    <n v="0"/>
    <x v="0"/>
    <n v="0"/>
    <n v="0"/>
    <n v="4"/>
    <s v="Southpaw"/>
    <n v="17272"/>
    <n v="17526"/>
    <n v="155"/>
    <x v="3"/>
    <n v="36"/>
    <n v="2"/>
    <n v="0"/>
    <n v="-3"/>
    <n v="-4"/>
    <n v="1"/>
    <n v="-4"/>
    <n v="0"/>
    <n v="-2"/>
    <n v="0"/>
    <n v="508"/>
    <n v="254"/>
    <x v="14"/>
    <n v="-12"/>
    <n v="-3"/>
    <n v="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20"/>
    <d v="1899-12-30T03:08:00"/>
    <n v="4880"/>
    <n v="4000"/>
    <n v="4000"/>
    <n v="4000"/>
    <n v="7000"/>
    <n v="2250"/>
    <n v="3000"/>
  </r>
  <r>
    <x v="587"/>
    <x v="112"/>
    <n v="-1250"/>
    <n v="1050"/>
    <n v="800"/>
    <n v="1050"/>
    <d v="2022-10-01T00:00:00"/>
    <s v="Las Vegas, Nevada, USA"/>
    <x v="0"/>
    <x v="1"/>
    <x v="1"/>
    <x v="10"/>
    <x v="0"/>
    <n v="3"/>
    <n v="0"/>
    <n v="2"/>
    <n v="0"/>
    <n v="398"/>
    <n v="53"/>
    <n v="14"/>
    <n v="174"/>
    <n v="47"/>
    <x v="2"/>
    <n v="2"/>
    <n v="20"/>
    <n v="0"/>
    <n v="0"/>
    <n v="0"/>
    <n v="3"/>
    <n v="1"/>
    <n v="4"/>
    <n v="0"/>
    <n v="8"/>
    <s v="Orthodox"/>
    <n v="18796"/>
    <n v="1905"/>
    <n v="185"/>
    <n v="0"/>
    <n v="2"/>
    <n v="0"/>
    <n v="298"/>
    <n v="42"/>
    <n v="1"/>
    <n v="133"/>
    <n v="39"/>
    <n v="5"/>
    <n v="5"/>
    <n v="44"/>
    <n v="0"/>
    <n v="0"/>
    <n v="3"/>
    <n v="7"/>
    <x v="1"/>
    <n v="0"/>
    <n v="0"/>
    <n v="11"/>
    <s v="Southpaw"/>
    <n v="18542"/>
    <n v="19558"/>
    <n v="185"/>
    <x v="3"/>
    <n v="26"/>
    <n v="0"/>
    <n v="0"/>
    <n v="-1"/>
    <n v="-3"/>
    <n v="-3"/>
    <n v="-24"/>
    <n v="0"/>
    <n v="0"/>
    <n v="4"/>
    <n v="254"/>
    <n v="-508"/>
    <x v="15"/>
    <n v="10"/>
    <n v="13"/>
    <n v="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17:00"/>
    <n v="2570"/>
    <n v="1400"/>
    <n v="3000"/>
    <n v="18000"/>
    <n v="4000"/>
    <n v="5000"/>
    <n v="5000"/>
  </r>
  <r>
    <x v="588"/>
    <x v="168"/>
    <n v="-1250"/>
    <n v="1050"/>
    <n v="800"/>
    <n v="1050"/>
    <d v="2022-10-01T00:00:00"/>
    <s v="Las Vegas, Nevada, USA"/>
    <x v="0"/>
    <x v="1"/>
    <x v="1"/>
    <x v="5"/>
    <x v="0"/>
    <n v="3"/>
    <n v="0"/>
    <n v="0"/>
    <n v="0"/>
    <n v="353"/>
    <n v="45"/>
    <n v="0"/>
    <n v="91"/>
    <n v="6"/>
    <x v="0"/>
    <n v="0"/>
    <n v="0"/>
    <n v="0"/>
    <n v="0"/>
    <n v="0"/>
    <n v="0"/>
    <n v="0"/>
    <n v="0"/>
    <n v="0"/>
    <n v="0"/>
    <s v="Southpaw"/>
    <n v="17272"/>
    <n v="17272"/>
    <n v="135"/>
    <n v="0"/>
    <n v="1"/>
    <n v="0"/>
    <n v="249"/>
    <n v="39"/>
    <n v="17"/>
    <n v="93"/>
    <n v="27"/>
    <n v="1"/>
    <n v="4"/>
    <n v="13"/>
    <n v="0"/>
    <n v="0"/>
    <n v="0"/>
    <n v="0"/>
    <x v="3"/>
    <n v="1"/>
    <n v="0"/>
    <n v="1"/>
    <s v="Orthodox"/>
    <n v="17018"/>
    <n v="16764"/>
    <n v="125"/>
    <x v="12"/>
    <n v="31"/>
    <n v="0"/>
    <n v="-1"/>
    <n v="-1"/>
    <n v="-1"/>
    <n v="-4"/>
    <n v="-13"/>
    <n v="0"/>
    <n v="0"/>
    <n v="-1"/>
    <n v="254"/>
    <n v="508"/>
    <x v="1"/>
    <n v="104"/>
    <n v="-17"/>
    <n v="-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5:00"/>
    <n v="2550"/>
    <n v="2250"/>
    <n v="2000"/>
    <n v="3000"/>
    <n v="11000"/>
    <n v="11000"/>
    <n v="5000"/>
  </r>
  <r>
    <x v="589"/>
    <x v="621"/>
    <n v="2350"/>
    <n v="-2800"/>
    <n v="2350"/>
    <n v="357143"/>
    <d v="2022-10-01T00:00:00"/>
    <s v="Las Vegas, Nevada, USA"/>
    <x v="0"/>
    <x v="0"/>
    <x v="1"/>
    <x v="7"/>
    <x v="0"/>
    <n v="3"/>
    <n v="2"/>
    <n v="0"/>
    <n v="0"/>
    <n v="653"/>
    <n v="46"/>
    <n v="0"/>
    <n v="0"/>
    <n v="0"/>
    <x v="6"/>
    <n v="3"/>
    <n v="8"/>
    <n v="0"/>
    <n v="0"/>
    <n v="0"/>
    <n v="0"/>
    <n v="2"/>
    <n v="0"/>
    <n v="0"/>
    <n v="2"/>
    <s v="Switch"/>
    <n v="17526"/>
    <n v="18542"/>
    <n v="135"/>
    <n v="0"/>
    <n v="1"/>
    <n v="0"/>
    <n v="344"/>
    <n v="55"/>
    <n v="4"/>
    <n v="227"/>
    <n v="55"/>
    <n v="1"/>
    <n v="5"/>
    <n v="16"/>
    <n v="0"/>
    <n v="0"/>
    <n v="0"/>
    <n v="2"/>
    <x v="1"/>
    <n v="0"/>
    <n v="0"/>
    <n v="3"/>
    <s v="Southpaw"/>
    <n v="16764"/>
    <n v="17272"/>
    <n v="135"/>
    <x v="6"/>
    <n v="28"/>
    <n v="2"/>
    <n v="-1"/>
    <n v="1"/>
    <n v="-1"/>
    <n v="-2"/>
    <n v="-8"/>
    <n v="0"/>
    <n v="1"/>
    <n v="0"/>
    <n v="762"/>
    <n v="127"/>
    <x v="32"/>
    <n v="309"/>
    <n v="-4"/>
    <n v="-2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04:00"/>
    <n v="640"/>
    <n v="8000"/>
    <n v="6500"/>
    <n v="12000"/>
    <n v="9000"/>
    <n v="5000"/>
    <n v="-1650"/>
  </r>
  <r>
    <x v="174"/>
    <x v="331"/>
    <n v="-2050"/>
    <n v="1750"/>
    <n v="487805"/>
    <n v="1750"/>
    <d v="2022-09-17T00:00:00"/>
    <s v="Las Vegas, Nevada, USA"/>
    <x v="0"/>
    <x v="0"/>
    <x v="1"/>
    <x v="7"/>
    <x v="0"/>
    <n v="5"/>
    <n v="0"/>
    <n v="3"/>
    <n v="1"/>
    <n v="449"/>
    <n v="43"/>
    <n v="2"/>
    <n v="66"/>
    <n v="4"/>
    <x v="2"/>
    <n v="1"/>
    <n v="22"/>
    <n v="0"/>
    <n v="0"/>
    <n v="1"/>
    <n v="2"/>
    <n v="4"/>
    <n v="1"/>
    <n v="0"/>
    <n v="8"/>
    <s v="Orthodox"/>
    <n v="17272"/>
    <n v="17018"/>
    <n v="135"/>
    <n v="2"/>
    <n v="0"/>
    <n v="0"/>
    <n v="502"/>
    <n v="44"/>
    <n v="3"/>
    <n v="119"/>
    <n v="32"/>
    <n v="5"/>
    <n v="3"/>
    <n v="25"/>
    <n v="1"/>
    <n v="0"/>
    <n v="1"/>
    <n v="1"/>
    <x v="2"/>
    <n v="1"/>
    <n v="0"/>
    <n v="7"/>
    <s v="Switch"/>
    <n v="18034"/>
    <n v="1778"/>
    <n v="135"/>
    <x v="1"/>
    <n v="24"/>
    <n v="-2"/>
    <n v="3"/>
    <n v="-1"/>
    <n v="1"/>
    <n v="-2"/>
    <n v="-3"/>
    <n v="-1"/>
    <n v="0"/>
    <n v="0"/>
    <n v="-762"/>
    <n v="-762"/>
    <x v="8"/>
    <n v="-53"/>
    <n v="-1"/>
    <n v="-53"/>
    <s v=""/>
    <n v="100"/>
    <n v="40"/>
    <m/>
    <s v=""/>
    <m/>
    <m/>
    <m/>
    <m/>
    <m/>
    <m/>
    <m/>
    <m/>
    <n v="40"/>
    <m/>
    <m/>
    <m/>
    <s v=""/>
    <m/>
    <m/>
    <m/>
    <m/>
    <m/>
    <m/>
    <m/>
    <m/>
    <n v="100"/>
    <m/>
    <m/>
    <s v="Red"/>
    <x v="3"/>
    <x v="1"/>
    <n v="40"/>
    <d v="1899-12-30T05:00:00"/>
    <n v="12000"/>
    <n v="1100"/>
    <n v="4500"/>
    <n v="9000"/>
    <n v="18000"/>
    <n v="3500"/>
    <n v="4000"/>
  </r>
  <r>
    <x v="88"/>
    <x v="189"/>
    <n v="-1300"/>
    <n v="1100"/>
    <n v="769231"/>
    <n v="1100"/>
    <d v="2022-09-17T00:00:00"/>
    <s v="Las Vegas, Nevada, USA"/>
    <x v="0"/>
    <x v="1"/>
    <x v="1"/>
    <x v="10"/>
    <x v="0"/>
    <n v="3"/>
    <n v="0"/>
    <n v="1"/>
    <n v="0"/>
    <n v="552"/>
    <n v="56"/>
    <n v="4"/>
    <n v="274"/>
    <n v="41"/>
    <x v="6"/>
    <n v="2"/>
    <n v="10"/>
    <n v="0"/>
    <n v="0"/>
    <n v="0"/>
    <n v="1"/>
    <n v="2"/>
    <n v="0"/>
    <n v="0"/>
    <n v="3"/>
    <s v="Orthodox"/>
    <n v="1905"/>
    <n v="1905"/>
    <n v="185"/>
    <n v="0"/>
    <n v="3"/>
    <n v="0"/>
    <n v="409"/>
    <n v="61"/>
    <n v="2"/>
    <n v="0"/>
    <n v="0"/>
    <n v="3"/>
    <n v="0"/>
    <n v="5"/>
    <n v="0"/>
    <n v="0"/>
    <n v="0"/>
    <n v="0"/>
    <x v="5"/>
    <n v="0"/>
    <n v="0"/>
    <n v="3"/>
    <s v="Orthodox"/>
    <n v="1905"/>
    <n v="2032"/>
    <n v="170"/>
    <x v="3"/>
    <n v="30"/>
    <n v="0"/>
    <n v="-2"/>
    <n v="-1"/>
    <n v="0"/>
    <n v="2"/>
    <n v="5"/>
    <n v="0"/>
    <n v="-1"/>
    <n v="0"/>
    <n v="0"/>
    <n v="-127"/>
    <x v="0"/>
    <n v="143"/>
    <n v="2"/>
    <n v="2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27:00"/>
    <n v="3870"/>
    <n v="3800"/>
    <n v="6000"/>
    <n v="14000"/>
    <n v="4500"/>
    <n v="1650"/>
    <n v="2750"/>
  </r>
  <r>
    <x v="380"/>
    <x v="200"/>
    <n v="-1350"/>
    <n v="1150"/>
    <n v="740741"/>
    <n v="1150"/>
    <d v="2022-09-17T00:00:00"/>
    <s v="Las Vegas, Nevada, USA"/>
    <x v="0"/>
    <x v="0"/>
    <x v="1"/>
    <x v="3"/>
    <x v="0"/>
    <n v="3"/>
    <n v="0"/>
    <n v="2"/>
    <n v="0"/>
    <n v="588"/>
    <n v="51"/>
    <n v="1"/>
    <n v="103"/>
    <n v="5"/>
    <x v="6"/>
    <n v="3"/>
    <n v="17"/>
    <n v="0"/>
    <n v="0"/>
    <n v="0"/>
    <n v="2"/>
    <n v="1"/>
    <n v="0"/>
    <n v="0"/>
    <n v="3"/>
    <s v="Switch"/>
    <n v="18288"/>
    <n v="18542"/>
    <n v="145"/>
    <n v="2"/>
    <n v="0"/>
    <n v="0"/>
    <n v="388"/>
    <n v="37"/>
    <n v="2"/>
    <n v="215"/>
    <n v="43"/>
    <n v="2"/>
    <n v="8"/>
    <n v="43"/>
    <n v="0"/>
    <n v="0"/>
    <n v="2"/>
    <n v="4"/>
    <x v="5"/>
    <n v="0"/>
    <n v="0"/>
    <n v="9"/>
    <s v="Orthodox"/>
    <n v="18034"/>
    <n v="18796"/>
    <n v="145"/>
    <x v="7"/>
    <n v="33"/>
    <n v="-2"/>
    <n v="2"/>
    <n v="0"/>
    <n v="-6"/>
    <n v="-5"/>
    <n v="-26"/>
    <n v="0"/>
    <n v="-2"/>
    <n v="0"/>
    <n v="254"/>
    <n v="-254"/>
    <x v="18"/>
    <n v="20"/>
    <n v="-1"/>
    <n v="-1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00"/>
    <n v="1800"/>
    <n v="14000"/>
    <n v="8000"/>
    <n v="3800"/>
    <n v="7000"/>
  </r>
  <r>
    <x v="223"/>
    <x v="622"/>
    <n v="-5200"/>
    <n v="4100"/>
    <n v="192308"/>
    <n v="4100"/>
    <d v="2022-09-17T00:00:00"/>
    <s v="Las Vegas, Nevada, USA"/>
    <x v="0"/>
    <x v="0"/>
    <x v="1"/>
    <x v="10"/>
    <x v="0"/>
    <n v="3"/>
    <n v="3"/>
    <n v="0"/>
    <n v="0"/>
    <n v="99"/>
    <n v="3"/>
    <n v="0"/>
    <n v="0"/>
    <n v="0"/>
    <x v="0"/>
    <n v="3"/>
    <n v="5"/>
    <n v="0"/>
    <n v="0"/>
    <n v="0"/>
    <n v="0"/>
    <n v="0"/>
    <n v="0"/>
    <n v="0"/>
    <n v="0"/>
    <s v="Orthodox"/>
    <n v="1778"/>
    <n v="18796"/>
    <n v="185"/>
    <n v="0"/>
    <n v="1"/>
    <n v="0"/>
    <n v="372"/>
    <n v="41"/>
    <n v="9"/>
    <n v="145"/>
    <n v="41"/>
    <n v="1"/>
    <n v="1"/>
    <n v="3"/>
    <n v="0"/>
    <n v="0"/>
    <n v="0"/>
    <n v="0"/>
    <x v="1"/>
    <n v="0"/>
    <n v="0"/>
    <n v="1"/>
    <s v="Orthodox"/>
    <n v="18796"/>
    <n v="1905"/>
    <n v="185"/>
    <x v="10"/>
    <n v="34"/>
    <n v="3"/>
    <n v="-1"/>
    <n v="-1"/>
    <n v="-1"/>
    <n v="2"/>
    <n v="2"/>
    <n v="0"/>
    <n v="-1"/>
    <n v="0"/>
    <n v="-1016"/>
    <n v="-254"/>
    <x v="10"/>
    <n v="-273"/>
    <n v="-9"/>
    <n v="-1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55:00"/>
    <n v="2350"/>
    <n v="6000"/>
    <n v="10000"/>
    <n v="4500"/>
    <n v="25000"/>
    <n v="-1900"/>
    <n v="8000"/>
  </r>
  <r>
    <x v="453"/>
    <x v="59"/>
    <n v="-1800"/>
    <n v="1550"/>
    <n v="555556"/>
    <n v="1550"/>
    <d v="2022-09-17T00:00:00"/>
    <s v="Las Vegas, Nevada, USA"/>
    <x v="0"/>
    <x v="1"/>
    <x v="1"/>
    <x v="2"/>
    <x v="0"/>
    <n v="3"/>
    <n v="1"/>
    <n v="0"/>
    <n v="0"/>
    <n v="405"/>
    <n v="49"/>
    <n v="6"/>
    <n v="123"/>
    <n v="37"/>
    <x v="6"/>
    <n v="1"/>
    <n v="6"/>
    <n v="0"/>
    <n v="0"/>
    <n v="0"/>
    <n v="0"/>
    <n v="0"/>
    <n v="2"/>
    <n v="0"/>
    <n v="2"/>
    <s v="Orthodox"/>
    <n v="18796"/>
    <n v="2032"/>
    <n v="246"/>
    <n v="0"/>
    <n v="1"/>
    <n v="0"/>
    <n v="47"/>
    <n v="52"/>
    <n v="0"/>
    <n v="0"/>
    <n v="0"/>
    <n v="2"/>
    <n v="3"/>
    <n v="17"/>
    <n v="0"/>
    <n v="0"/>
    <n v="0"/>
    <n v="1"/>
    <x v="5"/>
    <n v="0"/>
    <n v="0"/>
    <n v="4"/>
    <s v="Orthodox"/>
    <n v="18796"/>
    <n v="1905"/>
    <n v="205"/>
    <x v="8"/>
    <n v="29"/>
    <n v="1"/>
    <n v="-1"/>
    <n v="0"/>
    <n v="-2"/>
    <n v="-2"/>
    <n v="-11"/>
    <n v="0"/>
    <n v="-3"/>
    <n v="2"/>
    <n v="0"/>
    <n v="127"/>
    <x v="12"/>
    <n v="-65"/>
    <n v="6"/>
    <n v="1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7000"/>
    <n v="16000"/>
    <n v="3000"/>
    <n v="1400"/>
    <n v="8000"/>
  </r>
  <r>
    <x v="75"/>
    <x v="219"/>
    <n v="-2150"/>
    <n v="1850"/>
    <n v="465116"/>
    <n v="1850"/>
    <d v="2022-09-17T00:00:00"/>
    <s v="Las Vegas, Nevada, USA"/>
    <x v="0"/>
    <x v="0"/>
    <x v="1"/>
    <x v="10"/>
    <x v="0"/>
    <n v="3"/>
    <n v="0"/>
    <n v="1"/>
    <n v="0"/>
    <n v="612"/>
    <n v="47"/>
    <n v="1"/>
    <n v="21"/>
    <n v="25"/>
    <x v="6"/>
    <n v="4"/>
    <n v="19"/>
    <n v="0"/>
    <n v="0"/>
    <n v="0"/>
    <n v="1"/>
    <n v="1"/>
    <n v="1"/>
    <n v="0"/>
    <n v="3"/>
    <s v="Orthodox"/>
    <n v="18542"/>
    <n v="18796"/>
    <n v="185"/>
    <n v="0"/>
    <n v="2"/>
    <n v="0"/>
    <n v="43"/>
    <n v="59"/>
    <n v="30"/>
    <n v="662"/>
    <n v="49"/>
    <n v="2"/>
    <n v="2"/>
    <n v="11"/>
    <n v="0"/>
    <n v="0"/>
    <n v="0"/>
    <n v="1"/>
    <x v="3"/>
    <n v="2"/>
    <n v="0"/>
    <n v="3"/>
    <s v="Orthodox"/>
    <n v="18288"/>
    <n v="1905"/>
    <n v="185"/>
    <x v="11"/>
    <n v="32"/>
    <n v="0"/>
    <n v="-1"/>
    <n v="0"/>
    <n v="0"/>
    <n v="2"/>
    <n v="8"/>
    <n v="0"/>
    <n v="1"/>
    <n v="-1"/>
    <n v="254"/>
    <n v="-254"/>
    <x v="16"/>
    <n v="182"/>
    <n v="-29"/>
    <n v="-6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1:53:00"/>
    <n v="7130"/>
    <n v="1750"/>
    <n v="5000"/>
    <n v="2400"/>
    <n v="12000"/>
    <n v="5500"/>
    <n v="4000"/>
  </r>
  <r>
    <x v="165"/>
    <x v="93"/>
    <n v="1850"/>
    <n v="-2150"/>
    <n v="1850"/>
    <n v="465116"/>
    <d v="2022-09-17T00:00:00"/>
    <s v="Las Vegas, Nevada, USA"/>
    <x v="0"/>
    <x v="0"/>
    <x v="1"/>
    <x v="3"/>
    <x v="0"/>
    <n v="3"/>
    <n v="0"/>
    <n v="4"/>
    <n v="0"/>
    <n v="202"/>
    <n v="59"/>
    <n v="19"/>
    <n v="373"/>
    <n v="42"/>
    <x v="2"/>
    <n v="0"/>
    <n v="10"/>
    <n v="0"/>
    <n v="0"/>
    <n v="0"/>
    <n v="3"/>
    <n v="0"/>
    <n v="1"/>
    <n v="0"/>
    <n v="4"/>
    <s v="Orthodox"/>
    <n v="17272"/>
    <n v="1778"/>
    <n v="145"/>
    <n v="0"/>
    <n v="3"/>
    <n v="1"/>
    <n v="29"/>
    <n v="42"/>
    <n v="12"/>
    <n v="234"/>
    <n v="34"/>
    <n v="3"/>
    <n v="2"/>
    <n v="18"/>
    <n v="0"/>
    <n v="0"/>
    <n v="0"/>
    <n v="2"/>
    <x v="3"/>
    <n v="2"/>
    <n v="0"/>
    <n v="4"/>
    <s v="Switch"/>
    <n v="18034"/>
    <n v="18034"/>
    <n v="145"/>
    <x v="0"/>
    <n v="31"/>
    <n v="0"/>
    <n v="1"/>
    <n v="1"/>
    <n v="0"/>
    <n v="-2"/>
    <n v="-8"/>
    <n v="0"/>
    <n v="0"/>
    <n v="-1"/>
    <n v="-762"/>
    <n v="-254"/>
    <x v="0"/>
    <n v="-88"/>
    <n v="7"/>
    <n v="1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9:00"/>
    <n v="690"/>
    <n v="2750"/>
    <n v="1200"/>
    <n v="9000"/>
    <n v="4000"/>
    <n v="14000"/>
    <n v="7000"/>
  </r>
  <r>
    <x v="359"/>
    <x v="623"/>
    <n v="-2050"/>
    <n v="1750"/>
    <n v="487805"/>
    <n v="1750"/>
    <d v="2022-09-17T00:00:00"/>
    <s v="Las Vegas, Nevada, USA"/>
    <x v="0"/>
    <x v="0"/>
    <x v="1"/>
    <x v="1"/>
    <x v="0"/>
    <n v="3"/>
    <n v="1"/>
    <n v="0"/>
    <n v="0"/>
    <n v="431"/>
    <n v="45"/>
    <n v="5"/>
    <n v="104"/>
    <n v="2"/>
    <x v="3"/>
    <n v="1"/>
    <n v="4"/>
    <n v="0"/>
    <n v="0"/>
    <n v="0"/>
    <n v="0"/>
    <n v="1"/>
    <n v="0"/>
    <n v="0"/>
    <n v="1"/>
    <s v="Orthodox"/>
    <n v="17526"/>
    <n v="18034"/>
    <n v="170"/>
    <n v="2"/>
    <n v="0"/>
    <n v="0"/>
    <n v="327"/>
    <n v="55"/>
    <n v="3"/>
    <n v="119"/>
    <n v="5"/>
    <n v="3"/>
    <n v="4"/>
    <n v="23"/>
    <n v="0"/>
    <n v="0"/>
    <n v="1"/>
    <n v="1"/>
    <x v="5"/>
    <n v="0"/>
    <n v="0"/>
    <n v="5"/>
    <s v="Orthodox"/>
    <n v="18288"/>
    <n v="18796"/>
    <n v="170"/>
    <x v="1"/>
    <n v="27"/>
    <n v="-1"/>
    <n v="0"/>
    <n v="-2"/>
    <n v="-4"/>
    <n v="-3"/>
    <n v="-19"/>
    <n v="0"/>
    <n v="-2"/>
    <n v="0"/>
    <n v="-762"/>
    <n v="-762"/>
    <x v="0"/>
    <n v="104"/>
    <n v="2"/>
    <n v="-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5000"/>
    <n v="7000"/>
    <n v="12000"/>
    <n v="1400"/>
    <n v="4000"/>
  </r>
  <r>
    <x v="590"/>
    <x v="624"/>
    <n v="1700"/>
    <n v="-2000"/>
    <n v="1700"/>
    <n v="500"/>
    <d v="2022-09-17T00:00:00"/>
    <s v="Las Vegas, Nevada, USA"/>
    <x v="0"/>
    <x v="1"/>
    <x v="1"/>
    <x v="8"/>
    <x v="1"/>
    <n v="3"/>
    <n v="1"/>
    <n v="0"/>
    <n v="0"/>
    <n v="41"/>
    <n v="57"/>
    <n v="1"/>
    <n v="19"/>
    <n v="5"/>
    <x v="6"/>
    <n v="2"/>
    <n v="15"/>
    <n v="0"/>
    <n v="0"/>
    <n v="1"/>
    <n v="2"/>
    <n v="0"/>
    <n v="0"/>
    <n v="0"/>
    <n v="3"/>
    <s v="Orthodox"/>
    <n v="15494"/>
    <n v="15494"/>
    <n v="115"/>
    <n v="0"/>
    <n v="1"/>
    <n v="0"/>
    <n v="448"/>
    <n v="49"/>
    <n v="9"/>
    <n v="88"/>
    <n v="3"/>
    <n v="1"/>
    <n v="0"/>
    <n v="3"/>
    <n v="0"/>
    <n v="0"/>
    <n v="0"/>
    <n v="1"/>
    <x v="3"/>
    <n v="0"/>
    <n v="0"/>
    <n v="1"/>
    <s v="Orthodox"/>
    <n v="15748"/>
    <n v="16002"/>
    <n v="115"/>
    <x v="21"/>
    <n v="26"/>
    <n v="1"/>
    <n v="-1"/>
    <n v="1"/>
    <n v="2"/>
    <n v="2"/>
    <n v="12"/>
    <n v="0"/>
    <n v="0"/>
    <n v="0"/>
    <n v="-254"/>
    <n v="-508"/>
    <x v="16"/>
    <n v="-38"/>
    <n v="-8"/>
    <n v="10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-1150"/>
    <n v="18000"/>
    <n v="16000"/>
    <n v="6000"/>
    <n v="4000"/>
  </r>
  <r>
    <x v="591"/>
    <x v="532"/>
    <n v="3300"/>
    <n v="-4100"/>
    <n v="3300"/>
    <n v="243902"/>
    <d v="2022-09-17T00:00:00"/>
    <s v="Las Vegas, Nevada, USA"/>
    <x v="0"/>
    <x v="0"/>
    <x v="1"/>
    <x v="6"/>
    <x v="0"/>
    <n v="3"/>
    <n v="0"/>
    <n v="1"/>
    <n v="0"/>
    <n v="586"/>
    <n v="41"/>
    <n v="2"/>
    <n v="22"/>
    <n v="33"/>
    <x v="3"/>
    <n v="0"/>
    <n v="3"/>
    <n v="0"/>
    <n v="0"/>
    <n v="0"/>
    <n v="1"/>
    <n v="0"/>
    <n v="0"/>
    <n v="0"/>
    <n v="1"/>
    <s v="Switch"/>
    <n v="18542"/>
    <n v="19558"/>
    <n v="155"/>
    <n v="1"/>
    <n v="0"/>
    <n v="0"/>
    <n v="307"/>
    <n v="48"/>
    <n v="8"/>
    <n v="204"/>
    <n v="3"/>
    <n v="0"/>
    <n v="1"/>
    <n v="3"/>
    <n v="0"/>
    <n v="0"/>
    <n v="0"/>
    <n v="0"/>
    <x v="3"/>
    <n v="0"/>
    <n v="0"/>
    <n v="0"/>
    <s v="Orthodox"/>
    <n v="18034"/>
    <n v="18288"/>
    <n v="155"/>
    <x v="7"/>
    <n v="23"/>
    <n v="-1"/>
    <n v="1"/>
    <n v="1"/>
    <n v="1"/>
    <n v="-1"/>
    <n v="0"/>
    <n v="0"/>
    <n v="0"/>
    <n v="0"/>
    <n v="508"/>
    <n v="127"/>
    <x v="20"/>
    <n v="279"/>
    <n v="-6"/>
    <n v="-1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500"/>
    <n v="1800"/>
    <n v="9000"/>
    <n v="7500"/>
    <n v="16000"/>
    <n v="1200"/>
  </r>
  <r>
    <x v="592"/>
    <x v="42"/>
    <n v="1350"/>
    <n v="-1550"/>
    <n v="1350"/>
    <n v="645161"/>
    <d v="2022-09-17T00:00:00"/>
    <s v="Las Vegas, Nevada, USA"/>
    <x v="0"/>
    <x v="1"/>
    <x v="1"/>
    <x v="9"/>
    <x v="1"/>
    <n v="3"/>
    <n v="1"/>
    <n v="0"/>
    <n v="0"/>
    <n v="283"/>
    <n v="48"/>
    <n v="11"/>
    <n v="248"/>
    <n v="42"/>
    <x v="6"/>
    <n v="5"/>
    <n v="25"/>
    <n v="0"/>
    <n v="0"/>
    <n v="0"/>
    <n v="1"/>
    <n v="1"/>
    <n v="5"/>
    <n v="0"/>
    <n v="7"/>
    <s v="Orthodox"/>
    <n v="1651"/>
    <n v="16002"/>
    <n v="115"/>
    <n v="1"/>
    <n v="0"/>
    <n v="0"/>
    <n v="443"/>
    <n v="54"/>
    <n v="8"/>
    <n v="55"/>
    <n v="66"/>
    <n v="1"/>
    <n v="3"/>
    <n v="11"/>
    <n v="0"/>
    <n v="0"/>
    <n v="0"/>
    <n v="0"/>
    <x v="3"/>
    <n v="2"/>
    <n v="0"/>
    <n v="2"/>
    <s v="Southpaw"/>
    <n v="16764"/>
    <n v="17272"/>
    <n v="125"/>
    <x v="13"/>
    <n v="27"/>
    <n v="0"/>
    <n v="0"/>
    <n v="1"/>
    <n v="5"/>
    <n v="2"/>
    <n v="14"/>
    <n v="0"/>
    <n v="1"/>
    <n v="3"/>
    <n v="-254"/>
    <n v="-127"/>
    <x v="1"/>
    <n v="-16"/>
    <n v="3"/>
    <n v="19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9:00"/>
    <n v="4390"/>
    <n v="3500"/>
    <n v="4000"/>
    <n v="8000"/>
    <n v="1500"/>
    <n v="4000"/>
    <n v="7000"/>
  </r>
  <r>
    <x v="593"/>
    <x v="343"/>
    <n v="1400"/>
    <n v="-1650"/>
    <n v="1400"/>
    <n v="606061"/>
    <d v="2022-09-17T00:00:00"/>
    <s v="Las Vegas, Nevada, USA"/>
    <x v="0"/>
    <x v="1"/>
    <x v="1"/>
    <x v="7"/>
    <x v="0"/>
    <n v="3"/>
    <n v="0"/>
    <n v="2"/>
    <n v="0"/>
    <n v="542"/>
    <n v="53"/>
    <n v="2"/>
    <n v="17"/>
    <n v="4"/>
    <x v="6"/>
    <n v="0"/>
    <n v="6"/>
    <n v="0"/>
    <n v="0"/>
    <n v="0"/>
    <n v="1"/>
    <n v="0"/>
    <n v="1"/>
    <n v="0"/>
    <n v="2"/>
    <s v="Orthodox"/>
    <n v="17526"/>
    <n v="17526"/>
    <n v="135"/>
    <n v="0"/>
    <n v="2"/>
    <n v="0"/>
    <n v="382"/>
    <n v="48"/>
    <n v="3"/>
    <n v="54"/>
    <n v="41"/>
    <n v="2"/>
    <n v="2"/>
    <n v="17"/>
    <n v="0"/>
    <n v="0"/>
    <n v="1"/>
    <n v="1"/>
    <x v="5"/>
    <n v="0"/>
    <n v="0"/>
    <n v="5"/>
    <s v="Orthodox"/>
    <n v="1651"/>
    <n v="17526"/>
    <n v="135"/>
    <x v="1"/>
    <n v="27"/>
    <n v="0"/>
    <n v="0"/>
    <n v="0"/>
    <n v="-3"/>
    <n v="-2"/>
    <n v="-11"/>
    <n v="0"/>
    <n v="-3"/>
    <n v="1"/>
    <n v="1016"/>
    <n v="0"/>
    <x v="0"/>
    <n v="16"/>
    <n v="-1"/>
    <n v="-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3000"/>
    <n v="14000"/>
    <n v="3000"/>
    <n v="4500"/>
    <n v="2750"/>
  </r>
  <r>
    <x v="376"/>
    <x v="625"/>
    <n v="-1500"/>
    <n v="1300"/>
    <n v="666667"/>
    <n v="1300"/>
    <d v="2022-09-17T00:00:00"/>
    <s v="Las Vegas, Nevada, USA"/>
    <x v="0"/>
    <x v="0"/>
    <x v="1"/>
    <x v="6"/>
    <x v="0"/>
    <n v="3"/>
    <n v="1"/>
    <n v="0"/>
    <n v="0"/>
    <n v="531"/>
    <n v="47"/>
    <n v="0"/>
    <n v="0"/>
    <n v="0"/>
    <x v="0"/>
    <n v="1"/>
    <n v="1"/>
    <n v="0"/>
    <n v="0"/>
    <n v="0"/>
    <n v="0"/>
    <n v="0"/>
    <n v="0"/>
    <n v="0"/>
    <n v="0"/>
    <s v="Switch"/>
    <n v="18796"/>
    <n v="18796"/>
    <n v="155"/>
    <n v="1"/>
    <n v="0"/>
    <n v="0"/>
    <n v="308"/>
    <n v="33"/>
    <n v="0"/>
    <n v="0"/>
    <n v="0"/>
    <n v="1"/>
    <n v="1"/>
    <n v="5"/>
    <n v="0"/>
    <n v="0"/>
    <n v="0"/>
    <n v="1"/>
    <x v="3"/>
    <n v="0"/>
    <n v="0"/>
    <n v="1"/>
    <s v="Orthodox"/>
    <n v="17526"/>
    <n v="1778"/>
    <n v="155"/>
    <x v="12"/>
    <n v="29"/>
    <n v="0"/>
    <n v="0"/>
    <n v="-1"/>
    <n v="-1"/>
    <n v="0"/>
    <n v="-4"/>
    <n v="0"/>
    <n v="0"/>
    <n v="0"/>
    <n v="127"/>
    <n v="1016"/>
    <x v="3"/>
    <n v="223"/>
    <n v="0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9:00"/>
    <n v="2290"/>
    <n v="3500"/>
    <n v="5500"/>
    <n v="16000"/>
    <n v="3000"/>
    <n v="1400"/>
    <n v="6500"/>
  </r>
  <r>
    <x v="594"/>
    <x v="626"/>
    <n v="1300"/>
    <n v="-1500"/>
    <n v="1300"/>
    <n v="666667"/>
    <d v="2022-09-10T00:00:00"/>
    <s v="Las Vegas, Nevada, USA"/>
    <x v="0"/>
    <x v="0"/>
    <x v="1"/>
    <x v="1"/>
    <x v="0"/>
    <n v="5"/>
    <n v="4"/>
    <n v="0"/>
    <n v="0"/>
    <n v="491"/>
    <n v="45"/>
    <n v="9"/>
    <n v="39"/>
    <n v="35"/>
    <x v="12"/>
    <n v="5"/>
    <n v="48"/>
    <n v="3"/>
    <n v="0"/>
    <n v="1"/>
    <n v="3"/>
    <n v="5"/>
    <n v="6"/>
    <n v="0"/>
    <n v="15"/>
    <s v="Orthodox"/>
    <n v="18034"/>
    <n v="19304"/>
    <n v="170"/>
    <n v="2"/>
    <n v="0"/>
    <n v="0"/>
    <n v="457"/>
    <n v="45"/>
    <n v="13"/>
    <n v="105"/>
    <n v="3"/>
    <n v="5"/>
    <n v="12"/>
    <n v="77"/>
    <n v="3"/>
    <n v="0"/>
    <n v="1"/>
    <n v="3"/>
    <x v="2"/>
    <n v="11"/>
    <n v="0"/>
    <n v="19"/>
    <s v="Southpaw"/>
    <n v="18288"/>
    <n v="19304"/>
    <n v="170"/>
    <x v="5"/>
    <n v="38"/>
    <n v="2"/>
    <n v="0"/>
    <n v="7"/>
    <n v="-4"/>
    <n v="-7"/>
    <n v="-29"/>
    <n v="0"/>
    <n v="1"/>
    <n v="-5"/>
    <n v="-254"/>
    <n v="0"/>
    <x v="18"/>
    <n v="34"/>
    <n v="-4"/>
    <n v="-66"/>
    <s v=""/>
    <m/>
    <m/>
    <m/>
    <s v=""/>
    <m/>
    <m/>
    <m/>
    <m/>
    <m/>
    <m/>
    <m/>
    <m/>
    <m/>
    <m/>
    <m/>
    <m/>
    <s v=""/>
    <m/>
    <m/>
    <m/>
    <m/>
    <m/>
    <m/>
    <n v="110"/>
    <m/>
    <m/>
    <m/>
    <m/>
    <s v="neither"/>
    <x v="0"/>
    <x v="10"/>
    <n v="40"/>
    <d v="1899-12-30T02:52:00"/>
    <n v="10720"/>
    <n v="3000"/>
    <n v="2250"/>
    <n v="6500"/>
    <n v="10000"/>
    <n v="4250"/>
    <n v="2500"/>
  </r>
  <r>
    <x v="595"/>
    <x v="102"/>
    <n v="-5800"/>
    <n v="4400"/>
    <n v="172414"/>
    <n v="4400"/>
    <d v="2022-09-10T00:00:00"/>
    <s v="Las Vegas, Nevada, USA"/>
    <x v="0"/>
    <x v="0"/>
    <x v="1"/>
    <x v="5"/>
    <x v="0"/>
    <n v="3"/>
    <n v="0"/>
    <n v="2"/>
    <n v="0"/>
    <n v="425"/>
    <n v="49"/>
    <n v="6"/>
    <n v="84"/>
    <n v="38"/>
    <x v="7"/>
    <n v="4"/>
    <n v="41"/>
    <n v="0"/>
    <n v="0"/>
    <n v="2"/>
    <n v="2"/>
    <n v="4"/>
    <n v="3"/>
    <n v="0"/>
    <n v="11"/>
    <s v="Orthodox"/>
    <n v="1905"/>
    <n v="20574"/>
    <n v="185"/>
    <n v="0"/>
    <n v="5"/>
    <n v="0"/>
    <n v="572"/>
    <n v="58"/>
    <n v="27"/>
    <n v="399"/>
    <n v="46"/>
    <n v="5"/>
    <n v="0"/>
    <n v="8"/>
    <n v="0"/>
    <n v="0"/>
    <n v="0"/>
    <n v="1"/>
    <x v="0"/>
    <n v="2"/>
    <n v="0"/>
    <n v="5"/>
    <s v="Orthodox"/>
    <n v="18796"/>
    <n v="1905"/>
    <n v="185"/>
    <x v="11"/>
    <n v="29"/>
    <n v="0"/>
    <n v="-3"/>
    <n v="0"/>
    <n v="6"/>
    <n v="4"/>
    <n v="33"/>
    <n v="0"/>
    <n v="2"/>
    <n v="1"/>
    <n v="254"/>
    <n v="1524"/>
    <x v="18"/>
    <n v="-147"/>
    <n v="-21"/>
    <n v="-315"/>
    <s v=""/>
    <m/>
    <m/>
    <m/>
    <s v=""/>
    <m/>
    <m/>
    <m/>
    <m/>
    <m/>
    <n v="30"/>
    <m/>
    <m/>
    <m/>
    <m/>
    <m/>
    <m/>
    <s v=""/>
    <m/>
    <m/>
    <m/>
    <m/>
    <m/>
    <m/>
    <m/>
    <m/>
    <m/>
    <m/>
    <m/>
    <s v="neither"/>
    <x v="0"/>
    <x v="12"/>
    <n v="10"/>
    <d v="1899-12-30T02:13:00"/>
    <n v="1330"/>
    <n v="3000"/>
    <n v="13000"/>
    <n v="2150"/>
    <n v="15000"/>
    <n v="1200"/>
    <n v="6500"/>
  </r>
  <r>
    <x v="159"/>
    <x v="225"/>
    <n v="1450"/>
    <n v="-1700"/>
    <n v="1450"/>
    <n v="588235"/>
    <d v="2022-09-10T00:00:00"/>
    <s v="Las Vegas, Nevada, USA"/>
    <x v="0"/>
    <x v="1"/>
    <x v="1"/>
    <x v="5"/>
    <x v="0"/>
    <n v="3"/>
    <n v="0"/>
    <n v="3"/>
    <n v="0"/>
    <n v="742"/>
    <n v="49"/>
    <n v="1"/>
    <n v="55"/>
    <n v="5"/>
    <x v="2"/>
    <n v="1"/>
    <n v="19"/>
    <n v="0"/>
    <n v="0"/>
    <n v="0"/>
    <n v="4"/>
    <n v="2"/>
    <n v="1"/>
    <n v="0"/>
    <n v="7"/>
    <s v="Southpaw"/>
    <n v="18542"/>
    <n v="18796"/>
    <n v="170"/>
    <n v="0"/>
    <n v="1"/>
    <n v="0"/>
    <n v="446"/>
    <n v="42"/>
    <n v="0"/>
    <n v="119"/>
    <n v="41"/>
    <n v="4"/>
    <n v="5"/>
    <n v="36"/>
    <n v="0"/>
    <n v="0"/>
    <n v="1"/>
    <n v="2"/>
    <x v="4"/>
    <n v="0"/>
    <n v="0"/>
    <n v="11"/>
    <s v="Orthodox"/>
    <n v="18288"/>
    <n v="18034"/>
    <n v="170"/>
    <x v="0"/>
    <n v="35"/>
    <n v="0"/>
    <n v="2"/>
    <n v="0"/>
    <n v="-4"/>
    <n v="-4"/>
    <n v="-17"/>
    <n v="0"/>
    <n v="-6"/>
    <n v="1"/>
    <n v="254"/>
    <n v="762"/>
    <x v="18"/>
    <n v="296"/>
    <n v="1"/>
    <n v="-64"/>
    <s v=""/>
    <m/>
    <m/>
    <m/>
    <s v=""/>
    <m/>
    <m/>
    <m/>
    <m/>
    <m/>
    <n v="140"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500"/>
    <n v="1650"/>
    <n v="15000"/>
    <n v="10000"/>
    <n v="3500"/>
    <n v="2500"/>
  </r>
  <r>
    <x v="129"/>
    <x v="217"/>
    <n v="-1950"/>
    <n v="1650"/>
    <n v="512821"/>
    <n v="1650"/>
    <d v="2022-09-10T00:00:00"/>
    <s v="Las Vegas, Nevada, USA"/>
    <x v="0"/>
    <x v="0"/>
    <x v="1"/>
    <x v="5"/>
    <x v="0"/>
    <n v="3"/>
    <n v="0"/>
    <n v="1"/>
    <n v="0"/>
    <n v="377"/>
    <n v="46"/>
    <n v="4"/>
    <n v="237"/>
    <n v="38"/>
    <x v="4"/>
    <n v="2"/>
    <n v="19"/>
    <n v="1"/>
    <n v="0"/>
    <n v="1"/>
    <n v="2"/>
    <n v="2"/>
    <n v="1"/>
    <n v="0"/>
    <n v="6"/>
    <s v="Orthodox"/>
    <n v="18034"/>
    <n v="18288"/>
    <n v="135"/>
    <n v="0"/>
    <n v="1"/>
    <n v="0"/>
    <n v="524"/>
    <n v="4"/>
    <n v="2"/>
    <n v="16"/>
    <n v="5"/>
    <n v="3"/>
    <n v="4"/>
    <n v="28"/>
    <n v="1"/>
    <n v="0"/>
    <n v="1"/>
    <n v="2"/>
    <x v="0"/>
    <n v="1"/>
    <n v="0"/>
    <n v="6"/>
    <s v="Orthodox"/>
    <n v="17526"/>
    <n v="17272"/>
    <n v="135"/>
    <x v="0"/>
    <n v="31"/>
    <n v="0"/>
    <n v="0"/>
    <n v="0"/>
    <n v="0"/>
    <n v="-2"/>
    <n v="-9"/>
    <n v="0"/>
    <n v="0"/>
    <n v="0"/>
    <n v="508"/>
    <n v="1016"/>
    <x v="0"/>
    <n v="-147"/>
    <n v="2"/>
    <n v="221"/>
    <s v=""/>
    <m/>
    <m/>
    <m/>
    <s v=""/>
    <m/>
    <n v="40"/>
    <m/>
    <m/>
    <m/>
    <m/>
    <m/>
    <m/>
    <m/>
    <m/>
    <m/>
    <m/>
    <s v=""/>
    <m/>
    <n v="100"/>
    <m/>
    <m/>
    <m/>
    <m/>
    <m/>
    <m/>
    <m/>
    <m/>
    <m/>
    <s v="neither"/>
    <x v="3"/>
    <x v="7"/>
    <n v="30"/>
    <d v="1899-12-30T02:21:00"/>
    <n v="7410"/>
    <n v="1400"/>
    <n v="2750"/>
    <n v="11000"/>
    <n v="16000"/>
    <n v="3000"/>
    <n v="6000"/>
  </r>
  <r>
    <x v="232"/>
    <x v="528"/>
    <n v="1550"/>
    <n v="-1800"/>
    <n v="1550"/>
    <n v="555556"/>
    <d v="2022-09-10T00:00:00"/>
    <s v="Las Vegas, Nevada, USA"/>
    <x v="0"/>
    <x v="0"/>
    <x v="1"/>
    <x v="4"/>
    <x v="0"/>
    <n v="3"/>
    <n v="1"/>
    <n v="0"/>
    <n v="1"/>
    <n v="444"/>
    <n v="43"/>
    <n v="0"/>
    <n v="417"/>
    <n v="57"/>
    <x v="6"/>
    <n v="6"/>
    <n v="23"/>
    <n v="0"/>
    <n v="0"/>
    <n v="0"/>
    <n v="2"/>
    <n v="3"/>
    <n v="0"/>
    <n v="0"/>
    <n v="5"/>
    <s v="Southpaw"/>
    <n v="18542"/>
    <n v="1905"/>
    <n v="205"/>
    <n v="2"/>
    <n v="0"/>
    <n v="0"/>
    <n v="387"/>
    <n v="53"/>
    <n v="9"/>
    <n v="45"/>
    <n v="10"/>
    <n v="4"/>
    <n v="4"/>
    <n v="17"/>
    <n v="0"/>
    <n v="0"/>
    <n v="0"/>
    <n v="1"/>
    <x v="2"/>
    <n v="0"/>
    <n v="0"/>
    <n v="5"/>
    <s v="Orthodox"/>
    <n v="19812"/>
    <n v="20828"/>
    <n v="205"/>
    <x v="1"/>
    <n v="28"/>
    <n v="-1"/>
    <n v="0"/>
    <n v="-2"/>
    <n v="0"/>
    <n v="2"/>
    <n v="6"/>
    <n v="0"/>
    <n v="-1"/>
    <n v="0"/>
    <n v="-127"/>
    <n v="-1778"/>
    <x v="12"/>
    <n v="57"/>
    <n v="-9"/>
    <n v="372"/>
    <s v=""/>
    <m/>
    <n v="130"/>
    <m/>
    <s v=""/>
    <m/>
    <m/>
    <m/>
    <n v="130"/>
    <m/>
    <m/>
    <m/>
    <m/>
    <m/>
    <m/>
    <m/>
    <m/>
    <s v=""/>
    <m/>
    <m/>
    <m/>
    <m/>
    <m/>
    <m/>
    <m/>
    <m/>
    <m/>
    <m/>
    <m/>
    <s v="Red"/>
    <x v="0"/>
    <x v="0"/>
    <n v="10"/>
    <d v="1899-12-30T04:37:00"/>
    <n v="2770"/>
    <n v="9000"/>
    <m/>
    <n v="14000"/>
    <m/>
    <n v="2500"/>
    <m/>
  </r>
  <r>
    <x v="596"/>
    <x v="318"/>
    <n v="-2150"/>
    <n v="1850"/>
    <n v="465116"/>
    <n v="1850"/>
    <d v="2022-09-10T00:00:00"/>
    <s v="Las Vegas, Nevada, USA"/>
    <x v="0"/>
    <x v="1"/>
    <x v="1"/>
    <x v="3"/>
    <x v="0"/>
    <n v="3"/>
    <n v="0"/>
    <n v="2"/>
    <n v="0"/>
    <n v="618"/>
    <n v="48"/>
    <n v="8"/>
    <n v="169"/>
    <n v="48"/>
    <x v="6"/>
    <n v="5"/>
    <n v="25"/>
    <n v="0"/>
    <n v="0"/>
    <n v="2"/>
    <n v="0"/>
    <n v="2"/>
    <n v="2"/>
    <n v="0"/>
    <n v="6"/>
    <s v="Southpaw"/>
    <n v="18542"/>
    <n v="18796"/>
    <n v="145"/>
    <n v="0"/>
    <n v="1"/>
    <n v="0"/>
    <n v="545"/>
    <n v="5"/>
    <n v="0"/>
    <n v="0"/>
    <n v="0"/>
    <n v="5"/>
    <n v="2"/>
    <n v="22"/>
    <n v="0"/>
    <n v="0"/>
    <n v="3"/>
    <n v="2"/>
    <x v="1"/>
    <n v="0"/>
    <n v="0"/>
    <n v="6"/>
    <s v="Orthodox"/>
    <n v="17272"/>
    <n v="18542"/>
    <n v="145"/>
    <x v="8"/>
    <n v="33"/>
    <n v="0"/>
    <n v="1"/>
    <n v="-3"/>
    <n v="0"/>
    <n v="3"/>
    <n v="3"/>
    <n v="0"/>
    <n v="1"/>
    <n v="2"/>
    <n v="127"/>
    <n v="254"/>
    <x v="1"/>
    <n v="73"/>
    <n v="8"/>
    <n v="1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4500"/>
    <n v="12000"/>
    <n v="6500"/>
    <n v="2000"/>
    <n v="8000"/>
  </r>
  <r>
    <x v="261"/>
    <x v="312"/>
    <n v="-6450"/>
    <n v="4800"/>
    <n v="155039"/>
    <n v="4800"/>
    <d v="2022-09-10T00:00:00"/>
    <s v="Las Vegas, Nevada, USA"/>
    <x v="0"/>
    <x v="0"/>
    <x v="1"/>
    <x v="5"/>
    <x v="0"/>
    <n v="3"/>
    <n v="0"/>
    <n v="1"/>
    <n v="0"/>
    <n v="245"/>
    <n v="42"/>
    <n v="0"/>
    <n v="498"/>
    <n v="41"/>
    <x v="3"/>
    <n v="0"/>
    <n v="3"/>
    <n v="0"/>
    <n v="0"/>
    <n v="0"/>
    <n v="1"/>
    <n v="0"/>
    <n v="0"/>
    <n v="0"/>
    <n v="1"/>
    <s v="Orthodox"/>
    <n v="19304"/>
    <n v="19812"/>
    <n v="205"/>
    <n v="0"/>
    <n v="3"/>
    <n v="0"/>
    <n v="246"/>
    <n v="64"/>
    <n v="26"/>
    <n v="685"/>
    <n v="59"/>
    <n v="3"/>
    <n v="0"/>
    <n v="4"/>
    <n v="0"/>
    <n v="0"/>
    <n v="0"/>
    <n v="0"/>
    <x v="1"/>
    <n v="2"/>
    <n v="0"/>
    <n v="3"/>
    <s v="Orthodox"/>
    <n v="1905"/>
    <n v="20066"/>
    <n v="205"/>
    <x v="8"/>
    <n v="26"/>
    <n v="0"/>
    <n v="-2"/>
    <n v="-2"/>
    <n v="-2"/>
    <n v="0"/>
    <n v="-1"/>
    <n v="0"/>
    <n v="-1"/>
    <n v="-2"/>
    <n v="254"/>
    <n v="-254"/>
    <x v="17"/>
    <n v="-1"/>
    <n v="-26"/>
    <n v="-18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27:00"/>
    <n v="2670"/>
    <n v="4000"/>
    <n v="16000"/>
    <n v="-1100"/>
    <n v="17000"/>
    <n v="2250"/>
    <n v="9000"/>
  </r>
  <r>
    <x v="597"/>
    <x v="341"/>
    <n v="1100"/>
    <n v="-1300"/>
    <n v="1100"/>
    <n v="769231"/>
    <d v="2022-09-10T00:00:00"/>
    <s v="Las Vegas, Nevada, USA"/>
    <x v="0"/>
    <x v="0"/>
    <x v="1"/>
    <x v="10"/>
    <x v="0"/>
    <n v="3"/>
    <n v="1"/>
    <n v="0"/>
    <n v="0"/>
    <n v="265"/>
    <n v="47"/>
    <n v="1"/>
    <n v="126"/>
    <n v="4"/>
    <x v="6"/>
    <n v="5"/>
    <n v="17"/>
    <n v="0"/>
    <n v="0"/>
    <n v="0"/>
    <n v="2"/>
    <n v="1"/>
    <n v="0"/>
    <n v="0"/>
    <n v="3"/>
    <s v="Orthodox"/>
    <n v="18796"/>
    <n v="2032"/>
    <n v="185"/>
    <n v="1"/>
    <n v="0"/>
    <n v="0"/>
    <n v="361"/>
    <n v="41"/>
    <n v="0"/>
    <n v="96"/>
    <n v="42"/>
    <n v="0"/>
    <n v="1"/>
    <n v="2"/>
    <n v="0"/>
    <n v="0"/>
    <n v="0"/>
    <n v="0"/>
    <x v="3"/>
    <n v="0"/>
    <n v="0"/>
    <n v="0"/>
    <s v="Orthodox"/>
    <n v="18542"/>
    <n v="19558"/>
    <n v="185"/>
    <x v="0"/>
    <n v="34"/>
    <n v="0"/>
    <n v="0"/>
    <n v="2"/>
    <n v="3"/>
    <n v="4"/>
    <n v="15"/>
    <n v="0"/>
    <n v="1"/>
    <n v="0"/>
    <n v="254"/>
    <n v="762"/>
    <x v="3"/>
    <n v="-96"/>
    <n v="1"/>
    <n v="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2:00"/>
    <n v="5920"/>
    <n v="3000"/>
    <n v="2150"/>
    <n v="15000"/>
    <n v="12000"/>
    <n v="3000"/>
    <n v="2750"/>
  </r>
  <r>
    <x v="598"/>
    <x v="72"/>
    <n v="-5400"/>
    <n v="4200"/>
    <n v="185185"/>
    <n v="4200"/>
    <d v="2022-09-10T00:00:00"/>
    <s v="Las Vegas, Nevada, USA"/>
    <x v="0"/>
    <x v="1"/>
    <x v="1"/>
    <x v="2"/>
    <x v="0"/>
    <n v="3"/>
    <n v="1"/>
    <n v="0"/>
    <n v="0"/>
    <n v="441"/>
    <n v="48"/>
    <n v="0"/>
    <n v="0"/>
    <n v="0"/>
    <x v="3"/>
    <n v="2"/>
    <n v="7"/>
    <n v="0"/>
    <n v="0"/>
    <n v="0"/>
    <n v="0"/>
    <n v="1"/>
    <n v="0"/>
    <n v="0"/>
    <n v="1"/>
    <s v="Orthodox"/>
    <n v="17526"/>
    <n v="1905"/>
    <n v="265"/>
    <n v="1"/>
    <n v="0"/>
    <n v="0"/>
    <n v="58"/>
    <n v="44"/>
    <n v="6"/>
    <n v="71"/>
    <n v="33"/>
    <n v="1"/>
    <n v="6"/>
    <n v="25"/>
    <n v="0"/>
    <n v="0"/>
    <n v="1"/>
    <n v="2"/>
    <x v="1"/>
    <n v="1"/>
    <n v="0"/>
    <n v="5"/>
    <s v="Orthodox"/>
    <n v="1905"/>
    <n v="19812"/>
    <n v="230"/>
    <x v="3"/>
    <n v="36"/>
    <n v="0"/>
    <n v="0"/>
    <n v="0"/>
    <n v="-4"/>
    <n v="-4"/>
    <n v="-18"/>
    <n v="0"/>
    <n v="0"/>
    <n v="-1"/>
    <n v="-1524"/>
    <n v="-762"/>
    <x v="14"/>
    <n v="-139"/>
    <n v="-6"/>
    <n v="-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24:00"/>
    <n v="4440"/>
    <n v="1750"/>
    <n v="7500"/>
    <n v="4000"/>
    <n v="30000"/>
    <n v="1400"/>
    <n v="6500"/>
  </r>
  <r>
    <x v="309"/>
    <x v="627"/>
    <n v="-3600"/>
    <n v="2950"/>
    <n v="277778"/>
    <n v="2950"/>
    <d v="2022-09-10T00:00:00"/>
    <s v="Las Vegas, Nevada, USA"/>
    <x v="0"/>
    <x v="0"/>
    <x v="1"/>
    <x v="12"/>
    <x v="1"/>
    <n v="3"/>
    <n v="0"/>
    <n v="1"/>
    <n v="0"/>
    <n v="237"/>
    <n v="25"/>
    <n v="5"/>
    <n v="0"/>
    <n v="0"/>
    <x v="3"/>
    <n v="0"/>
    <n v="3"/>
    <n v="0"/>
    <n v="0"/>
    <n v="0"/>
    <n v="1"/>
    <n v="0"/>
    <n v="0"/>
    <n v="0"/>
    <n v="1"/>
    <s v="Orthodox"/>
    <n v="18034"/>
    <n v="1778"/>
    <n v="145"/>
    <n v="1"/>
    <n v="0"/>
    <n v="0"/>
    <n v="311"/>
    <n v="49"/>
    <n v="0"/>
    <n v="191"/>
    <n v="68"/>
    <n v="3"/>
    <n v="2"/>
    <n v="15"/>
    <n v="0"/>
    <n v="0"/>
    <n v="1"/>
    <n v="2"/>
    <x v="3"/>
    <n v="0"/>
    <n v="0"/>
    <n v="3"/>
    <s v="Orthodox"/>
    <n v="17018"/>
    <n v="17018"/>
    <n v="135"/>
    <x v="8"/>
    <n v="39"/>
    <n v="-1"/>
    <n v="1"/>
    <n v="-2"/>
    <n v="-2"/>
    <n v="-2"/>
    <n v="-12"/>
    <n v="0"/>
    <n v="0"/>
    <n v="0"/>
    <n v="1016"/>
    <n v="762"/>
    <x v="10"/>
    <n v="-74"/>
    <n v="5"/>
    <n v="-191"/>
    <s v=""/>
    <m/>
    <m/>
    <m/>
    <s v=""/>
    <m/>
    <n v="150"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5500"/>
    <n v="2750"/>
    <n v="30000"/>
    <n v="4750"/>
    <n v="8500"/>
  </r>
  <r>
    <x v="61"/>
    <x v="432"/>
    <n v="1550"/>
    <n v="-1800"/>
    <n v="1550"/>
    <n v="555556"/>
    <d v="2022-09-10T00:00:00"/>
    <s v="Las Vegas, Nevada, USA"/>
    <x v="0"/>
    <x v="1"/>
    <x v="1"/>
    <x v="7"/>
    <x v="0"/>
    <n v="3"/>
    <n v="0"/>
    <n v="1"/>
    <n v="1"/>
    <n v="264"/>
    <n v="32"/>
    <n v="0"/>
    <n v="199"/>
    <n v="45"/>
    <x v="6"/>
    <n v="1"/>
    <n v="13"/>
    <n v="0"/>
    <n v="0"/>
    <n v="1"/>
    <n v="1"/>
    <n v="1"/>
    <n v="0"/>
    <n v="0"/>
    <n v="3"/>
    <s v="Orthodox"/>
    <n v="1651"/>
    <n v="16764"/>
    <n v="135"/>
    <n v="0"/>
    <n v="2"/>
    <n v="0"/>
    <n v="36"/>
    <n v="45"/>
    <n v="6"/>
    <n v="82"/>
    <n v="3"/>
    <n v="2"/>
    <n v="0"/>
    <n v="6"/>
    <n v="0"/>
    <n v="0"/>
    <n v="1"/>
    <n v="0"/>
    <x v="1"/>
    <n v="0"/>
    <n v="0"/>
    <n v="2"/>
    <s v="Orthodox"/>
    <n v="16764"/>
    <n v="16256"/>
    <n v="135"/>
    <x v="9"/>
    <n v="30"/>
    <n v="0"/>
    <n v="-1"/>
    <n v="0"/>
    <n v="1"/>
    <n v="1"/>
    <n v="7"/>
    <n v="0"/>
    <n v="0"/>
    <n v="0"/>
    <n v="-254"/>
    <n v="508"/>
    <x v="17"/>
    <n v="-96"/>
    <n v="-6"/>
    <n v="1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1650"/>
    <n v="15000"/>
    <n v="7500"/>
    <n v="5000"/>
    <n v="3000"/>
  </r>
  <r>
    <x v="84"/>
    <x v="84"/>
    <n v="-1750"/>
    <n v="1500"/>
    <n v="571429"/>
    <n v="1500"/>
    <d v="2022-09-10T00:00:00"/>
    <s v="Las Vegas, Nevada, USA"/>
    <x v="0"/>
    <x v="1"/>
    <x v="1"/>
    <x v="8"/>
    <x v="1"/>
    <n v="3"/>
    <n v="1"/>
    <n v="0"/>
    <n v="0"/>
    <n v="266"/>
    <n v="49"/>
    <n v="0"/>
    <n v="58"/>
    <n v="6"/>
    <x v="3"/>
    <n v="2"/>
    <n v="7"/>
    <n v="0"/>
    <n v="0"/>
    <n v="1"/>
    <n v="0"/>
    <n v="0"/>
    <n v="0"/>
    <n v="0"/>
    <n v="1"/>
    <s v="Orthodox"/>
    <n v="16002"/>
    <n v="16002"/>
    <n v="115"/>
    <n v="0"/>
    <n v="0"/>
    <n v="0"/>
    <n v="30"/>
    <n v="57"/>
    <n v="0"/>
    <n v="10"/>
    <n v="5"/>
    <n v="0"/>
    <n v="0"/>
    <n v="0"/>
    <n v="0"/>
    <n v="0"/>
    <n v="0"/>
    <n v="0"/>
    <x v="3"/>
    <n v="0"/>
    <n v="0"/>
    <n v="0"/>
    <s v="Southpaw"/>
    <n v="15748"/>
    <n v="16764"/>
    <n v="115"/>
    <x v="13"/>
    <n v="29"/>
    <n v="1"/>
    <n v="0"/>
    <n v="1"/>
    <n v="1"/>
    <n v="2"/>
    <n v="7"/>
    <n v="0"/>
    <n v="0"/>
    <n v="0"/>
    <n v="254"/>
    <n v="-762"/>
    <x v="16"/>
    <n v="-34"/>
    <n v="0"/>
    <n v="-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2250"/>
    <n v="13000"/>
    <n v="17000"/>
    <n v="3500"/>
    <n v="6500"/>
  </r>
  <r>
    <x v="599"/>
    <x v="559"/>
    <n v="-1200"/>
    <n v="1000"/>
    <n v="833333"/>
    <n v="1000"/>
    <d v="2022-09-10T00:00:00"/>
    <s v="Las Vegas, Nevada, USA"/>
    <x v="0"/>
    <x v="1"/>
    <x v="1"/>
    <x v="1"/>
    <x v="0"/>
    <n v="3"/>
    <n v="1"/>
    <n v="0"/>
    <n v="0"/>
    <n v="222"/>
    <n v="41"/>
    <n v="5"/>
    <n v="94"/>
    <n v="28"/>
    <x v="3"/>
    <n v="1"/>
    <n v="3"/>
    <n v="0"/>
    <n v="0"/>
    <n v="0"/>
    <n v="0"/>
    <n v="1"/>
    <n v="0"/>
    <n v="0"/>
    <n v="1"/>
    <s v="Orthodox"/>
    <n v="18542"/>
    <n v="19304"/>
    <n v="170"/>
    <n v="2"/>
    <n v="0"/>
    <n v="0"/>
    <n v="449"/>
    <n v="51"/>
    <n v="0"/>
    <n v="20"/>
    <n v="3"/>
    <n v="0"/>
    <n v="2"/>
    <n v="6"/>
    <n v="0"/>
    <n v="0"/>
    <n v="0"/>
    <n v="0"/>
    <x v="3"/>
    <n v="0"/>
    <n v="0"/>
    <n v="0"/>
    <s v="Orthodox"/>
    <n v="18034"/>
    <n v="18288"/>
    <n v="170"/>
    <x v="11"/>
    <n v="30"/>
    <n v="-1"/>
    <n v="0"/>
    <n v="1"/>
    <n v="1"/>
    <n v="-1"/>
    <n v="-3"/>
    <n v="0"/>
    <n v="1"/>
    <n v="0"/>
    <n v="508"/>
    <n v="1016"/>
    <x v="1"/>
    <n v="-227"/>
    <n v="5"/>
    <n v="-10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500"/>
    <n v="4000"/>
    <n v="6500"/>
    <n v="8500"/>
    <n v="2500"/>
    <n v="2400"/>
  </r>
  <r>
    <x v="2"/>
    <x v="628"/>
    <n v="-4750"/>
    <n v="3800"/>
    <n v="210526"/>
    <n v="3800"/>
    <d v="2022-09-03T00:00:00"/>
    <s v="Paris, Ile-de-France, France"/>
    <x v="4"/>
    <x v="0"/>
    <x v="1"/>
    <x v="2"/>
    <x v="0"/>
    <n v="5"/>
    <n v="0"/>
    <n v="5"/>
    <n v="0"/>
    <n v="377"/>
    <n v="46"/>
    <n v="0"/>
    <n v="0"/>
    <n v="0"/>
    <x v="7"/>
    <n v="3"/>
    <n v="19"/>
    <n v="0"/>
    <n v="0"/>
    <n v="0"/>
    <n v="1"/>
    <n v="7"/>
    <n v="0"/>
    <n v="0"/>
    <n v="8"/>
    <s v="Southpaw"/>
    <n v="18796"/>
    <n v="1905"/>
    <n v="264"/>
    <n v="1"/>
    <n v="0"/>
    <n v="0"/>
    <n v="549"/>
    <n v="6"/>
    <n v="5"/>
    <n v="58"/>
    <n v="21"/>
    <n v="7"/>
    <n v="1"/>
    <n v="27"/>
    <n v="3"/>
    <n v="0"/>
    <n v="0"/>
    <n v="3"/>
    <x v="0"/>
    <n v="2"/>
    <n v="0"/>
    <n v="7"/>
    <s v="Orthodox"/>
    <n v="19304"/>
    <n v="20574"/>
    <n v="245"/>
    <x v="7"/>
    <n v="29"/>
    <n v="-1"/>
    <n v="5"/>
    <n v="-2"/>
    <n v="1"/>
    <n v="2"/>
    <n v="-8"/>
    <n v="-3"/>
    <n v="5"/>
    <n v="-2"/>
    <n v="-508"/>
    <n v="-1524"/>
    <x v="0"/>
    <n v="-172"/>
    <n v="-5"/>
    <n v="-58"/>
    <s v=""/>
    <n v="30"/>
    <n v="10"/>
    <m/>
    <s v=""/>
    <m/>
    <m/>
    <n v="10"/>
    <m/>
    <m/>
    <m/>
    <m/>
    <m/>
    <m/>
    <m/>
    <m/>
    <m/>
    <s v=""/>
    <m/>
    <m/>
    <n v="30"/>
    <m/>
    <m/>
    <m/>
    <m/>
    <m/>
    <m/>
    <m/>
    <m/>
    <s v="Red"/>
    <x v="3"/>
    <x v="3"/>
    <n v="30"/>
    <d v="1899-12-30T04:23:00"/>
    <n v="8630"/>
    <n v="2150"/>
    <n v="14000"/>
    <n v="4500"/>
    <n v="35000"/>
    <n v="1000"/>
    <n v="6000"/>
  </r>
  <r>
    <x v="64"/>
    <x v="629"/>
    <n v="-2100"/>
    <n v="1800"/>
    <n v="47619"/>
    <n v="1800"/>
    <d v="2022-09-03T00:00:00"/>
    <s v="Paris, Ile-de-France, France"/>
    <x v="4"/>
    <x v="0"/>
    <x v="1"/>
    <x v="10"/>
    <x v="0"/>
    <n v="3"/>
    <n v="0"/>
    <n v="1"/>
    <n v="1"/>
    <n v="456"/>
    <n v="45"/>
    <n v="5"/>
    <n v="166"/>
    <n v="45"/>
    <x v="7"/>
    <n v="3"/>
    <n v="40"/>
    <n v="1"/>
    <n v="0"/>
    <n v="0"/>
    <n v="6"/>
    <n v="0"/>
    <n v="2"/>
    <n v="0"/>
    <n v="8"/>
    <s v="Southpaw"/>
    <n v="18288"/>
    <n v="18796"/>
    <n v="185"/>
    <n v="1"/>
    <n v="0"/>
    <n v="0"/>
    <n v="458"/>
    <n v="43"/>
    <n v="0"/>
    <n v="8"/>
    <n v="38"/>
    <n v="9"/>
    <n v="4"/>
    <n v="55"/>
    <n v="4"/>
    <n v="0"/>
    <n v="1"/>
    <n v="8"/>
    <x v="7"/>
    <n v="0"/>
    <n v="0"/>
    <n v="14"/>
    <s v="Orthodox"/>
    <n v="18288"/>
    <n v="18542"/>
    <n v="185"/>
    <x v="8"/>
    <n v="28"/>
    <n v="-1"/>
    <n v="1"/>
    <n v="-4"/>
    <n v="-6"/>
    <n v="-1"/>
    <n v="-15"/>
    <n v="-3"/>
    <n v="-5"/>
    <n v="2"/>
    <n v="0"/>
    <n v="254"/>
    <x v="0"/>
    <n v="-2"/>
    <n v="5"/>
    <n v="86"/>
    <s v=""/>
    <n v="20"/>
    <n v="10"/>
    <m/>
    <s v=""/>
    <m/>
    <m/>
    <m/>
    <m/>
    <n v="10"/>
    <m/>
    <m/>
    <m/>
    <m/>
    <m/>
    <m/>
    <m/>
    <s v=""/>
    <m/>
    <m/>
    <m/>
    <m/>
    <n v="20"/>
    <m/>
    <m/>
    <m/>
    <m/>
    <m/>
    <m/>
    <s v="Red"/>
    <x v="1"/>
    <x v="1"/>
    <n v="30"/>
    <d v="1899-12-30T05:00:00"/>
    <n v="9000"/>
    <n v="-1200"/>
    <n v="3300"/>
    <n v="18000"/>
    <n v="9000"/>
    <n v="4000"/>
    <n v="11000"/>
  </r>
  <r>
    <x v="111"/>
    <x v="104"/>
    <n v="-2500"/>
    <n v="2100"/>
    <n v="400"/>
    <n v="2100"/>
    <d v="2022-09-03T00:00:00"/>
    <s v="Paris, Ile-de-France, France"/>
    <x v="4"/>
    <x v="0"/>
    <x v="1"/>
    <x v="10"/>
    <x v="0"/>
    <n v="3"/>
    <n v="0"/>
    <n v="3"/>
    <n v="0"/>
    <n v="425"/>
    <n v="36"/>
    <n v="0"/>
    <n v="169"/>
    <n v="44"/>
    <x v="4"/>
    <n v="2"/>
    <n v="16"/>
    <n v="0"/>
    <n v="0"/>
    <n v="1"/>
    <n v="0"/>
    <n v="4"/>
    <n v="0"/>
    <n v="0"/>
    <n v="5"/>
    <s v="Southpaw"/>
    <n v="1778"/>
    <n v="19304"/>
    <n v="170"/>
    <n v="0"/>
    <n v="2"/>
    <n v="0"/>
    <n v="458"/>
    <n v="55"/>
    <n v="13"/>
    <n v="98"/>
    <n v="36"/>
    <n v="2"/>
    <n v="1"/>
    <n v="10"/>
    <n v="0"/>
    <n v="0"/>
    <n v="0"/>
    <n v="1"/>
    <x v="0"/>
    <n v="0"/>
    <n v="0"/>
    <n v="3"/>
    <s v="Orthodox"/>
    <n v="1905"/>
    <n v="1905"/>
    <n v="185"/>
    <x v="17"/>
    <n v="28"/>
    <n v="0"/>
    <n v="1"/>
    <n v="1"/>
    <n v="2"/>
    <n v="1"/>
    <n v="6"/>
    <n v="0"/>
    <n v="2"/>
    <n v="0"/>
    <n v="-127"/>
    <n v="254"/>
    <x v="18"/>
    <n v="-33"/>
    <n v="-13"/>
    <n v="71"/>
    <s v=""/>
    <m/>
    <n v="120"/>
    <m/>
    <s v=""/>
    <m/>
    <m/>
    <m/>
    <m/>
    <n v="12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150"/>
    <n v="5000"/>
    <n v="4500"/>
    <n v="35000"/>
    <n v="1750"/>
    <n v="4000"/>
  </r>
  <r>
    <x v="600"/>
    <x v="254"/>
    <n v="-1050"/>
    <n v="-1150"/>
    <n v="952381"/>
    <n v="869565"/>
    <d v="2022-09-03T00:00:00"/>
    <s v="Paris, Ile-de-France, France"/>
    <x v="4"/>
    <x v="1"/>
    <x v="1"/>
    <x v="10"/>
    <x v="0"/>
    <n v="3"/>
    <n v="2"/>
    <n v="0"/>
    <n v="0"/>
    <n v="433"/>
    <n v="54"/>
    <n v="0"/>
    <n v="12"/>
    <n v="53"/>
    <x v="0"/>
    <n v="2"/>
    <n v="6"/>
    <n v="0"/>
    <n v="0"/>
    <n v="0"/>
    <n v="0"/>
    <n v="0"/>
    <n v="0"/>
    <n v="0"/>
    <n v="0"/>
    <s v="Southpaw"/>
    <n v="18288"/>
    <n v="1905"/>
    <n v="185"/>
    <n v="1"/>
    <n v="0"/>
    <n v="0"/>
    <n v="332"/>
    <n v="39"/>
    <n v="0"/>
    <n v="146"/>
    <n v="39"/>
    <n v="2"/>
    <n v="6"/>
    <n v="23"/>
    <n v="0"/>
    <n v="0"/>
    <n v="2"/>
    <n v="0"/>
    <x v="0"/>
    <n v="0"/>
    <n v="0"/>
    <n v="4"/>
    <s v="Orthodox"/>
    <n v="18288"/>
    <n v="18796"/>
    <n v="185"/>
    <x v="7"/>
    <n v="31"/>
    <n v="1"/>
    <n v="0"/>
    <n v="-2"/>
    <n v="-4"/>
    <n v="-4"/>
    <n v="-17"/>
    <n v="0"/>
    <n v="-2"/>
    <n v="0"/>
    <n v="0"/>
    <n v="254"/>
    <x v="9"/>
    <n v="101"/>
    <n v="0"/>
    <n v="-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09:00"/>
    <n v="6690"/>
    <n v="2400"/>
    <n v="1800"/>
    <n v="7000"/>
    <n v="20000"/>
    <n v="4000"/>
    <n v="3500"/>
  </r>
  <r>
    <x v="112"/>
    <x v="172"/>
    <n v="-2150"/>
    <n v="1850"/>
    <n v="465116"/>
    <n v="1850"/>
    <d v="2022-09-03T00:00:00"/>
    <s v="Paris, Ile-de-France, France"/>
    <x v="4"/>
    <x v="0"/>
    <x v="1"/>
    <x v="3"/>
    <x v="0"/>
    <n v="3"/>
    <n v="0"/>
    <n v="0"/>
    <n v="0"/>
    <n v="329"/>
    <n v="44"/>
    <n v="3"/>
    <n v="0"/>
    <n v="0"/>
    <x v="0"/>
    <n v="0"/>
    <n v="0"/>
    <n v="0"/>
    <n v="0"/>
    <n v="0"/>
    <n v="0"/>
    <n v="0"/>
    <n v="0"/>
    <n v="0"/>
    <n v="0"/>
    <s v="Orthodox"/>
    <n v="18034"/>
    <n v="18542"/>
    <n v="145"/>
    <n v="0"/>
    <n v="0"/>
    <n v="0"/>
    <n v="262"/>
    <n v="46"/>
    <n v="7"/>
    <n v="106"/>
    <n v="6"/>
    <n v="0"/>
    <n v="0"/>
    <n v="0"/>
    <n v="0"/>
    <n v="0"/>
    <n v="0"/>
    <n v="0"/>
    <x v="3"/>
    <n v="0"/>
    <n v="0"/>
    <n v="0"/>
    <s v="Southpaw"/>
    <n v="18288"/>
    <n v="18542"/>
    <n v="145"/>
    <x v="13"/>
    <n v="27"/>
    <n v="0"/>
    <n v="0"/>
    <n v="0"/>
    <n v="0"/>
    <n v="0"/>
    <n v="0"/>
    <n v="0"/>
    <n v="0"/>
    <n v="0"/>
    <n v="-254"/>
    <n v="0"/>
    <x v="1"/>
    <n v="67"/>
    <n v="-4"/>
    <n v="-10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4500"/>
    <m/>
    <n v="9000"/>
    <m/>
    <n v="6000"/>
  </r>
  <r>
    <x v="57"/>
    <x v="630"/>
    <n v="-1500"/>
    <n v="1300"/>
    <n v="666667"/>
    <n v="1300"/>
    <d v="2022-09-03T00:00:00"/>
    <s v="Paris, Ile-de-France, France"/>
    <x v="4"/>
    <x v="1"/>
    <x v="1"/>
    <x v="3"/>
    <x v="0"/>
    <n v="3"/>
    <n v="0"/>
    <n v="1"/>
    <n v="0"/>
    <n v="575"/>
    <n v="51"/>
    <n v="5"/>
    <n v="156"/>
    <n v="48"/>
    <x v="4"/>
    <n v="2"/>
    <n v="19"/>
    <n v="0"/>
    <n v="0"/>
    <n v="0"/>
    <n v="2"/>
    <n v="0"/>
    <n v="3"/>
    <n v="0"/>
    <n v="5"/>
    <s v="Orthodox"/>
    <n v="16764"/>
    <n v="17526"/>
    <n v="145"/>
    <n v="1"/>
    <n v="0"/>
    <n v="1"/>
    <n v="548"/>
    <n v="48"/>
    <n v="5"/>
    <n v="35"/>
    <n v="23"/>
    <n v="2"/>
    <n v="4"/>
    <n v="24"/>
    <n v="0"/>
    <n v="0"/>
    <n v="0"/>
    <n v="1"/>
    <x v="0"/>
    <n v="1"/>
    <n v="0"/>
    <n v="4"/>
    <s v="Switch"/>
    <n v="17526"/>
    <n v="17526"/>
    <n v="145"/>
    <x v="10"/>
    <n v="29"/>
    <n v="-1"/>
    <n v="1"/>
    <n v="1"/>
    <n v="1"/>
    <n v="-2"/>
    <n v="-5"/>
    <n v="0"/>
    <n v="-2"/>
    <n v="2"/>
    <n v="-762"/>
    <n v="0"/>
    <x v="14"/>
    <n v="27"/>
    <n v="0"/>
    <n v="1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2500"/>
    <n v="8000"/>
    <n v="7000"/>
    <n v="2400"/>
    <n v="9000"/>
  </r>
  <r>
    <x v="71"/>
    <x v="54"/>
    <n v="-2950"/>
    <n v="2450"/>
    <n v="338983"/>
    <n v="2450"/>
    <d v="2022-09-03T00:00:00"/>
    <s v="Paris, Ile-de-France, France"/>
    <x v="4"/>
    <x v="0"/>
    <x v="1"/>
    <x v="10"/>
    <x v="0"/>
    <n v="3"/>
    <n v="0"/>
    <n v="1"/>
    <n v="0"/>
    <n v="351"/>
    <n v="44"/>
    <n v="10"/>
    <n v="245"/>
    <n v="41"/>
    <x v="3"/>
    <n v="3"/>
    <n v="13"/>
    <n v="0"/>
    <n v="0"/>
    <n v="0"/>
    <n v="1"/>
    <n v="1"/>
    <n v="0"/>
    <n v="0"/>
    <n v="2"/>
    <s v="Orthodox"/>
    <n v="18288"/>
    <n v="1905"/>
    <n v="185"/>
    <n v="0"/>
    <n v="0"/>
    <n v="0"/>
    <n v="288"/>
    <n v="44"/>
    <n v="0"/>
    <n v="265"/>
    <n v="77"/>
    <n v="0"/>
    <n v="0"/>
    <n v="0"/>
    <n v="0"/>
    <n v="0"/>
    <n v="0"/>
    <n v="0"/>
    <x v="3"/>
    <n v="0"/>
    <n v="0"/>
    <n v="0"/>
    <s v="Orthodox"/>
    <n v="18796"/>
    <n v="19812"/>
    <n v="185"/>
    <x v="7"/>
    <n v="30"/>
    <n v="0"/>
    <n v="1"/>
    <n v="1"/>
    <n v="2"/>
    <n v="3"/>
    <n v="13"/>
    <n v="0"/>
    <n v="1"/>
    <n v="0"/>
    <n v="-508"/>
    <n v="-762"/>
    <x v="12"/>
    <n v="63"/>
    <n v="10"/>
    <n v="-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19:00"/>
    <n v="190"/>
    <n v="1800"/>
    <n v="5000"/>
    <n v="4500"/>
    <n v="7000"/>
    <n v="1750"/>
    <n v="14000"/>
  </r>
  <r>
    <x v="601"/>
    <x v="631"/>
    <n v="1950"/>
    <n v="-2300"/>
    <n v="1950"/>
    <n v="434783"/>
    <d v="2022-09-03T00:00:00"/>
    <s v="Paris, Ile-de-France, France"/>
    <x v="4"/>
    <x v="1"/>
    <x v="1"/>
    <x v="6"/>
    <x v="0"/>
    <n v="3"/>
    <n v="2"/>
    <n v="0"/>
    <n v="0"/>
    <n v="615"/>
    <n v="44"/>
    <n v="0"/>
    <n v="28"/>
    <n v="2"/>
    <x v="4"/>
    <n v="4"/>
    <n v="24"/>
    <n v="0"/>
    <n v="0"/>
    <n v="0"/>
    <n v="4"/>
    <n v="1"/>
    <n v="0"/>
    <n v="0"/>
    <n v="5"/>
    <s v="Southpaw"/>
    <n v="1778"/>
    <n v="18288"/>
    <n v="155"/>
    <n v="0"/>
    <n v="1"/>
    <n v="0"/>
    <n v="552"/>
    <n v="49"/>
    <n v="0"/>
    <n v="0"/>
    <n v="0"/>
    <n v="3"/>
    <n v="7"/>
    <n v="45"/>
    <n v="0"/>
    <n v="0"/>
    <n v="2"/>
    <n v="6"/>
    <x v="5"/>
    <n v="0"/>
    <n v="0"/>
    <n v="11"/>
    <s v="Orthodox"/>
    <n v="17272"/>
    <n v="17272"/>
    <n v="155"/>
    <x v="5"/>
    <n v="27"/>
    <n v="2"/>
    <n v="-1"/>
    <n v="0"/>
    <n v="-6"/>
    <n v="-3"/>
    <n v="-21"/>
    <n v="0"/>
    <n v="-2"/>
    <n v="0"/>
    <n v="508"/>
    <n v="1016"/>
    <x v="6"/>
    <n v="63"/>
    <n v="0"/>
    <n v="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1100"/>
    <n v="35000"/>
    <n v="20000"/>
    <n v="6000"/>
    <n v="2500"/>
  </r>
  <r>
    <x v="115"/>
    <x v="289"/>
    <n v="1800"/>
    <n v="-2100"/>
    <n v="1800"/>
    <n v="47619"/>
    <d v="2022-09-03T00:00:00"/>
    <s v="Paris, Ile-de-France, France"/>
    <x v="4"/>
    <x v="0"/>
    <x v="1"/>
    <x v="6"/>
    <x v="0"/>
    <n v="3"/>
    <n v="0"/>
    <n v="0"/>
    <n v="0"/>
    <n v="40"/>
    <n v="39"/>
    <n v="0"/>
    <n v="5"/>
    <n v="12"/>
    <x v="0"/>
    <n v="0"/>
    <n v="0"/>
    <n v="0"/>
    <n v="0"/>
    <n v="0"/>
    <n v="0"/>
    <n v="0"/>
    <n v="0"/>
    <n v="0"/>
    <n v="0"/>
    <s v="Orthodox"/>
    <n v="1778"/>
    <n v="1778"/>
    <n v="155"/>
    <n v="1"/>
    <n v="0"/>
    <n v="0"/>
    <n v="27"/>
    <n v="48"/>
    <n v="2"/>
    <n v="81"/>
    <n v="23"/>
    <n v="2"/>
    <n v="2"/>
    <n v="10"/>
    <n v="0"/>
    <n v="1"/>
    <n v="0"/>
    <n v="1"/>
    <x v="3"/>
    <n v="0"/>
    <n v="0"/>
    <n v="2"/>
    <s v="Orthodox"/>
    <n v="18542"/>
    <n v="1905"/>
    <n v="155"/>
    <x v="13"/>
    <n v="26"/>
    <n v="-1"/>
    <n v="0"/>
    <n v="-2"/>
    <n v="-2"/>
    <n v="-2"/>
    <n v="-10"/>
    <n v="0"/>
    <n v="0"/>
    <n v="0"/>
    <n v="-762"/>
    <n v="-127"/>
    <x v="18"/>
    <n v="13"/>
    <n v="-2"/>
    <n v="-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1000"/>
    <n v="14000"/>
    <n v="8000"/>
    <n v="8000"/>
    <n v="5000"/>
  </r>
  <r>
    <x v="434"/>
    <x v="114"/>
    <n v="-3000"/>
    <n v="2500"/>
    <n v="333333"/>
    <n v="2500"/>
    <d v="2022-09-03T00:00:00"/>
    <s v="Paris, Ile-de-France, France"/>
    <x v="4"/>
    <x v="0"/>
    <x v="1"/>
    <x v="6"/>
    <x v="0"/>
    <n v="3"/>
    <n v="0"/>
    <n v="0"/>
    <n v="0"/>
    <n v="352"/>
    <n v="51"/>
    <n v="24"/>
    <n v="48"/>
    <n v="4"/>
    <x v="0"/>
    <n v="0"/>
    <n v="0"/>
    <n v="0"/>
    <n v="0"/>
    <n v="0"/>
    <n v="0"/>
    <n v="0"/>
    <n v="0"/>
    <n v="0"/>
    <n v="0"/>
    <s v="Orthodox"/>
    <n v="18034"/>
    <n v="18034"/>
    <n v="145"/>
    <n v="0"/>
    <n v="1"/>
    <n v="0"/>
    <n v="57"/>
    <n v="54"/>
    <n v="15"/>
    <n v="476"/>
    <n v="37"/>
    <n v="1"/>
    <n v="1"/>
    <n v="5"/>
    <n v="0"/>
    <n v="0"/>
    <n v="0"/>
    <n v="0"/>
    <x v="3"/>
    <n v="1"/>
    <n v="0"/>
    <n v="1"/>
    <s v="Southpaw"/>
    <n v="18034"/>
    <n v="18542"/>
    <n v="155"/>
    <x v="10"/>
    <n v="32"/>
    <n v="0"/>
    <n v="-1"/>
    <n v="-1"/>
    <n v="-1"/>
    <n v="-1"/>
    <n v="-5"/>
    <n v="0"/>
    <n v="0"/>
    <n v="-1"/>
    <n v="0"/>
    <n v="-508"/>
    <x v="2"/>
    <n v="-218"/>
    <n v="9"/>
    <n v="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16:00"/>
    <n v="3160"/>
    <n v="3000"/>
    <n v="9000"/>
    <n v="2250"/>
    <n v="4000"/>
    <n v="2000"/>
    <n v="16000"/>
  </r>
  <r>
    <x v="602"/>
    <x v="498"/>
    <n v="-1250"/>
    <n v="1050"/>
    <n v="800"/>
    <n v="1050"/>
    <d v="2022-09-03T00:00:00"/>
    <s v="Paris, Ile-de-France, France"/>
    <x v="4"/>
    <x v="1"/>
    <x v="1"/>
    <x v="7"/>
    <x v="0"/>
    <n v="3"/>
    <n v="0"/>
    <n v="1"/>
    <n v="0"/>
    <n v="419"/>
    <n v="4"/>
    <n v="0"/>
    <n v="137"/>
    <n v="37"/>
    <x v="3"/>
    <n v="0"/>
    <n v="3"/>
    <n v="0"/>
    <n v="0"/>
    <n v="0"/>
    <n v="1"/>
    <n v="0"/>
    <n v="0"/>
    <n v="0"/>
    <n v="1"/>
    <s v="Orthodox"/>
    <n v="17272"/>
    <n v="1778"/>
    <n v="135"/>
    <n v="2"/>
    <n v="0"/>
    <n v="0"/>
    <n v="264"/>
    <n v="32"/>
    <n v="2"/>
    <n v="0"/>
    <n v="0"/>
    <n v="1"/>
    <n v="3"/>
    <n v="13"/>
    <n v="0"/>
    <n v="0"/>
    <n v="0"/>
    <n v="0"/>
    <x v="1"/>
    <n v="0"/>
    <n v="0"/>
    <n v="1"/>
    <s v="Orthodox"/>
    <n v="1651"/>
    <n v="17526"/>
    <n v="135"/>
    <x v="1"/>
    <n v="26"/>
    <n v="-2"/>
    <n v="1"/>
    <n v="0"/>
    <n v="0"/>
    <n v="-3"/>
    <n v="-10"/>
    <n v="0"/>
    <n v="-1"/>
    <n v="0"/>
    <n v="762"/>
    <n v="254"/>
    <x v="5"/>
    <n v="155"/>
    <n v="-2"/>
    <n v="1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15:00"/>
    <n v="1950"/>
    <n v="2250"/>
    <n v="2150"/>
    <n v="9000"/>
    <n v="9000"/>
    <n v="3300"/>
    <n v="4000"/>
  </r>
  <r>
    <x v="513"/>
    <x v="410"/>
    <n v="-2600"/>
    <n v="2200"/>
    <n v="384615"/>
    <n v="2200"/>
    <d v="2022-09-03T00:00:00"/>
    <s v="Paris, Ile-de-France, France"/>
    <x v="4"/>
    <x v="0"/>
    <x v="1"/>
    <x v="12"/>
    <x v="1"/>
    <n v="3"/>
    <n v="0"/>
    <n v="0"/>
    <n v="0"/>
    <n v="291"/>
    <n v="58"/>
    <n v="0"/>
    <n v="519"/>
    <n v="51"/>
    <x v="0"/>
    <n v="0"/>
    <n v="0"/>
    <n v="0"/>
    <n v="0"/>
    <n v="0"/>
    <n v="0"/>
    <n v="0"/>
    <n v="0"/>
    <n v="0"/>
    <n v="0"/>
    <s v="Switch"/>
    <n v="1651"/>
    <n v="16764"/>
    <n v="135"/>
    <n v="1"/>
    <n v="0"/>
    <n v="0"/>
    <n v="22"/>
    <n v="46"/>
    <n v="6"/>
    <n v="248"/>
    <n v="42"/>
    <n v="2"/>
    <n v="2"/>
    <n v="7"/>
    <n v="0"/>
    <n v="0"/>
    <n v="0"/>
    <n v="0"/>
    <x v="1"/>
    <n v="1"/>
    <n v="0"/>
    <n v="2"/>
    <s v="Orthodox"/>
    <n v="16764"/>
    <n v="17272"/>
    <n v="135"/>
    <x v="0"/>
    <n v="27"/>
    <n v="-1"/>
    <n v="0"/>
    <n v="-2"/>
    <n v="-2"/>
    <n v="-2"/>
    <n v="-7"/>
    <n v="0"/>
    <n v="-1"/>
    <n v="-1"/>
    <n v="-254"/>
    <n v="-508"/>
    <x v="15"/>
    <n v="71"/>
    <n v="-6"/>
    <n v="2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54:00"/>
    <n v="5940"/>
    <n v="2250"/>
    <n v="4750"/>
    <n v="2250"/>
    <n v="11000"/>
    <n v="3000"/>
    <n v="6500"/>
  </r>
  <r>
    <x v="404"/>
    <x v="632"/>
    <n v="-3150"/>
    <n v="2600"/>
    <n v="31746"/>
    <n v="2600"/>
    <d v="2022-08-20T00:00:00"/>
    <s v="Salt Lake City, Utah, USA"/>
    <x v="0"/>
    <x v="1"/>
    <x v="0"/>
    <x v="1"/>
    <x v="0"/>
    <n v="5"/>
    <n v="0"/>
    <n v="9"/>
    <n v="0"/>
    <n v="268"/>
    <n v="53"/>
    <n v="4"/>
    <n v="125"/>
    <n v="36"/>
    <x v="5"/>
    <n v="2"/>
    <n v="45"/>
    <n v="3"/>
    <n v="0"/>
    <n v="1"/>
    <n v="7"/>
    <n v="2"/>
    <n v="1"/>
    <n v="0"/>
    <n v="11"/>
    <s v="Southpaw"/>
    <n v="18796"/>
    <n v="18796"/>
    <n v="170"/>
    <n v="0"/>
    <n v="15"/>
    <n v="0"/>
    <n v="436"/>
    <n v="52"/>
    <n v="1"/>
    <n v="282"/>
    <n v="45"/>
    <n v="15"/>
    <n v="0"/>
    <n v="53"/>
    <n v="8"/>
    <n v="0"/>
    <n v="0"/>
    <n v="10"/>
    <x v="2"/>
    <n v="1"/>
    <n v="0"/>
    <n v="15"/>
    <s v="Switch"/>
    <n v="18288"/>
    <n v="19304"/>
    <n v="170"/>
    <x v="9"/>
    <n v="30"/>
    <n v="0"/>
    <n v="-6"/>
    <n v="-6"/>
    <n v="-4"/>
    <n v="2"/>
    <n v="-8"/>
    <n v="-5"/>
    <n v="-2"/>
    <n v="0"/>
    <n v="508"/>
    <n v="-508"/>
    <x v="17"/>
    <n v="-168"/>
    <n v="3"/>
    <n v="-157"/>
    <s v=""/>
    <n v="20"/>
    <n v="0"/>
    <m/>
    <s v=""/>
    <m/>
    <m/>
    <m/>
    <m/>
    <m/>
    <n v="0"/>
    <m/>
    <m/>
    <m/>
    <m/>
    <n v="10"/>
    <m/>
    <s v=""/>
    <m/>
    <m/>
    <m/>
    <m/>
    <m/>
    <n v="20"/>
    <m/>
    <m/>
    <m/>
    <m/>
    <m/>
    <s v="Red"/>
    <x v="3"/>
    <x v="7"/>
    <n v="50"/>
    <d v="1899-12-30T04:04:00"/>
    <n v="14440"/>
    <n v="-1100"/>
    <n v="7000"/>
    <n v="12000"/>
    <n v="25000"/>
    <n v="2400"/>
    <n v="5000"/>
  </r>
  <r>
    <x v="603"/>
    <x v="633"/>
    <n v="-3300"/>
    <n v="2750"/>
    <n v="30303"/>
    <n v="2750"/>
    <d v="2022-08-20T00:00:00"/>
    <s v="Salt Lake City, Utah, USA"/>
    <x v="0"/>
    <x v="0"/>
    <x v="1"/>
    <x v="10"/>
    <x v="0"/>
    <n v="3"/>
    <n v="2"/>
    <n v="0"/>
    <n v="0"/>
    <n v="41"/>
    <n v="49"/>
    <n v="10"/>
    <n v="7"/>
    <n v="29"/>
    <x v="5"/>
    <n v="4"/>
    <n v="36"/>
    <n v="4"/>
    <n v="0"/>
    <n v="0"/>
    <n v="2"/>
    <n v="6"/>
    <n v="7"/>
    <n v="0"/>
    <n v="15"/>
    <s v="Southpaw"/>
    <n v="1905"/>
    <n v="19558"/>
    <n v="185"/>
    <n v="2"/>
    <n v="0"/>
    <n v="0"/>
    <n v="622"/>
    <n v="58"/>
    <n v="0"/>
    <n v="36"/>
    <n v="75"/>
    <n v="5"/>
    <n v="2"/>
    <n v="17"/>
    <n v="1"/>
    <n v="0"/>
    <n v="0"/>
    <n v="1"/>
    <x v="2"/>
    <n v="0"/>
    <n v="0"/>
    <n v="5"/>
    <s v="Orthodox"/>
    <n v="18542"/>
    <n v="18288"/>
    <n v="185"/>
    <x v="8"/>
    <n v="37"/>
    <n v="0"/>
    <n v="0"/>
    <n v="4"/>
    <n v="10"/>
    <n v="2"/>
    <n v="19"/>
    <n v="3"/>
    <n v="2"/>
    <n v="7"/>
    <n v="508"/>
    <n v="127"/>
    <x v="2"/>
    <n v="-212"/>
    <n v="10"/>
    <n v="34"/>
    <s v=""/>
    <m/>
    <n v="60"/>
    <m/>
    <s v=""/>
    <m/>
    <m/>
    <m/>
    <m/>
    <n v="6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4000"/>
    <n v="7000"/>
    <n v="16000"/>
    <n v="9000"/>
    <n v="-1650"/>
    <n v="11000"/>
  </r>
  <r>
    <x v="100"/>
    <x v="124"/>
    <n v="1350"/>
    <n v="-1550"/>
    <n v="1350"/>
    <n v="645161"/>
    <d v="2022-08-20T00:00:00"/>
    <s v="Salt Lake City, Utah, USA"/>
    <x v="0"/>
    <x v="1"/>
    <x v="1"/>
    <x v="7"/>
    <x v="0"/>
    <n v="3"/>
    <n v="0"/>
    <n v="7"/>
    <n v="0"/>
    <n v="45"/>
    <n v="41"/>
    <n v="3"/>
    <n v="643"/>
    <n v="36"/>
    <x v="10"/>
    <n v="2"/>
    <n v="26"/>
    <n v="0"/>
    <n v="0"/>
    <n v="0"/>
    <n v="6"/>
    <n v="1"/>
    <n v="0"/>
    <n v="0"/>
    <n v="7"/>
    <s v="Orthodox"/>
    <n v="16764"/>
    <n v="17272"/>
    <n v="135"/>
    <n v="0"/>
    <n v="3"/>
    <n v="0"/>
    <n v="363"/>
    <n v="46"/>
    <n v="1"/>
    <n v="51"/>
    <n v="53"/>
    <n v="15"/>
    <n v="6"/>
    <n v="84"/>
    <n v="15"/>
    <n v="0"/>
    <n v="0"/>
    <n v="10"/>
    <x v="8"/>
    <n v="0"/>
    <n v="0"/>
    <n v="21"/>
    <s v="Orthodox"/>
    <n v="17018"/>
    <n v="1778"/>
    <n v="135"/>
    <x v="9"/>
    <n v="31"/>
    <n v="0"/>
    <n v="4"/>
    <n v="-8"/>
    <n v="-14"/>
    <n v="-4"/>
    <n v="-58"/>
    <n v="-15"/>
    <n v="-10"/>
    <n v="0"/>
    <n v="-254"/>
    <n v="-508"/>
    <x v="5"/>
    <n v="87"/>
    <n v="2"/>
    <n v="592"/>
    <s v=""/>
    <n v="60"/>
    <m/>
    <m/>
    <s v=""/>
    <m/>
    <m/>
    <m/>
    <m/>
    <m/>
    <m/>
    <m/>
    <m/>
    <m/>
    <m/>
    <m/>
    <m/>
    <s v=""/>
    <m/>
    <m/>
    <m/>
    <m/>
    <m/>
    <m/>
    <m/>
    <m/>
    <n v="60"/>
    <m/>
    <m/>
    <s v="Blue"/>
    <x v="1"/>
    <x v="1"/>
    <n v="30"/>
    <d v="1899-12-30T05:00:00"/>
    <n v="9000"/>
    <n v="2500"/>
    <n v="1300"/>
    <n v="14000"/>
    <n v="12000"/>
    <n v="4000"/>
    <n v="5500"/>
  </r>
  <r>
    <x v="604"/>
    <x v="204"/>
    <n v="1250"/>
    <n v="-1450"/>
    <n v="1250"/>
    <n v="689655"/>
    <d v="2022-08-20T00:00:00"/>
    <s v="Salt Lake City, Utah, USA"/>
    <x v="0"/>
    <x v="1"/>
    <x v="1"/>
    <x v="11"/>
    <x v="1"/>
    <n v="3"/>
    <n v="4"/>
    <n v="0"/>
    <n v="0"/>
    <n v="36"/>
    <n v="37"/>
    <n v="6"/>
    <n v="7"/>
    <n v="31"/>
    <x v="6"/>
    <n v="5"/>
    <n v="20"/>
    <n v="0"/>
    <n v="0"/>
    <n v="0"/>
    <n v="2"/>
    <n v="0"/>
    <n v="0"/>
    <n v="0"/>
    <n v="2"/>
    <s v="Orthodox"/>
    <n v="17272"/>
    <n v="17018"/>
    <n v="125"/>
    <n v="3"/>
    <n v="0"/>
    <n v="0"/>
    <n v="423"/>
    <n v="41"/>
    <n v="2"/>
    <n v="62"/>
    <n v="3"/>
    <n v="1"/>
    <n v="4"/>
    <n v="13"/>
    <n v="0"/>
    <n v="0"/>
    <n v="0"/>
    <n v="0"/>
    <x v="3"/>
    <n v="1"/>
    <n v="0"/>
    <n v="1"/>
    <s v="Orthodox"/>
    <n v="17272"/>
    <n v="16764"/>
    <n v="135"/>
    <x v="10"/>
    <n v="28"/>
    <n v="1"/>
    <n v="0"/>
    <n v="1"/>
    <n v="1"/>
    <n v="1"/>
    <n v="7"/>
    <n v="0"/>
    <n v="0"/>
    <n v="-1"/>
    <n v="0"/>
    <n v="254"/>
    <x v="1"/>
    <n v="-63"/>
    <n v="4"/>
    <n v="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04:00"/>
    <n v="5440"/>
    <n v="1650"/>
    <n v="1200"/>
    <n v="11000"/>
    <n v="11000"/>
    <n v="9000"/>
    <n v="9000"/>
  </r>
  <r>
    <x v="428"/>
    <x v="634"/>
    <n v="-8500"/>
    <n v="6000"/>
    <n v="117647"/>
    <n v="6000"/>
    <d v="2022-08-20T00:00:00"/>
    <s v="Salt Lake City, Utah, USA"/>
    <x v="0"/>
    <x v="0"/>
    <x v="1"/>
    <x v="4"/>
    <x v="0"/>
    <n v="3"/>
    <n v="3"/>
    <n v="0"/>
    <n v="0"/>
    <n v="354"/>
    <n v="52"/>
    <n v="20"/>
    <n v="0"/>
    <n v="0"/>
    <x v="0"/>
    <n v="3"/>
    <n v="3"/>
    <n v="0"/>
    <n v="0"/>
    <n v="0"/>
    <n v="0"/>
    <n v="0"/>
    <n v="0"/>
    <n v="0"/>
    <n v="0"/>
    <s v="Orthodox"/>
    <n v="18796"/>
    <n v="1905"/>
    <n v="205"/>
    <n v="0"/>
    <n v="1"/>
    <n v="0"/>
    <n v="29"/>
    <n v="59"/>
    <n v="8"/>
    <n v="76"/>
    <n v="3"/>
    <n v="2"/>
    <n v="3"/>
    <n v="11"/>
    <n v="0"/>
    <n v="0"/>
    <n v="0"/>
    <n v="0"/>
    <x v="0"/>
    <n v="2"/>
    <n v="0"/>
    <n v="4"/>
    <s v="Orthodox"/>
    <n v="1905"/>
    <n v="20066"/>
    <n v="205"/>
    <x v="1"/>
    <n v="33"/>
    <n v="3"/>
    <n v="-1"/>
    <n v="-2"/>
    <n v="-4"/>
    <n v="0"/>
    <n v="-8"/>
    <n v="0"/>
    <n v="-2"/>
    <n v="-2"/>
    <n v="-254"/>
    <n v="-1016"/>
    <x v="14"/>
    <n v="64"/>
    <n v="12"/>
    <n v="-7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05:00"/>
    <n v="650"/>
    <n v="14000"/>
    <n v="16000"/>
    <n v="3000"/>
    <n v="22000"/>
    <n v="-2500"/>
    <n v="9000"/>
  </r>
  <r>
    <x v="35"/>
    <x v="255"/>
    <n v="2650"/>
    <n v="-3200"/>
    <n v="2650"/>
    <n v="3125"/>
    <d v="2022-08-20T00:00:00"/>
    <s v="Salt Lake City, Utah, USA"/>
    <x v="0"/>
    <x v="0"/>
    <x v="1"/>
    <x v="2"/>
    <x v="0"/>
    <n v="3"/>
    <n v="0"/>
    <n v="5"/>
    <n v="0"/>
    <n v="394"/>
    <n v="52"/>
    <n v="8"/>
    <n v="417"/>
    <n v="54"/>
    <x v="7"/>
    <n v="0"/>
    <n v="9"/>
    <n v="0"/>
    <n v="0"/>
    <n v="1"/>
    <n v="0"/>
    <n v="1"/>
    <n v="3"/>
    <n v="0"/>
    <n v="5"/>
    <s v="Southpaw"/>
    <n v="18796"/>
    <n v="1905"/>
    <n v="262"/>
    <n v="1"/>
    <n v="0"/>
    <n v="0"/>
    <n v="357"/>
    <n v="48"/>
    <n v="1"/>
    <n v="142"/>
    <n v="33"/>
    <n v="5"/>
    <n v="6"/>
    <n v="40"/>
    <n v="0"/>
    <n v="0"/>
    <n v="0"/>
    <n v="5"/>
    <x v="2"/>
    <n v="0"/>
    <n v="0"/>
    <n v="9"/>
    <s v="Orthodox"/>
    <n v="1905"/>
    <n v="19812"/>
    <n v="249"/>
    <x v="2"/>
    <n v="31"/>
    <n v="-1"/>
    <n v="5"/>
    <n v="0"/>
    <n v="-4"/>
    <n v="-6"/>
    <n v="-31"/>
    <n v="0"/>
    <n v="-3"/>
    <n v="3"/>
    <n v="-254"/>
    <n v="-762"/>
    <x v="17"/>
    <n v="37"/>
    <n v="7"/>
    <n v="275"/>
    <s v=""/>
    <n v="130"/>
    <n v="110"/>
    <m/>
    <s v=""/>
    <m/>
    <m/>
    <n v="110"/>
    <m/>
    <m/>
    <m/>
    <m/>
    <m/>
    <m/>
    <m/>
    <m/>
    <m/>
    <s v=""/>
    <m/>
    <m/>
    <n v="130"/>
    <m/>
    <m/>
    <m/>
    <m/>
    <m/>
    <m/>
    <m/>
    <m/>
    <s v="Red"/>
    <x v="4"/>
    <x v="1"/>
    <n v="30"/>
    <d v="1899-12-30T05:00:00"/>
    <n v="9000"/>
    <n v="5500"/>
    <n v="2250"/>
    <n v="18000"/>
    <n v="3500"/>
    <n v="9000"/>
    <n v="1500"/>
  </r>
  <r>
    <x v="605"/>
    <x v="227"/>
    <n v="2300"/>
    <n v="-2750"/>
    <n v="2300"/>
    <n v="363636"/>
    <d v="2022-08-20T00:00:00"/>
    <s v="Salt Lake City, Utah, USA"/>
    <x v="0"/>
    <x v="1"/>
    <x v="1"/>
    <x v="6"/>
    <x v="0"/>
    <n v="3"/>
    <n v="1"/>
    <n v="0"/>
    <n v="0"/>
    <n v="575"/>
    <n v="55"/>
    <n v="0"/>
    <n v="178"/>
    <n v="31"/>
    <x v="4"/>
    <n v="4"/>
    <n v="25"/>
    <n v="0"/>
    <n v="0"/>
    <n v="1"/>
    <n v="4"/>
    <n v="1"/>
    <n v="0"/>
    <n v="0"/>
    <n v="6"/>
    <s v="Orthodox"/>
    <n v="17526"/>
    <n v="17272"/>
    <n v="155"/>
    <n v="2"/>
    <n v="0"/>
    <n v="1"/>
    <n v="282"/>
    <n v="46"/>
    <n v="2"/>
    <n v="88"/>
    <n v="25"/>
    <n v="6"/>
    <n v="2"/>
    <n v="23"/>
    <n v="1"/>
    <n v="0"/>
    <n v="1"/>
    <n v="2"/>
    <x v="0"/>
    <n v="2"/>
    <n v="0"/>
    <n v="7"/>
    <s v="Orthodox"/>
    <n v="18288"/>
    <n v="1905"/>
    <n v="155"/>
    <x v="6"/>
    <n v="33"/>
    <n v="-1"/>
    <n v="0"/>
    <n v="-3"/>
    <n v="-1"/>
    <n v="2"/>
    <n v="2"/>
    <n v="-1"/>
    <n v="-1"/>
    <n v="-2"/>
    <n v="-762"/>
    <n v="-1778"/>
    <x v="20"/>
    <n v="293"/>
    <n v="-2"/>
    <n v="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00"/>
    <n v="1400"/>
    <n v="7000"/>
    <n v="9000"/>
    <n v="6000"/>
    <n v="2000"/>
  </r>
  <r>
    <x v="547"/>
    <x v="208"/>
    <n v="-1650"/>
    <n v="1400"/>
    <n v="606061"/>
    <n v="1400"/>
    <d v="2022-08-20T00:00:00"/>
    <s v="Salt Lake City, Utah, USA"/>
    <x v="0"/>
    <x v="1"/>
    <x v="1"/>
    <x v="1"/>
    <x v="0"/>
    <n v="3"/>
    <n v="2"/>
    <n v="0"/>
    <n v="0"/>
    <n v="56"/>
    <n v="44"/>
    <n v="2"/>
    <n v="241"/>
    <n v="38"/>
    <x v="0"/>
    <n v="2"/>
    <n v="6"/>
    <n v="0"/>
    <n v="0"/>
    <n v="0"/>
    <n v="0"/>
    <n v="0"/>
    <n v="0"/>
    <n v="0"/>
    <n v="0"/>
    <s v="Orthodox"/>
    <n v="1778"/>
    <n v="18796"/>
    <n v="170"/>
    <n v="1"/>
    <n v="0"/>
    <n v="0"/>
    <n v="336"/>
    <n v="49"/>
    <n v="9"/>
    <n v="154"/>
    <n v="35"/>
    <n v="1"/>
    <n v="1"/>
    <n v="4"/>
    <n v="0"/>
    <n v="0"/>
    <n v="0"/>
    <n v="0"/>
    <x v="1"/>
    <n v="0"/>
    <n v="0"/>
    <n v="1"/>
    <s v="Switch"/>
    <n v="1778"/>
    <n v="17018"/>
    <n v="170"/>
    <x v="13"/>
    <n v="29"/>
    <n v="1"/>
    <n v="0"/>
    <n v="-1"/>
    <n v="-1"/>
    <n v="1"/>
    <n v="2"/>
    <n v="0"/>
    <n v="-1"/>
    <n v="0"/>
    <n v="0"/>
    <n v="1778"/>
    <x v="16"/>
    <n v="224"/>
    <n v="-7"/>
    <n v="8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2750"/>
    <n v="6000"/>
    <n v="10000"/>
    <n v="4000"/>
    <n v="5500"/>
  </r>
  <r>
    <x v="562"/>
    <x v="635"/>
    <n v="-5000"/>
    <n v="4000"/>
    <n v="200"/>
    <n v="4000"/>
    <d v="2022-08-20T00:00:00"/>
    <s v="Salt Lake City, Utah, USA"/>
    <x v="0"/>
    <x v="0"/>
    <x v="1"/>
    <x v="0"/>
    <x v="0"/>
    <n v="3"/>
    <n v="0"/>
    <n v="1"/>
    <n v="0"/>
    <n v="204"/>
    <n v="61"/>
    <n v="4"/>
    <n v="251"/>
    <n v="75"/>
    <x v="3"/>
    <n v="1"/>
    <n v="7"/>
    <n v="0"/>
    <n v="0"/>
    <n v="0"/>
    <n v="1"/>
    <n v="0"/>
    <n v="1"/>
    <n v="0"/>
    <n v="2"/>
    <s v="Southpaw"/>
    <n v="16764"/>
    <n v="17272"/>
    <n v="125"/>
    <n v="0"/>
    <n v="2"/>
    <n v="0"/>
    <n v="28"/>
    <n v="39"/>
    <n v="7"/>
    <n v="171"/>
    <n v="33"/>
    <n v="2"/>
    <n v="0"/>
    <n v="4"/>
    <n v="0"/>
    <n v="0"/>
    <n v="0"/>
    <n v="1"/>
    <x v="3"/>
    <n v="1"/>
    <n v="0"/>
    <n v="2"/>
    <s v="Orthodox"/>
    <n v="1651"/>
    <n v="17272"/>
    <n v="125"/>
    <x v="11"/>
    <n v="32"/>
    <n v="0"/>
    <n v="-1"/>
    <n v="-1"/>
    <n v="0"/>
    <n v="1"/>
    <n v="3"/>
    <n v="0"/>
    <n v="0"/>
    <n v="0"/>
    <n v="254"/>
    <n v="0"/>
    <x v="16"/>
    <n v="-76"/>
    <n v="-3"/>
    <n v="8"/>
    <s v="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0"/>
    <x v="0"/>
    <n v="10"/>
    <d v="1899-12-30T04:34:00"/>
    <n v="2740"/>
    <n v="1100"/>
    <n v="7500"/>
    <n v="3300"/>
    <n v="12000"/>
    <n v="2750"/>
    <n v="14000"/>
  </r>
  <r>
    <x v="415"/>
    <x v="584"/>
    <n v="-1250"/>
    <n v="1050"/>
    <n v="800"/>
    <n v="1050"/>
    <d v="2022-08-20T00:00:00"/>
    <s v="Salt Lake City, Utah, USA"/>
    <x v="0"/>
    <x v="0"/>
    <x v="1"/>
    <x v="7"/>
    <x v="0"/>
    <n v="3"/>
    <n v="2"/>
    <n v="0"/>
    <n v="0"/>
    <n v="371"/>
    <n v="46"/>
    <n v="0"/>
    <n v="283"/>
    <n v="52"/>
    <x v="0"/>
    <n v="2"/>
    <n v="6"/>
    <n v="0"/>
    <n v="0"/>
    <n v="0"/>
    <n v="0"/>
    <n v="0"/>
    <n v="0"/>
    <n v="0"/>
    <n v="0"/>
    <s v="Switch"/>
    <n v="17018"/>
    <n v="17018"/>
    <n v="135"/>
    <n v="0"/>
    <n v="1"/>
    <n v="0"/>
    <n v="531"/>
    <n v="5"/>
    <n v="0"/>
    <n v="145"/>
    <n v="46"/>
    <n v="1"/>
    <n v="2"/>
    <n v="7"/>
    <n v="0"/>
    <n v="0"/>
    <n v="0"/>
    <n v="0"/>
    <x v="1"/>
    <n v="0"/>
    <n v="0"/>
    <n v="1"/>
    <s v="Orthodox"/>
    <n v="17018"/>
    <n v="17526"/>
    <n v="135"/>
    <x v="12"/>
    <n v="29"/>
    <n v="2"/>
    <n v="-1"/>
    <n v="-1"/>
    <n v="-1"/>
    <n v="0"/>
    <n v="-1"/>
    <n v="0"/>
    <n v="-1"/>
    <n v="0"/>
    <n v="0"/>
    <n v="-508"/>
    <x v="3"/>
    <n v="-16"/>
    <n v="0"/>
    <n v="1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2500"/>
    <n v="18000"/>
    <n v="8000"/>
    <n v="3300"/>
    <n v="6000"/>
  </r>
  <r>
    <x v="606"/>
    <x v="121"/>
    <m/>
    <n v="-1650"/>
    <m/>
    <n v="606061"/>
    <d v="2022-08-20T00:00:00"/>
    <s v="Salt Lake City, Utah, USA"/>
    <x v="0"/>
    <x v="1"/>
    <x v="1"/>
    <x v="0"/>
    <x v="0"/>
    <n v="3"/>
    <n v="1"/>
    <n v="0"/>
    <n v="0"/>
    <n v="455"/>
    <n v="57"/>
    <n v="0"/>
    <n v="343"/>
    <n v="39"/>
    <x v="3"/>
    <n v="1"/>
    <n v="6"/>
    <n v="0"/>
    <n v="0"/>
    <n v="1"/>
    <n v="0"/>
    <n v="0"/>
    <n v="0"/>
    <n v="0"/>
    <n v="1"/>
    <s v="Switch"/>
    <n v="17272"/>
    <n v="1778"/>
    <n v="125"/>
    <n v="2"/>
    <n v="0"/>
    <n v="0"/>
    <n v="395"/>
    <n v="45"/>
    <n v="12"/>
    <n v="232"/>
    <n v="5"/>
    <n v="0"/>
    <n v="2"/>
    <n v="3"/>
    <n v="0"/>
    <n v="0"/>
    <n v="0"/>
    <n v="0"/>
    <x v="3"/>
    <n v="0"/>
    <n v="0"/>
    <n v="0"/>
    <s v="Switch"/>
    <n v="16764"/>
    <n v="1778"/>
    <n v="125"/>
    <x v="10"/>
    <n v="31"/>
    <n v="-1"/>
    <n v="0"/>
    <n v="1"/>
    <n v="1"/>
    <n v="-1"/>
    <n v="3"/>
    <n v="0"/>
    <n v="0"/>
    <n v="0"/>
    <n v="508"/>
    <n v="0"/>
    <x v="4"/>
    <n v="6"/>
    <n v="-12"/>
    <n v="1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9:00"/>
    <n v="2190"/>
    <m/>
    <n v="4000"/>
    <m/>
    <n v="2000"/>
    <m/>
    <n v="4000"/>
  </r>
  <r>
    <x v="175"/>
    <x v="636"/>
    <n v="-2250"/>
    <n v="1900"/>
    <n v="444444"/>
    <n v="1900"/>
    <d v="2022-08-13T00:00:00"/>
    <s v="San Diego, California, USA"/>
    <x v="0"/>
    <x v="0"/>
    <x v="1"/>
    <x v="7"/>
    <x v="0"/>
    <n v="5"/>
    <n v="0"/>
    <n v="2"/>
    <n v="0"/>
    <n v="391"/>
    <n v="33"/>
    <n v="1"/>
    <n v="282"/>
    <n v="42"/>
    <x v="12"/>
    <n v="3"/>
    <n v="59"/>
    <n v="10"/>
    <n v="0"/>
    <n v="3"/>
    <n v="9"/>
    <n v="2"/>
    <n v="0"/>
    <n v="0"/>
    <n v="14"/>
    <s v="Orthodox"/>
    <n v="17272"/>
    <n v="17272"/>
    <n v="135"/>
    <n v="0"/>
    <n v="3"/>
    <n v="0"/>
    <n v="427"/>
    <n v="49"/>
    <n v="8"/>
    <n v="51"/>
    <n v="39"/>
    <n v="5"/>
    <n v="6"/>
    <n v="49"/>
    <n v="1"/>
    <n v="0"/>
    <n v="0"/>
    <n v="3"/>
    <x v="6"/>
    <n v="4"/>
    <n v="0"/>
    <n v="13"/>
    <s v="Switch"/>
    <n v="17272"/>
    <n v="1778"/>
    <n v="135"/>
    <x v="12"/>
    <n v="37"/>
    <n v="0"/>
    <n v="-1"/>
    <n v="7"/>
    <n v="1"/>
    <n v="-3"/>
    <n v="10"/>
    <n v="9"/>
    <n v="-4"/>
    <n v="-4"/>
    <n v="0"/>
    <n v="-508"/>
    <x v="10"/>
    <n v="-36"/>
    <n v="-7"/>
    <n v="231"/>
    <s v=""/>
    <n v="80"/>
    <n v="50"/>
    <m/>
    <s v=""/>
    <m/>
    <m/>
    <m/>
    <m/>
    <m/>
    <m/>
    <m/>
    <m/>
    <n v="50"/>
    <m/>
    <m/>
    <m/>
    <s v=""/>
    <m/>
    <m/>
    <m/>
    <m/>
    <m/>
    <m/>
    <m/>
    <m/>
    <n v="80"/>
    <m/>
    <m/>
    <s v="Red"/>
    <x v="3"/>
    <x v="7"/>
    <n v="40"/>
    <d v="1899-12-30T02:17:00"/>
    <n v="10370"/>
    <n v="1400"/>
    <n v="3000"/>
    <n v="8000"/>
    <n v="25000"/>
    <n v="2500"/>
    <n v="9000"/>
  </r>
  <r>
    <x v="4"/>
    <x v="287"/>
    <n v="2800"/>
    <n v="-3400"/>
    <n v="2800"/>
    <n v="294118"/>
    <d v="2022-08-13T00:00:00"/>
    <s v="San Diego, California, USA"/>
    <x v="0"/>
    <x v="0"/>
    <x v="1"/>
    <x v="3"/>
    <x v="0"/>
    <n v="3"/>
    <n v="0"/>
    <n v="2"/>
    <n v="0"/>
    <n v="504"/>
    <n v="48"/>
    <n v="5"/>
    <n v="67"/>
    <n v="17"/>
    <x v="6"/>
    <n v="1"/>
    <n v="6"/>
    <n v="0"/>
    <n v="0"/>
    <n v="0"/>
    <n v="0"/>
    <n v="1"/>
    <n v="1"/>
    <n v="0"/>
    <n v="2"/>
    <s v="Orthodox"/>
    <n v="18034"/>
    <n v="18796"/>
    <n v="145"/>
    <n v="0"/>
    <n v="1"/>
    <n v="0"/>
    <n v="625"/>
    <n v="46"/>
    <n v="10"/>
    <n v="10"/>
    <n v="41"/>
    <n v="1"/>
    <n v="2"/>
    <n v="8"/>
    <n v="0"/>
    <n v="0"/>
    <n v="0"/>
    <n v="1"/>
    <x v="3"/>
    <n v="1"/>
    <n v="0"/>
    <n v="2"/>
    <s v="Orthodox"/>
    <n v="17526"/>
    <n v="18288"/>
    <n v="145"/>
    <x v="0"/>
    <n v="28"/>
    <n v="0"/>
    <n v="1"/>
    <n v="1"/>
    <n v="0"/>
    <n v="-1"/>
    <n v="-2"/>
    <n v="0"/>
    <n v="1"/>
    <n v="0"/>
    <n v="508"/>
    <n v="508"/>
    <x v="8"/>
    <n v="-121"/>
    <n v="-5"/>
    <n v="-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6500"/>
    <n v="2750"/>
    <n v="14000"/>
    <n v="4500"/>
    <n v="8000"/>
    <n v="1100"/>
  </r>
  <r>
    <x v="131"/>
    <x v="105"/>
    <n v="-2100"/>
    <n v="1800"/>
    <n v="47619"/>
    <n v="1800"/>
    <d v="2022-08-13T00:00:00"/>
    <s v="San Diego, California, USA"/>
    <x v="0"/>
    <x v="0"/>
    <x v="1"/>
    <x v="8"/>
    <x v="1"/>
    <n v="3"/>
    <n v="0"/>
    <n v="0"/>
    <n v="0"/>
    <n v="395"/>
    <n v="46"/>
    <n v="3"/>
    <n v="223"/>
    <n v="53"/>
    <x v="0"/>
    <n v="0"/>
    <n v="0"/>
    <n v="0"/>
    <n v="0"/>
    <n v="0"/>
    <n v="0"/>
    <n v="0"/>
    <n v="0"/>
    <n v="0"/>
    <n v="0"/>
    <s v="Orthodox"/>
    <n v="16002"/>
    <n v="16764"/>
    <n v="115"/>
    <n v="0"/>
    <n v="0"/>
    <n v="0"/>
    <n v="626"/>
    <n v="38"/>
    <n v="0"/>
    <n v="0"/>
    <n v="0"/>
    <n v="0"/>
    <n v="0"/>
    <n v="0"/>
    <n v="0"/>
    <n v="0"/>
    <n v="0"/>
    <n v="0"/>
    <x v="3"/>
    <n v="0"/>
    <n v="0"/>
    <n v="0"/>
    <s v="Orthodox"/>
    <n v="16002"/>
    <n v="16256"/>
    <n v="115"/>
    <x v="20"/>
    <n v="20"/>
    <n v="0"/>
    <n v="0"/>
    <n v="0"/>
    <n v="0"/>
    <n v="0"/>
    <n v="0"/>
    <n v="0"/>
    <n v="0"/>
    <n v="0"/>
    <n v="0"/>
    <n v="508"/>
    <x v="0"/>
    <n v="-231"/>
    <n v="3"/>
    <n v="2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3000"/>
    <n v="11000"/>
    <n v="12000"/>
    <n v="2400"/>
    <n v="10000"/>
  </r>
  <r>
    <x v="361"/>
    <x v="527"/>
    <n v="1300"/>
    <n v="-1500"/>
    <n v="1300"/>
    <n v="666667"/>
    <d v="2022-08-13T00:00:00"/>
    <s v="San Diego, California, USA"/>
    <x v="0"/>
    <x v="1"/>
    <x v="1"/>
    <x v="4"/>
    <x v="0"/>
    <n v="3"/>
    <n v="0"/>
    <n v="2"/>
    <n v="0"/>
    <n v="472"/>
    <n v="56"/>
    <n v="0"/>
    <n v="62"/>
    <n v="15"/>
    <x v="6"/>
    <n v="0"/>
    <n v="4"/>
    <n v="0"/>
    <n v="0"/>
    <n v="0"/>
    <n v="0"/>
    <n v="2"/>
    <n v="0"/>
    <n v="0"/>
    <n v="2"/>
    <s v="Southpaw"/>
    <n v="1778"/>
    <n v="18034"/>
    <n v="205"/>
    <n v="0"/>
    <n v="1"/>
    <n v="0"/>
    <n v="303"/>
    <n v="54"/>
    <n v="1"/>
    <n v="217"/>
    <n v="32"/>
    <n v="2"/>
    <n v="6"/>
    <n v="31"/>
    <n v="0"/>
    <n v="0"/>
    <n v="0"/>
    <n v="6"/>
    <x v="1"/>
    <n v="0"/>
    <n v="0"/>
    <n v="7"/>
    <s v="Orthodox"/>
    <n v="18288"/>
    <n v="1905"/>
    <n v="205"/>
    <x v="7"/>
    <n v="33"/>
    <n v="0"/>
    <n v="1"/>
    <n v="0"/>
    <n v="-5"/>
    <n v="-6"/>
    <n v="-27"/>
    <n v="0"/>
    <n v="1"/>
    <n v="0"/>
    <n v="-508"/>
    <n v="-1016"/>
    <x v="18"/>
    <n v="169"/>
    <n v="-1"/>
    <n v="-15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18:00"/>
    <n v="6780"/>
    <n v="3000"/>
    <n v="4000"/>
    <n v="8000"/>
    <n v="8000"/>
    <n v="5000"/>
    <n v="1400"/>
  </r>
  <r>
    <x v="607"/>
    <x v="637"/>
    <n v="1850"/>
    <n v="-2150"/>
    <n v="1850"/>
    <n v="465116"/>
    <d v="2022-08-13T00:00:00"/>
    <s v="San Diego, California, USA"/>
    <x v="0"/>
    <x v="0"/>
    <x v="1"/>
    <x v="11"/>
    <x v="1"/>
    <n v="3"/>
    <n v="0"/>
    <n v="1"/>
    <n v="0"/>
    <n v="41"/>
    <n v="41"/>
    <n v="3"/>
    <n v="56"/>
    <n v="55"/>
    <x v="6"/>
    <n v="4"/>
    <n v="17"/>
    <n v="0"/>
    <n v="0"/>
    <n v="0"/>
    <n v="2"/>
    <n v="0"/>
    <n v="1"/>
    <n v="0"/>
    <n v="3"/>
    <s v="Orthodox"/>
    <n v="16764"/>
    <n v="17018"/>
    <n v="125"/>
    <n v="0"/>
    <n v="1"/>
    <n v="0"/>
    <n v="376"/>
    <n v="44"/>
    <n v="0"/>
    <n v="15"/>
    <n v="33"/>
    <n v="2"/>
    <n v="4"/>
    <n v="15"/>
    <n v="0"/>
    <n v="0"/>
    <n v="0"/>
    <n v="1"/>
    <x v="0"/>
    <n v="0"/>
    <n v="0"/>
    <n v="3"/>
    <s v="Orthodox"/>
    <n v="17018"/>
    <n v="1651"/>
    <n v="125"/>
    <x v="3"/>
    <n v="28"/>
    <n v="0"/>
    <n v="0"/>
    <n v="0"/>
    <n v="0"/>
    <n v="0"/>
    <n v="2"/>
    <n v="0"/>
    <n v="-2"/>
    <n v="1"/>
    <n v="-254"/>
    <n v="508"/>
    <x v="17"/>
    <n v="34"/>
    <n v="3"/>
    <n v="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5:00"/>
    <n v="650"/>
    <n v="3500"/>
    <n v="1400"/>
    <n v="18000"/>
    <n v="4500"/>
    <n v="5500"/>
    <n v="4000"/>
  </r>
  <r>
    <x v="608"/>
    <x v="149"/>
    <n v="-2950"/>
    <n v="2450"/>
    <n v="338983"/>
    <n v="2450"/>
    <d v="2022-08-13T00:00:00"/>
    <s v="San Diego, California, USA"/>
    <x v="0"/>
    <x v="1"/>
    <x v="1"/>
    <x v="10"/>
    <x v="0"/>
    <n v="3"/>
    <n v="1"/>
    <n v="0"/>
    <n v="0"/>
    <n v="313"/>
    <n v="45"/>
    <n v="16"/>
    <n v="214"/>
    <n v="36"/>
    <x v="4"/>
    <n v="7"/>
    <n v="32"/>
    <n v="0"/>
    <n v="0"/>
    <n v="0"/>
    <n v="0"/>
    <n v="1"/>
    <n v="8"/>
    <n v="0"/>
    <n v="9"/>
    <s v="Southpaw"/>
    <n v="18542"/>
    <n v="19558"/>
    <n v="185"/>
    <n v="1"/>
    <n v="0"/>
    <n v="0"/>
    <n v="412"/>
    <n v="49"/>
    <n v="0"/>
    <n v="93"/>
    <n v="27"/>
    <n v="3"/>
    <n v="1"/>
    <n v="8"/>
    <n v="0"/>
    <n v="0"/>
    <n v="0"/>
    <n v="0"/>
    <x v="5"/>
    <n v="0"/>
    <n v="0"/>
    <n v="3"/>
    <s v="Orthodox"/>
    <n v="18288"/>
    <n v="18796"/>
    <n v="185"/>
    <x v="3"/>
    <n v="34"/>
    <n v="0"/>
    <n v="0"/>
    <n v="0"/>
    <n v="6"/>
    <n v="6"/>
    <n v="24"/>
    <n v="0"/>
    <n v="-2"/>
    <n v="8"/>
    <n v="254"/>
    <n v="762"/>
    <x v="18"/>
    <n v="-99"/>
    <n v="16"/>
    <n v="1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1:39:00"/>
    <n v="6990"/>
    <n v="4500"/>
    <n v="7500"/>
    <n v="12000"/>
    <n v="4500"/>
    <n v="-1500"/>
    <n v="14000"/>
  </r>
  <r>
    <x v="147"/>
    <x v="177"/>
    <n v="2750"/>
    <n v="-3300"/>
    <n v="2750"/>
    <n v="30303"/>
    <d v="2022-08-13T00:00:00"/>
    <s v="San Diego, California, USA"/>
    <x v="0"/>
    <x v="0"/>
    <x v="1"/>
    <x v="5"/>
    <x v="0"/>
    <n v="3"/>
    <n v="0"/>
    <n v="2"/>
    <n v="0"/>
    <n v="416"/>
    <n v="48"/>
    <n v="10"/>
    <n v="295"/>
    <n v="47"/>
    <x v="6"/>
    <n v="2"/>
    <n v="13"/>
    <n v="0"/>
    <n v="0"/>
    <n v="0"/>
    <n v="2"/>
    <n v="0"/>
    <n v="1"/>
    <n v="0"/>
    <n v="3"/>
    <s v="Orthodox"/>
    <n v="15748"/>
    <n v="15494"/>
    <n v="115"/>
    <n v="3"/>
    <n v="0"/>
    <n v="0"/>
    <n v="546"/>
    <n v="49"/>
    <n v="1"/>
    <n v="76"/>
    <n v="32"/>
    <n v="3"/>
    <n v="12"/>
    <n v="57"/>
    <n v="0"/>
    <n v="0"/>
    <n v="0"/>
    <n v="6"/>
    <x v="0"/>
    <n v="0"/>
    <n v="0"/>
    <n v="8"/>
    <s v="Orthodox"/>
    <n v="16002"/>
    <n v="16256"/>
    <n v="115"/>
    <x v="5"/>
    <n v="28"/>
    <n v="-3"/>
    <n v="2"/>
    <n v="-1"/>
    <n v="-5"/>
    <n v="-10"/>
    <n v="-44"/>
    <n v="0"/>
    <n v="-2"/>
    <n v="1"/>
    <n v="-254"/>
    <n v="-762"/>
    <x v="20"/>
    <n v="-13"/>
    <n v="9"/>
    <n v="219"/>
    <s v=""/>
    <m/>
    <m/>
    <m/>
    <s v=""/>
    <n v="130"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-1900"/>
    <n v="35000"/>
    <n v="5000"/>
    <n v="12000"/>
    <n v="10000"/>
  </r>
  <r>
    <x v="381"/>
    <x v="13"/>
    <n v="-3050"/>
    <n v="2550"/>
    <n v="327869"/>
    <n v="2550"/>
    <d v="2022-08-13T00:00:00"/>
    <s v="San Diego, California, USA"/>
    <x v="0"/>
    <x v="0"/>
    <x v="1"/>
    <x v="2"/>
    <x v="0"/>
    <n v="3"/>
    <n v="0"/>
    <n v="1"/>
    <n v="0"/>
    <n v="49"/>
    <n v="5"/>
    <n v="5"/>
    <n v="46"/>
    <n v="5"/>
    <x v="3"/>
    <n v="0"/>
    <n v="3"/>
    <n v="0"/>
    <n v="0"/>
    <n v="0"/>
    <n v="0"/>
    <n v="0"/>
    <n v="1"/>
    <n v="0"/>
    <n v="1"/>
    <s v="Orthodox"/>
    <n v="19304"/>
    <n v="19812"/>
    <n v="236"/>
    <n v="0"/>
    <n v="2"/>
    <n v="0"/>
    <n v="484"/>
    <n v="53"/>
    <n v="2"/>
    <n v="21"/>
    <n v="25"/>
    <n v="2"/>
    <n v="0"/>
    <n v="4"/>
    <n v="0"/>
    <n v="0"/>
    <n v="0"/>
    <n v="1"/>
    <x v="1"/>
    <n v="0"/>
    <n v="0"/>
    <n v="2"/>
    <s v="Orthodox"/>
    <n v="19304"/>
    <n v="19558"/>
    <n v="265"/>
    <x v="1"/>
    <n v="30"/>
    <n v="0"/>
    <n v="-1"/>
    <n v="-1"/>
    <n v="-1"/>
    <n v="0"/>
    <n v="-1"/>
    <n v="0"/>
    <n v="-1"/>
    <n v="1"/>
    <n v="0"/>
    <n v="254"/>
    <x v="3"/>
    <n v="6"/>
    <n v="3"/>
    <n v="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400"/>
    <n v="5500"/>
    <n v="8000"/>
    <n v="12000"/>
    <n v="1100"/>
    <n v="8000"/>
  </r>
  <r>
    <x v="522"/>
    <x v="638"/>
    <n v="-1900"/>
    <n v="1600"/>
    <n v="526316"/>
    <n v="1600"/>
    <d v="2022-08-13T00:00:00"/>
    <s v="San Diego, California, USA"/>
    <x v="0"/>
    <x v="1"/>
    <x v="1"/>
    <x v="9"/>
    <x v="1"/>
    <n v="3"/>
    <n v="2"/>
    <n v="0"/>
    <n v="0"/>
    <n v="439"/>
    <n v="45"/>
    <n v="5"/>
    <n v="24"/>
    <n v="33"/>
    <x v="2"/>
    <n v="4"/>
    <n v="22"/>
    <n v="0"/>
    <n v="0"/>
    <n v="0"/>
    <n v="3"/>
    <n v="0"/>
    <n v="1"/>
    <n v="0"/>
    <n v="4"/>
    <s v="Orthodox"/>
    <n v="1651"/>
    <n v="16256"/>
    <n v="125"/>
    <n v="3"/>
    <n v="0"/>
    <n v="1"/>
    <n v="441"/>
    <n v="38"/>
    <n v="8"/>
    <n v="18"/>
    <n v="44"/>
    <n v="3"/>
    <n v="4"/>
    <n v="28"/>
    <n v="0"/>
    <n v="0"/>
    <n v="0"/>
    <n v="3"/>
    <x v="3"/>
    <n v="3"/>
    <n v="0"/>
    <n v="6"/>
    <s v="Orthodox"/>
    <n v="16256"/>
    <n v="16256"/>
    <n v="115"/>
    <x v="9"/>
    <n v="36"/>
    <n v="-1"/>
    <n v="0"/>
    <n v="1"/>
    <n v="-2"/>
    <n v="0"/>
    <n v="-6"/>
    <n v="0"/>
    <n v="0"/>
    <n v="-2"/>
    <n v="254"/>
    <n v="0"/>
    <x v="18"/>
    <n v="-2"/>
    <n v="-3"/>
    <n v="-156"/>
    <s v=""/>
    <m/>
    <n v="120"/>
    <n v="120"/>
    <s v=""/>
    <m/>
    <m/>
    <m/>
    <m/>
    <m/>
    <m/>
    <m/>
    <m/>
    <m/>
    <m/>
    <m/>
    <m/>
    <s v=""/>
    <n v="90"/>
    <m/>
    <m/>
    <m/>
    <m/>
    <m/>
    <m/>
    <m/>
    <m/>
    <m/>
    <m/>
    <s v="Red"/>
    <x v="2"/>
    <x v="1"/>
    <n v="30"/>
    <d v="1899-12-30T05:00:00"/>
    <n v="9000"/>
    <n v="1400"/>
    <n v="2250"/>
    <n v="3000"/>
    <n v="25000"/>
    <n v="8000"/>
    <n v="9000"/>
  </r>
  <r>
    <x v="296"/>
    <x v="639"/>
    <n v="-3600"/>
    <n v="2950"/>
    <n v="277778"/>
    <n v="2950"/>
    <d v="2022-08-13T00:00:00"/>
    <s v="San Diego, California, USA"/>
    <x v="0"/>
    <x v="0"/>
    <x v="1"/>
    <x v="6"/>
    <x v="0"/>
    <n v="3"/>
    <n v="2"/>
    <n v="0"/>
    <n v="0"/>
    <n v="189"/>
    <n v="41"/>
    <n v="0"/>
    <n v="0"/>
    <n v="0"/>
    <x v="0"/>
    <n v="2"/>
    <n v="3"/>
    <n v="0"/>
    <n v="0"/>
    <n v="0"/>
    <n v="0"/>
    <n v="0"/>
    <n v="0"/>
    <n v="0"/>
    <n v="0"/>
    <s v="Switch"/>
    <n v="18796"/>
    <n v="18796"/>
    <n v="155"/>
    <n v="2"/>
    <n v="0"/>
    <n v="0"/>
    <n v="526"/>
    <n v="41"/>
    <n v="9"/>
    <n v="22"/>
    <n v="5"/>
    <n v="2"/>
    <n v="6"/>
    <n v="25"/>
    <n v="0"/>
    <n v="0"/>
    <n v="0"/>
    <n v="2"/>
    <x v="0"/>
    <n v="2"/>
    <n v="0"/>
    <n v="6"/>
    <s v="Southpaw"/>
    <n v="17272"/>
    <n v="18034"/>
    <n v="155"/>
    <x v="0"/>
    <n v="31"/>
    <n v="0"/>
    <n v="0"/>
    <n v="-2"/>
    <n v="-6"/>
    <n v="-4"/>
    <n v="-22"/>
    <n v="0"/>
    <n v="-2"/>
    <n v="-2"/>
    <n v="1524"/>
    <n v="762"/>
    <x v="0"/>
    <n v="-337"/>
    <n v="-9"/>
    <n v="-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3:00"/>
    <n v="2130"/>
    <n v="8000"/>
    <n v="12000"/>
    <n v="7000"/>
    <n v="20000"/>
    <n v="-1900"/>
    <n v="4000"/>
  </r>
  <r>
    <x v="457"/>
    <x v="640"/>
    <n v="-4600"/>
    <n v="3700"/>
    <n v="217391"/>
    <n v="3700"/>
    <d v="2022-08-13T00:00:00"/>
    <s v="San Diego, California, USA"/>
    <x v="0"/>
    <x v="1"/>
    <x v="1"/>
    <x v="0"/>
    <x v="0"/>
    <n v="3"/>
    <n v="1"/>
    <n v="0"/>
    <n v="0"/>
    <n v="387"/>
    <n v="33"/>
    <n v="0"/>
    <n v="0"/>
    <n v="0"/>
    <x v="6"/>
    <n v="3"/>
    <n v="12"/>
    <n v="0"/>
    <n v="0"/>
    <n v="0"/>
    <n v="0"/>
    <n v="2"/>
    <n v="0"/>
    <n v="0"/>
    <n v="2"/>
    <s v="Orthodox"/>
    <n v="17018"/>
    <n v="17272"/>
    <n v="125"/>
    <n v="0"/>
    <n v="2"/>
    <n v="0"/>
    <n v="346"/>
    <n v="38"/>
    <n v="2"/>
    <n v="127"/>
    <n v="27"/>
    <n v="2"/>
    <n v="2"/>
    <n v="8"/>
    <n v="0"/>
    <n v="0"/>
    <n v="0"/>
    <n v="1"/>
    <x v="0"/>
    <n v="1"/>
    <n v="0"/>
    <n v="4"/>
    <s v="Southpaw"/>
    <n v="17018"/>
    <n v="18542"/>
    <n v="125"/>
    <x v="1"/>
    <n v="38"/>
    <n v="1"/>
    <n v="-2"/>
    <n v="0"/>
    <n v="-2"/>
    <n v="1"/>
    <n v="4"/>
    <n v="0"/>
    <n v="0"/>
    <n v="-1"/>
    <n v="0"/>
    <n v="-127"/>
    <x v="10"/>
    <n v="41"/>
    <n v="-2"/>
    <n v="-1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9:00"/>
    <n v="1790"/>
    <n v="2150"/>
    <n v="6000"/>
    <n v="3500"/>
    <n v="28000"/>
    <n v="1500"/>
    <n v="6500"/>
  </r>
  <r>
    <x v="609"/>
    <x v="641"/>
    <n v="2500"/>
    <n v="-3000"/>
    <n v="2500"/>
    <n v="333333"/>
    <d v="2022-08-13T00:00:00"/>
    <s v="San Diego, California, USA"/>
    <x v="0"/>
    <x v="1"/>
    <x v="1"/>
    <x v="5"/>
    <x v="0"/>
    <n v="3"/>
    <n v="0"/>
    <n v="0"/>
    <n v="0"/>
    <n v="357"/>
    <n v="42"/>
    <n v="0"/>
    <n v="34"/>
    <n v="11"/>
    <x v="0"/>
    <n v="0"/>
    <n v="1"/>
    <n v="0"/>
    <n v="0"/>
    <n v="0"/>
    <n v="0"/>
    <n v="0"/>
    <n v="0"/>
    <n v="0"/>
    <n v="0"/>
    <s v="Orthodox"/>
    <n v="18288"/>
    <n v="18288"/>
    <n v="170"/>
    <n v="1"/>
    <n v="0"/>
    <n v="0"/>
    <n v="215"/>
    <n v="44"/>
    <n v="9"/>
    <n v="69"/>
    <n v="48"/>
    <n v="1"/>
    <n v="3"/>
    <n v="9"/>
    <n v="0"/>
    <n v="1"/>
    <n v="0"/>
    <n v="0"/>
    <x v="3"/>
    <n v="1"/>
    <n v="0"/>
    <n v="2"/>
    <s v="Orthodox"/>
    <n v="1778"/>
    <n v="1778"/>
    <n v="170"/>
    <x v="9"/>
    <n v="29"/>
    <n v="-1"/>
    <n v="0"/>
    <n v="-1"/>
    <n v="-2"/>
    <n v="-3"/>
    <n v="-8"/>
    <n v="0"/>
    <n v="0"/>
    <n v="-1"/>
    <n v="508"/>
    <n v="508"/>
    <x v="8"/>
    <n v="142"/>
    <n v="-9"/>
    <n v="-65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09:00"/>
    <n v="1290"/>
    <n v="3500"/>
    <n v="3500"/>
    <n v="12000"/>
    <n v="6500"/>
    <n v="14000"/>
    <n v="1000"/>
  </r>
  <r>
    <x v="610"/>
    <x v="293"/>
    <n v="2650"/>
    <n v="-3200"/>
    <n v="2650"/>
    <n v="3125"/>
    <d v="2022-08-06T00:00:00"/>
    <s v="Las Vegas, Nevada, USA"/>
    <x v="0"/>
    <x v="1"/>
    <x v="1"/>
    <x v="4"/>
    <x v="0"/>
    <n v="5"/>
    <n v="0"/>
    <n v="2"/>
    <n v="0"/>
    <n v="718"/>
    <n v="54"/>
    <n v="0"/>
    <n v="0"/>
    <n v="0"/>
    <x v="4"/>
    <n v="1"/>
    <n v="11"/>
    <n v="2"/>
    <n v="0"/>
    <n v="0"/>
    <n v="1"/>
    <n v="4"/>
    <n v="0"/>
    <n v="0"/>
    <n v="5"/>
    <s v="Southpaw"/>
    <n v="19304"/>
    <n v="20066"/>
    <n v="205"/>
    <n v="1"/>
    <n v="0"/>
    <n v="0"/>
    <n v="372"/>
    <n v="48"/>
    <n v="1"/>
    <n v="88"/>
    <n v="33"/>
    <n v="4"/>
    <n v="9"/>
    <n v="53"/>
    <n v="1"/>
    <n v="0"/>
    <n v="0"/>
    <n v="3"/>
    <x v="8"/>
    <n v="0"/>
    <n v="0"/>
    <n v="14"/>
    <s v="Orthodox"/>
    <n v="18796"/>
    <n v="19304"/>
    <n v="205"/>
    <x v="18"/>
    <n v="31"/>
    <n v="-1"/>
    <n v="2"/>
    <n v="-1"/>
    <n v="-9"/>
    <n v="-8"/>
    <n v="-42"/>
    <n v="1"/>
    <n v="-7"/>
    <n v="0"/>
    <n v="508"/>
    <n v="762"/>
    <x v="15"/>
    <n v="346"/>
    <n v="-1"/>
    <n v="-88"/>
    <s v=""/>
    <n v="100"/>
    <n v="60"/>
    <m/>
    <s v=""/>
    <m/>
    <m/>
    <m/>
    <n v="60"/>
    <m/>
    <m/>
    <m/>
    <m/>
    <m/>
    <m/>
    <m/>
    <m/>
    <s v=""/>
    <m/>
    <m/>
    <m/>
    <n v="100"/>
    <m/>
    <m/>
    <m/>
    <m/>
    <m/>
    <m/>
    <m/>
    <s v="Red"/>
    <x v="3"/>
    <x v="2"/>
    <n v="40"/>
    <d v="1899-12-30T02:31:00"/>
    <n v="10510"/>
    <n v="7500"/>
    <n v="5000"/>
    <n v="18000"/>
    <n v="18000"/>
    <n v="4500"/>
    <n v="-1750"/>
  </r>
  <r>
    <x v="6"/>
    <x v="642"/>
    <n v="-2100"/>
    <n v="1800"/>
    <n v="47619"/>
    <n v="1800"/>
    <d v="2022-08-06T00:00:00"/>
    <s v="Las Vegas, Nevada, USA"/>
    <x v="0"/>
    <x v="1"/>
    <x v="1"/>
    <x v="1"/>
    <x v="0"/>
    <n v="3"/>
    <n v="0"/>
    <n v="1"/>
    <n v="0"/>
    <n v="497"/>
    <n v="5"/>
    <n v="1"/>
    <n v="46"/>
    <n v="44"/>
    <x v="8"/>
    <n v="2"/>
    <n v="21"/>
    <n v="0"/>
    <n v="0"/>
    <n v="1"/>
    <n v="1"/>
    <n v="4"/>
    <n v="1"/>
    <n v="0"/>
    <n v="7"/>
    <s v="Southpaw"/>
    <n v="18034"/>
    <n v="1905"/>
    <n v="170"/>
    <n v="1"/>
    <n v="0"/>
    <n v="0"/>
    <n v="507"/>
    <n v="52"/>
    <n v="6"/>
    <n v="10"/>
    <n v="53"/>
    <n v="6"/>
    <n v="4"/>
    <n v="37"/>
    <n v="0"/>
    <n v="0"/>
    <n v="1"/>
    <n v="0"/>
    <x v="4"/>
    <n v="5"/>
    <n v="0"/>
    <n v="14"/>
    <s v="Orthodox"/>
    <n v="18034"/>
    <n v="1905"/>
    <n v="170"/>
    <x v="1"/>
    <n v="31"/>
    <n v="-1"/>
    <n v="1"/>
    <n v="0"/>
    <n v="-7"/>
    <n v="-2"/>
    <n v="-16"/>
    <n v="0"/>
    <n v="-4"/>
    <n v="-4"/>
    <n v="0"/>
    <n v="0"/>
    <x v="18"/>
    <n v="-1"/>
    <n v="-5"/>
    <n v="-54"/>
    <s v=""/>
    <n v="130"/>
    <n v="60"/>
    <m/>
    <s v=""/>
    <m/>
    <m/>
    <m/>
    <m/>
    <m/>
    <n v="60"/>
    <m/>
    <m/>
    <m/>
    <m/>
    <m/>
    <m/>
    <s v=""/>
    <m/>
    <m/>
    <m/>
    <m/>
    <m/>
    <n v="130"/>
    <m/>
    <m/>
    <m/>
    <m/>
    <m/>
    <s v="Red"/>
    <x v="3"/>
    <x v="3"/>
    <n v="30"/>
    <d v="1899-12-30T02:01:00"/>
    <n v="7210"/>
    <n v="2400"/>
    <n v="5000"/>
    <n v="4000"/>
    <n v="18000"/>
    <n v="2400"/>
    <n v="3300"/>
  </r>
  <r>
    <x v="207"/>
    <x v="563"/>
    <n v="2350"/>
    <n v="-2800"/>
    <n v="2350"/>
    <n v="357143"/>
    <d v="2022-08-06T00:00:00"/>
    <s v="Las Vegas, Nevada, USA"/>
    <x v="0"/>
    <x v="0"/>
    <x v="1"/>
    <x v="2"/>
    <x v="0"/>
    <n v="3"/>
    <n v="0"/>
    <n v="0"/>
    <n v="0"/>
    <n v="446"/>
    <n v="62"/>
    <n v="0"/>
    <n v="38"/>
    <n v="7"/>
    <x v="0"/>
    <n v="0"/>
    <n v="0"/>
    <n v="0"/>
    <n v="0"/>
    <n v="0"/>
    <n v="0"/>
    <n v="0"/>
    <n v="0"/>
    <n v="0"/>
    <n v="0"/>
    <s v="Orthodox"/>
    <n v="18796"/>
    <n v="19304"/>
    <n v="205"/>
    <n v="0"/>
    <n v="0"/>
    <n v="0"/>
    <n v="341"/>
    <n v="36"/>
    <n v="0"/>
    <n v="69"/>
    <n v="17"/>
    <n v="0"/>
    <n v="0"/>
    <n v="0"/>
    <n v="0"/>
    <n v="0"/>
    <n v="0"/>
    <n v="0"/>
    <x v="3"/>
    <n v="0"/>
    <n v="0"/>
    <n v="0"/>
    <s v="Orthodox"/>
    <n v="18796"/>
    <n v="20066"/>
    <n v="239"/>
    <x v="3"/>
    <n v="34"/>
    <n v="0"/>
    <n v="0"/>
    <n v="0"/>
    <n v="0"/>
    <n v="0"/>
    <n v="0"/>
    <n v="0"/>
    <n v="0"/>
    <n v="0"/>
    <n v="0"/>
    <n v="-762"/>
    <x v="18"/>
    <n v="105"/>
    <n v="0"/>
    <n v="-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36:00"/>
    <n v="3360"/>
    <n v="6000"/>
    <n v="1500"/>
    <n v="11000"/>
    <n v="7000"/>
    <n v="6000"/>
    <n v="1800"/>
  </r>
  <r>
    <x v="611"/>
    <x v="643"/>
    <n v="1200"/>
    <n v="-1400"/>
    <n v="1200"/>
    <n v="714286"/>
    <d v="2022-08-06T00:00:00"/>
    <s v="Las Vegas, Nevada, USA"/>
    <x v="0"/>
    <x v="1"/>
    <x v="1"/>
    <x v="9"/>
    <x v="1"/>
    <n v="3"/>
    <n v="0"/>
    <n v="0"/>
    <n v="0"/>
    <n v="331"/>
    <n v="45"/>
    <n v="18"/>
    <n v="184"/>
    <n v="44"/>
    <x v="0"/>
    <n v="0"/>
    <n v="0"/>
    <n v="0"/>
    <n v="0"/>
    <n v="0"/>
    <n v="0"/>
    <n v="0"/>
    <n v="0"/>
    <n v="0"/>
    <n v="0"/>
    <s v="Orthodox"/>
    <n v="17018"/>
    <n v="16764"/>
    <n v="125"/>
    <n v="0"/>
    <n v="0"/>
    <n v="0"/>
    <n v="204"/>
    <n v="3"/>
    <n v="0"/>
    <n v="0"/>
    <n v="0"/>
    <n v="0"/>
    <n v="0"/>
    <n v="0"/>
    <n v="0"/>
    <n v="0"/>
    <n v="0"/>
    <n v="0"/>
    <x v="3"/>
    <n v="0"/>
    <n v="0"/>
    <n v="0"/>
    <s v="Switch"/>
    <n v="16256"/>
    <n v="17018"/>
    <n v="125"/>
    <x v="0"/>
    <n v="26"/>
    <n v="0"/>
    <n v="0"/>
    <n v="0"/>
    <n v="0"/>
    <n v="0"/>
    <n v="0"/>
    <n v="0"/>
    <n v="0"/>
    <n v="0"/>
    <n v="762"/>
    <n v="-254"/>
    <x v="11"/>
    <n v="127"/>
    <n v="18"/>
    <n v="18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3:57:00"/>
    <n v="8370"/>
    <n v="1400"/>
    <n v="1400"/>
    <n v="11000"/>
    <n v="5000"/>
    <n v="14000"/>
    <n v="14000"/>
  </r>
  <r>
    <x v="538"/>
    <x v="165"/>
    <n v="2600"/>
    <n v="-3150"/>
    <n v="2600"/>
    <n v="31746"/>
    <d v="2022-08-06T00:00:00"/>
    <s v="Las Vegas, Nevada, USA"/>
    <x v="0"/>
    <x v="1"/>
    <x v="1"/>
    <x v="2"/>
    <x v="0"/>
    <n v="3"/>
    <n v="0"/>
    <n v="1"/>
    <n v="0"/>
    <n v="351"/>
    <n v="49"/>
    <n v="7"/>
    <n v="463"/>
    <n v="65"/>
    <x v="4"/>
    <n v="3"/>
    <n v="16"/>
    <n v="0"/>
    <n v="1"/>
    <n v="0"/>
    <n v="1"/>
    <n v="2"/>
    <n v="1"/>
    <n v="0"/>
    <n v="5"/>
    <s v="Orthodox"/>
    <n v="1905"/>
    <n v="19812"/>
    <n v="260"/>
    <n v="3"/>
    <n v="0"/>
    <n v="0"/>
    <n v="46"/>
    <n v="49"/>
    <n v="0"/>
    <n v="23"/>
    <n v="4"/>
    <n v="5"/>
    <n v="3"/>
    <n v="20"/>
    <n v="0"/>
    <n v="0"/>
    <n v="2"/>
    <n v="0"/>
    <x v="5"/>
    <n v="0"/>
    <n v="0"/>
    <n v="5"/>
    <s v="Orthodox"/>
    <n v="1905"/>
    <n v="19558"/>
    <n v="265"/>
    <x v="8"/>
    <n v="27"/>
    <n v="-3"/>
    <n v="1"/>
    <n v="-2"/>
    <n v="0"/>
    <n v="0"/>
    <n v="-4"/>
    <n v="0"/>
    <n v="-1"/>
    <n v="1"/>
    <n v="0"/>
    <n v="254"/>
    <x v="5"/>
    <n v="-109"/>
    <n v="7"/>
    <n v="44"/>
    <s v=""/>
    <m/>
    <n v="140"/>
    <m/>
    <s v=""/>
    <m/>
    <m/>
    <n v="140"/>
    <m/>
    <m/>
    <m/>
    <m/>
    <m/>
    <m/>
    <m/>
    <m/>
    <m/>
    <s v=""/>
    <m/>
    <m/>
    <m/>
    <m/>
    <m/>
    <m/>
    <m/>
    <m/>
    <m/>
    <m/>
    <m/>
    <s v="Red"/>
    <x v="3"/>
    <x v="3"/>
    <n v="20"/>
    <d v="1899-12-30T03:42:00"/>
    <n v="5220"/>
    <n v="5500"/>
    <n v="3000"/>
    <n v="22000"/>
    <n v="2750"/>
    <n v="5500"/>
    <n v="1750"/>
  </r>
  <r>
    <x v="279"/>
    <x v="644"/>
    <n v="-9500"/>
    <n v="6500"/>
    <n v="105263"/>
    <n v="6500"/>
    <d v="2022-08-06T00:00:00"/>
    <s v="Las Vegas, Nevada, USA"/>
    <x v="0"/>
    <x v="0"/>
    <x v="1"/>
    <x v="6"/>
    <x v="0"/>
    <n v="3"/>
    <n v="1"/>
    <n v="0"/>
    <n v="0"/>
    <n v="24"/>
    <n v="36"/>
    <n v="0"/>
    <n v="60"/>
    <n v="55"/>
    <x v="0"/>
    <n v="1"/>
    <n v="2"/>
    <n v="0"/>
    <n v="0"/>
    <n v="0"/>
    <n v="0"/>
    <n v="0"/>
    <n v="0"/>
    <n v="0"/>
    <n v="0"/>
    <s v="Orthodox"/>
    <n v="18034"/>
    <n v="1905"/>
    <n v="155"/>
    <n v="1"/>
    <n v="0"/>
    <n v="0"/>
    <n v="453"/>
    <n v="5"/>
    <n v="10"/>
    <n v="345"/>
    <n v="36"/>
    <n v="2"/>
    <n v="2"/>
    <n v="5"/>
    <n v="0"/>
    <n v="0"/>
    <n v="0"/>
    <n v="0"/>
    <x v="1"/>
    <n v="1"/>
    <n v="0"/>
    <n v="2"/>
    <s v="Switch"/>
    <n v="1778"/>
    <n v="18542"/>
    <n v="155"/>
    <x v="17"/>
    <n v="30"/>
    <n v="0"/>
    <n v="0"/>
    <n v="-2"/>
    <n v="-2"/>
    <n v="-1"/>
    <n v="-3"/>
    <n v="0"/>
    <n v="-1"/>
    <n v="-1"/>
    <n v="254"/>
    <n v="508"/>
    <x v="14"/>
    <n v="-213"/>
    <n v="-10"/>
    <n v="25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17:00"/>
    <n v="1370"/>
    <n v="5500"/>
    <n v="16000"/>
    <n v="1300"/>
    <n v="28000"/>
    <n v="1200"/>
    <n v="11000"/>
  </r>
  <r>
    <x v="612"/>
    <x v="175"/>
    <n v="5200"/>
    <n v="-7200"/>
    <n v="5200"/>
    <n v="138889"/>
    <d v="2022-08-06T00:00:00"/>
    <s v="Las Vegas, Nevada, USA"/>
    <x v="0"/>
    <x v="1"/>
    <x v="1"/>
    <x v="10"/>
    <x v="0"/>
    <n v="3"/>
    <n v="1"/>
    <n v="0"/>
    <n v="0"/>
    <n v="508"/>
    <n v="5"/>
    <n v="0"/>
    <n v="108"/>
    <n v="43"/>
    <x v="6"/>
    <n v="3"/>
    <n v="15"/>
    <n v="0"/>
    <n v="0"/>
    <n v="1"/>
    <n v="0"/>
    <n v="3"/>
    <n v="0"/>
    <n v="0"/>
    <n v="4"/>
    <s v="Southpaw"/>
    <n v="18288"/>
    <n v="18796"/>
    <n v="185"/>
    <n v="7"/>
    <n v="0"/>
    <n v="1"/>
    <n v="328"/>
    <n v="44"/>
    <n v="1"/>
    <n v="6"/>
    <n v="14"/>
    <n v="4"/>
    <n v="12"/>
    <n v="51"/>
    <n v="0"/>
    <n v="0"/>
    <n v="2"/>
    <n v="2"/>
    <x v="7"/>
    <n v="1"/>
    <n v="0"/>
    <n v="10"/>
    <s v="Southpaw"/>
    <n v="18796"/>
    <n v="1905"/>
    <n v="185"/>
    <x v="2"/>
    <n v="27"/>
    <n v="-6"/>
    <n v="0"/>
    <n v="-2"/>
    <n v="-6"/>
    <n v="-9"/>
    <n v="-36"/>
    <n v="0"/>
    <n v="-2"/>
    <n v="-1"/>
    <n v="-508"/>
    <n v="-254"/>
    <x v="20"/>
    <n v="18"/>
    <n v="-1"/>
    <n v="10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56:00"/>
    <n v="1160"/>
    <n v="9000"/>
    <n v="1750"/>
    <n v="25000"/>
    <n v="11000"/>
    <n v="12000"/>
    <n v="-1250"/>
  </r>
  <r>
    <x v="418"/>
    <x v="645"/>
    <n v="-3250"/>
    <n v="2700"/>
    <n v="307692"/>
    <n v="2700"/>
    <d v="2022-08-06T00:00:00"/>
    <s v="Las Vegas, Nevada, USA"/>
    <x v="0"/>
    <x v="0"/>
    <x v="1"/>
    <x v="1"/>
    <x v="0"/>
    <n v="3"/>
    <n v="2"/>
    <n v="0"/>
    <n v="0"/>
    <n v="221"/>
    <n v="41"/>
    <n v="0"/>
    <n v="76"/>
    <n v="37"/>
    <x v="3"/>
    <n v="3"/>
    <n v="11"/>
    <n v="0"/>
    <n v="0"/>
    <n v="0"/>
    <n v="0"/>
    <n v="2"/>
    <n v="0"/>
    <n v="0"/>
    <n v="2"/>
    <s v="Southpaw"/>
    <n v="1778"/>
    <n v="18542"/>
    <n v="170"/>
    <n v="0"/>
    <n v="2"/>
    <n v="0"/>
    <n v="452"/>
    <n v="51"/>
    <n v="6"/>
    <n v="112"/>
    <n v="28"/>
    <n v="2"/>
    <n v="0"/>
    <n v="5"/>
    <n v="0"/>
    <n v="0"/>
    <n v="0"/>
    <n v="1"/>
    <x v="3"/>
    <n v="1"/>
    <n v="0"/>
    <n v="2"/>
    <s v="Orthodox"/>
    <n v="18542"/>
    <n v="19558"/>
    <n v="170"/>
    <x v="17"/>
    <n v="32"/>
    <n v="2"/>
    <n v="-2"/>
    <n v="-1"/>
    <n v="0"/>
    <n v="3"/>
    <n v="6"/>
    <n v="0"/>
    <n v="2"/>
    <n v="-1"/>
    <n v="-762"/>
    <n v="-1016"/>
    <x v="4"/>
    <n v="-231"/>
    <n v="-6"/>
    <n v="-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44:00"/>
    <n v="440"/>
    <n v="1200"/>
    <n v="6500"/>
    <n v="2150"/>
    <n v="18000"/>
    <n v="6500"/>
    <n v="4250"/>
  </r>
  <r>
    <x v="613"/>
    <x v="646"/>
    <n v="-1950"/>
    <n v="1650"/>
    <n v="512821"/>
    <n v="1650"/>
    <d v="2022-08-06T00:00:00"/>
    <s v="Las Vegas, Nevada, USA"/>
    <x v="0"/>
    <x v="0"/>
    <x v="1"/>
    <x v="8"/>
    <x v="1"/>
    <n v="3"/>
    <n v="2"/>
    <n v="0"/>
    <n v="0"/>
    <n v="279"/>
    <n v="47"/>
    <n v="0"/>
    <n v="0"/>
    <n v="0"/>
    <x v="3"/>
    <n v="2"/>
    <n v="7"/>
    <n v="0"/>
    <n v="0"/>
    <n v="0"/>
    <n v="1"/>
    <n v="0"/>
    <n v="0"/>
    <n v="0"/>
    <n v="1"/>
    <s v="Orthodox"/>
    <n v="17018"/>
    <n v="17272"/>
    <n v="115"/>
    <n v="1"/>
    <n v="0"/>
    <n v="0"/>
    <n v="30"/>
    <n v="4"/>
    <n v="4"/>
    <n v="222"/>
    <n v="58"/>
    <n v="2"/>
    <n v="1"/>
    <n v="9"/>
    <n v="0"/>
    <n v="0"/>
    <n v="0"/>
    <n v="2"/>
    <x v="3"/>
    <n v="0"/>
    <n v="0"/>
    <n v="2"/>
    <s v="Orthodox"/>
    <n v="16002"/>
    <n v="14732"/>
    <n v="115"/>
    <x v="20"/>
    <n v="30"/>
    <n v="1"/>
    <n v="0"/>
    <n v="-1"/>
    <n v="-1"/>
    <n v="1"/>
    <n v="-2"/>
    <n v="0"/>
    <n v="0"/>
    <n v="0"/>
    <n v="1016"/>
    <n v="254"/>
    <x v="13"/>
    <n v="-21"/>
    <n v="-4"/>
    <n v="-22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0"/>
    <n v="20"/>
    <d v="1899-12-30T01:03:00"/>
    <n v="3630"/>
    <n v="1000"/>
    <n v="2750"/>
    <n v="5000"/>
    <n v="9000"/>
    <n v="8000"/>
    <n v="11000"/>
  </r>
  <r>
    <x v="221"/>
    <x v="400"/>
    <n v="1000"/>
    <n v="-1200"/>
    <n v="1000"/>
    <n v="833333"/>
    <d v="2022-08-06T00:00:00"/>
    <s v="Las Vegas, Nevada, USA"/>
    <x v="0"/>
    <x v="0"/>
    <x v="1"/>
    <x v="11"/>
    <x v="1"/>
    <n v="3"/>
    <n v="0"/>
    <n v="2"/>
    <n v="0"/>
    <n v="22"/>
    <n v="46"/>
    <n v="6"/>
    <n v="248"/>
    <n v="42"/>
    <x v="6"/>
    <n v="1"/>
    <n v="6"/>
    <n v="0"/>
    <n v="0"/>
    <n v="0"/>
    <n v="0"/>
    <n v="1"/>
    <n v="1"/>
    <n v="0"/>
    <n v="2"/>
    <s v="Orthodox"/>
    <n v="16764"/>
    <n v="17272"/>
    <n v="135"/>
    <n v="0"/>
    <n v="1"/>
    <n v="1"/>
    <n v="401"/>
    <n v="59"/>
    <n v="15"/>
    <n v="64"/>
    <n v="29"/>
    <n v="2"/>
    <n v="2"/>
    <n v="15"/>
    <n v="1"/>
    <n v="0"/>
    <n v="0"/>
    <n v="1"/>
    <x v="3"/>
    <n v="3"/>
    <n v="0"/>
    <n v="4"/>
    <s v="Orthodox"/>
    <n v="16764"/>
    <n v="16764"/>
    <n v="135"/>
    <x v="1"/>
    <n v="33"/>
    <n v="0"/>
    <n v="1"/>
    <n v="0"/>
    <n v="-2"/>
    <n v="-1"/>
    <n v="-9"/>
    <n v="-1"/>
    <n v="1"/>
    <n v="-2"/>
    <n v="0"/>
    <n v="508"/>
    <x v="14"/>
    <n v="-181"/>
    <n v="-9"/>
    <n v="18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17:00"/>
    <n v="770"/>
    <m/>
    <n v="1650"/>
    <m/>
    <n v="5500"/>
    <m/>
    <n v="8000"/>
  </r>
  <r>
    <x v="614"/>
    <x v="647"/>
    <n v="2050"/>
    <n v="-2450"/>
    <n v="2050"/>
    <n v="408163"/>
    <d v="2022-07-30T00:00:00"/>
    <s v="Dallas, Texas, USA"/>
    <x v="0"/>
    <x v="1"/>
    <x v="0"/>
    <x v="11"/>
    <x v="1"/>
    <n v="5"/>
    <n v="1"/>
    <n v="0"/>
    <n v="0"/>
    <n v="455"/>
    <n v="51"/>
    <n v="7"/>
    <n v="273"/>
    <n v="54"/>
    <x v="12"/>
    <n v="3"/>
    <n v="40"/>
    <n v="11"/>
    <n v="0"/>
    <n v="1"/>
    <n v="3"/>
    <n v="8"/>
    <n v="3"/>
    <n v="0"/>
    <n v="15"/>
    <s v="Orthodox"/>
    <n v="17272"/>
    <n v="17526"/>
    <n v="135"/>
    <n v="0"/>
    <n v="2"/>
    <n v="0"/>
    <n v="316"/>
    <n v="47"/>
    <n v="8"/>
    <n v="194"/>
    <n v="55"/>
    <n v="4"/>
    <n v="2"/>
    <n v="21"/>
    <n v="2"/>
    <n v="0"/>
    <n v="0"/>
    <n v="3"/>
    <x v="0"/>
    <n v="2"/>
    <n v="0"/>
    <n v="7"/>
    <s v="Orthodox"/>
    <n v="16764"/>
    <n v="17526"/>
    <n v="135"/>
    <x v="7"/>
    <n v="34"/>
    <n v="1"/>
    <n v="-2"/>
    <n v="8"/>
    <n v="8"/>
    <n v="1"/>
    <n v="19"/>
    <n v="9"/>
    <n v="6"/>
    <n v="1"/>
    <n v="508"/>
    <n v="0"/>
    <x v="1"/>
    <n v="139"/>
    <n v="-1"/>
    <n v="79"/>
    <s v=""/>
    <n v="10"/>
    <m/>
    <m/>
    <s v=""/>
    <m/>
    <m/>
    <m/>
    <m/>
    <m/>
    <m/>
    <m/>
    <m/>
    <m/>
    <m/>
    <m/>
    <m/>
    <s v="0.0"/>
    <m/>
    <n v="10"/>
    <m/>
    <m/>
    <m/>
    <m/>
    <m/>
    <m/>
    <m/>
    <m/>
    <n v="20"/>
    <s v="Blue"/>
    <x v="1"/>
    <x v="1"/>
    <n v="50"/>
    <d v="1899-12-30T05:00:00"/>
    <n v="15000"/>
    <n v="6000"/>
    <n v="3300"/>
    <n v="6500"/>
    <n v="5500"/>
    <n v="11000"/>
    <n v="1100"/>
  </r>
  <r>
    <x v="50"/>
    <x v="648"/>
    <n v="-2100"/>
    <n v="1800"/>
    <n v="47619"/>
    <n v="1800"/>
    <d v="2022-07-30T00:00:00"/>
    <s v="Dallas, Texas, USA"/>
    <x v="0"/>
    <x v="0"/>
    <x v="0"/>
    <x v="0"/>
    <x v="0"/>
    <n v="5"/>
    <n v="0"/>
    <n v="3"/>
    <n v="0"/>
    <n v="456"/>
    <n v="39"/>
    <n v="0"/>
    <n v="61"/>
    <n v="33"/>
    <x v="4"/>
    <n v="2"/>
    <n v="22"/>
    <n v="0"/>
    <n v="0"/>
    <n v="1"/>
    <n v="4"/>
    <n v="2"/>
    <n v="0"/>
    <n v="0"/>
    <n v="7"/>
    <s v="Orthodox"/>
    <n v="16256"/>
    <n v="17526"/>
    <n v="125"/>
    <n v="1"/>
    <n v="0"/>
    <n v="2"/>
    <n v="387"/>
    <n v="44"/>
    <n v="5"/>
    <n v="174"/>
    <n v="46"/>
    <n v="3"/>
    <n v="3"/>
    <n v="37"/>
    <n v="5"/>
    <n v="0"/>
    <n v="1"/>
    <n v="2"/>
    <x v="1"/>
    <n v="3"/>
    <n v="0"/>
    <n v="7"/>
    <s v="Orthodox"/>
    <n v="17018"/>
    <n v="1778"/>
    <n v="125"/>
    <x v="11"/>
    <n v="29"/>
    <n v="-1"/>
    <n v="3"/>
    <n v="0"/>
    <n v="0"/>
    <n v="-1"/>
    <n v="-15"/>
    <n v="-5"/>
    <n v="1"/>
    <n v="-3"/>
    <n v="-762"/>
    <n v="-254"/>
    <x v="18"/>
    <n v="69"/>
    <n v="-5"/>
    <n v="-113"/>
    <s v=""/>
    <n v="20"/>
    <n v="10"/>
    <m/>
    <s v=""/>
    <m/>
    <m/>
    <m/>
    <m/>
    <m/>
    <m/>
    <m/>
    <m/>
    <m/>
    <n v="10"/>
    <m/>
    <m/>
    <s v=""/>
    <m/>
    <m/>
    <m/>
    <m/>
    <m/>
    <m/>
    <m/>
    <m/>
    <m/>
    <n v="20"/>
    <m/>
    <s v="Red"/>
    <x v="3"/>
    <x v="7"/>
    <n v="30"/>
    <d v="1899-12-30T04:34:00"/>
    <n v="8740"/>
    <n v="1300"/>
    <m/>
    <n v="3500"/>
    <m/>
    <n v="5000"/>
    <m/>
  </r>
  <r>
    <x v="272"/>
    <x v="589"/>
    <n v="1350"/>
    <n v="-1550"/>
    <n v="1350"/>
    <n v="645161"/>
    <d v="2022-07-30T00:00:00"/>
    <s v="Dallas, Texas, USA"/>
    <x v="0"/>
    <x v="1"/>
    <x v="1"/>
    <x v="2"/>
    <x v="0"/>
    <n v="3"/>
    <n v="0"/>
    <n v="3"/>
    <n v="0"/>
    <n v="586"/>
    <n v="44"/>
    <n v="0"/>
    <n v="0"/>
    <n v="0"/>
    <x v="4"/>
    <n v="1"/>
    <n v="4"/>
    <n v="1"/>
    <n v="0"/>
    <n v="0"/>
    <n v="0"/>
    <n v="3"/>
    <n v="0"/>
    <n v="0"/>
    <n v="3"/>
    <s v="Southpaw"/>
    <n v="1905"/>
    <n v="21336"/>
    <n v="257"/>
    <n v="1"/>
    <n v="0"/>
    <n v="0"/>
    <n v="248"/>
    <n v="5"/>
    <n v="0"/>
    <n v="57"/>
    <n v="26"/>
    <n v="6"/>
    <n v="7"/>
    <n v="54"/>
    <n v="2"/>
    <n v="0"/>
    <n v="2"/>
    <n v="2"/>
    <x v="13"/>
    <n v="0"/>
    <n v="0"/>
    <n v="17"/>
    <s v="Orthodox"/>
    <n v="1905"/>
    <n v="20066"/>
    <n v="260"/>
    <x v="5"/>
    <n v="30"/>
    <n v="-1"/>
    <n v="3"/>
    <n v="-3"/>
    <n v="-14"/>
    <n v="-6"/>
    <n v="-50"/>
    <n v="-1"/>
    <n v="-10"/>
    <n v="0"/>
    <n v="0"/>
    <n v="127"/>
    <x v="15"/>
    <n v="338"/>
    <n v="0"/>
    <n v="-57"/>
    <s v=""/>
    <n v="110"/>
    <n v="50"/>
    <m/>
    <s v=""/>
    <m/>
    <m/>
    <n v="50"/>
    <m/>
    <m/>
    <m/>
    <m/>
    <m/>
    <m/>
    <m/>
    <m/>
    <m/>
    <s v=""/>
    <m/>
    <m/>
    <n v="110"/>
    <m/>
    <m/>
    <m/>
    <m/>
    <m/>
    <m/>
    <m/>
    <m/>
    <s v="Red"/>
    <x v="3"/>
    <x v="3"/>
    <n v="10"/>
    <d v="1899-12-30T00:55:00"/>
    <n v="550"/>
    <n v="9000"/>
    <n v="8000"/>
    <n v="25000"/>
    <n v="16000"/>
    <n v="1650"/>
    <n v="-1050"/>
  </r>
  <r>
    <x v="0"/>
    <x v="285"/>
    <n v="-1950"/>
    <n v="1650"/>
    <n v="512821"/>
    <n v="1650"/>
    <d v="2022-07-30T00:00:00"/>
    <s v="Dallas, Texas, USA"/>
    <x v="0"/>
    <x v="0"/>
    <x v="1"/>
    <x v="0"/>
    <x v="0"/>
    <n v="3"/>
    <n v="1"/>
    <n v="0"/>
    <n v="0"/>
    <n v="419"/>
    <n v="46"/>
    <n v="8"/>
    <n v="204"/>
    <n v="46"/>
    <x v="2"/>
    <n v="2"/>
    <n v="14"/>
    <n v="1"/>
    <n v="0"/>
    <n v="0"/>
    <n v="2"/>
    <n v="2"/>
    <n v="3"/>
    <n v="0"/>
    <n v="7"/>
    <s v="Orthodox"/>
    <n v="16764"/>
    <n v="1651"/>
    <n v="125"/>
    <n v="0"/>
    <n v="2"/>
    <n v="0"/>
    <n v="441"/>
    <n v="49"/>
    <n v="8"/>
    <n v="261"/>
    <n v="47"/>
    <n v="3"/>
    <n v="3"/>
    <n v="26"/>
    <n v="3"/>
    <n v="0"/>
    <n v="1"/>
    <n v="2"/>
    <x v="0"/>
    <n v="3"/>
    <n v="0"/>
    <n v="8"/>
    <s v="Orthodox"/>
    <n v="1651"/>
    <n v="17018"/>
    <n v="125"/>
    <x v="7"/>
    <n v="30"/>
    <n v="1"/>
    <n v="-2"/>
    <n v="1"/>
    <n v="-1"/>
    <n v="-1"/>
    <n v="-12"/>
    <n v="-2"/>
    <n v="0"/>
    <n v="0"/>
    <n v="254"/>
    <n v="-508"/>
    <x v="12"/>
    <n v="-22"/>
    <n v="0"/>
    <n v="-57"/>
    <s v=""/>
    <n v="60"/>
    <n v="40"/>
    <m/>
    <s v=""/>
    <m/>
    <m/>
    <m/>
    <m/>
    <m/>
    <m/>
    <m/>
    <m/>
    <m/>
    <n v="40"/>
    <m/>
    <m/>
    <s v=""/>
    <m/>
    <m/>
    <m/>
    <m/>
    <m/>
    <m/>
    <m/>
    <m/>
    <m/>
    <n v="60"/>
    <m/>
    <s v="Red"/>
    <x v="0"/>
    <x v="21"/>
    <n v="10"/>
    <d v="1899-12-30T01:31:00"/>
    <n v="910"/>
    <n v="1750"/>
    <n v="3500"/>
    <n v="3000"/>
    <n v="9000"/>
    <n v="4500"/>
    <n v="7000"/>
  </r>
  <r>
    <x v="65"/>
    <x v="5"/>
    <n v="-6100"/>
    <n v="4600"/>
    <n v="163934"/>
    <n v="4600"/>
    <d v="2022-07-30T00:00:00"/>
    <s v="Dallas, Texas, USA"/>
    <x v="0"/>
    <x v="0"/>
    <x v="1"/>
    <x v="4"/>
    <x v="0"/>
    <n v="3"/>
    <n v="0"/>
    <n v="3"/>
    <n v="0"/>
    <n v="324"/>
    <n v="49"/>
    <n v="6"/>
    <n v="46"/>
    <n v="26"/>
    <x v="4"/>
    <n v="8"/>
    <n v="48"/>
    <n v="1"/>
    <n v="0"/>
    <n v="0"/>
    <n v="1"/>
    <n v="7"/>
    <n v="5"/>
    <n v="0"/>
    <n v="13"/>
    <s v="Orthodox"/>
    <n v="19304"/>
    <n v="19304"/>
    <n v="205"/>
    <n v="0"/>
    <n v="8"/>
    <n v="0"/>
    <n v="364"/>
    <n v="53"/>
    <n v="0"/>
    <n v="102"/>
    <n v="31"/>
    <n v="8"/>
    <n v="1"/>
    <n v="23"/>
    <n v="1"/>
    <n v="0"/>
    <n v="0"/>
    <n v="4"/>
    <x v="2"/>
    <n v="0"/>
    <n v="0"/>
    <n v="8"/>
    <s v="Orthodox"/>
    <n v="1905"/>
    <n v="1905"/>
    <n v="205"/>
    <x v="1"/>
    <n v="34"/>
    <n v="0"/>
    <n v="-5"/>
    <n v="-5"/>
    <n v="5"/>
    <n v="7"/>
    <n v="25"/>
    <n v="0"/>
    <n v="3"/>
    <n v="5"/>
    <n v="254"/>
    <n v="254"/>
    <x v="16"/>
    <n v="-4"/>
    <n v="6"/>
    <n v="-56"/>
    <s v=""/>
    <n v="50"/>
    <n v="40"/>
    <m/>
    <s v=""/>
    <m/>
    <m/>
    <m/>
    <n v="40"/>
    <m/>
    <m/>
    <m/>
    <m/>
    <m/>
    <m/>
    <m/>
    <m/>
    <s v=""/>
    <m/>
    <m/>
    <m/>
    <n v="50"/>
    <m/>
    <m/>
    <m/>
    <m/>
    <m/>
    <m/>
    <m/>
    <s v="Red"/>
    <x v="3"/>
    <x v="3"/>
    <n v="20"/>
    <d v="1899-12-30T03:09:00"/>
    <n v="4890"/>
    <n v="-1100"/>
    <n v="10000"/>
    <n v="11000"/>
    <n v="14000"/>
    <n v="1650"/>
    <n v="12000"/>
  </r>
  <r>
    <x v="413"/>
    <x v="521"/>
    <n v="1600"/>
    <n v="-1900"/>
    <n v="1600"/>
    <n v="526316"/>
    <d v="2022-07-30T00:00:00"/>
    <s v="Dallas, Texas, USA"/>
    <x v="0"/>
    <x v="0"/>
    <x v="1"/>
    <x v="1"/>
    <x v="0"/>
    <n v="3"/>
    <n v="0"/>
    <n v="2"/>
    <n v="0"/>
    <n v="378"/>
    <n v="43"/>
    <n v="4"/>
    <n v="102"/>
    <n v="57"/>
    <x v="6"/>
    <n v="1"/>
    <n v="11"/>
    <n v="0"/>
    <n v="0"/>
    <n v="0"/>
    <n v="2"/>
    <n v="2"/>
    <n v="0"/>
    <n v="0"/>
    <n v="4"/>
    <s v="Switch"/>
    <n v="18542"/>
    <n v="1905"/>
    <n v="170"/>
    <n v="0"/>
    <n v="3"/>
    <n v="0"/>
    <n v="496"/>
    <n v="41"/>
    <n v="4"/>
    <n v="36"/>
    <n v="26"/>
    <n v="3"/>
    <n v="4"/>
    <n v="36"/>
    <n v="0"/>
    <n v="0"/>
    <n v="1"/>
    <n v="6"/>
    <x v="0"/>
    <n v="1"/>
    <n v="0"/>
    <n v="10"/>
    <s v="Orthodox"/>
    <n v="18034"/>
    <n v="18288"/>
    <n v="170"/>
    <x v="8"/>
    <n v="29"/>
    <n v="0"/>
    <n v="-1"/>
    <n v="-1"/>
    <n v="-6"/>
    <n v="-3"/>
    <n v="-25"/>
    <n v="0"/>
    <n v="0"/>
    <n v="-1"/>
    <n v="508"/>
    <n v="762"/>
    <x v="12"/>
    <n v="-118"/>
    <n v="0"/>
    <n v="6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2000"/>
    <n v="11000"/>
    <n v="14000"/>
    <n v="8000"/>
    <n v="2250"/>
  </r>
  <r>
    <x v="210"/>
    <x v="649"/>
    <n v="-1650"/>
    <n v="1400"/>
    <n v="606061"/>
    <n v="1400"/>
    <d v="2022-07-30T00:00:00"/>
    <s v="Dallas, Texas, USA"/>
    <x v="0"/>
    <x v="0"/>
    <x v="1"/>
    <x v="6"/>
    <x v="0"/>
    <n v="3"/>
    <n v="0"/>
    <n v="1"/>
    <n v="0"/>
    <n v="185"/>
    <n v="48"/>
    <n v="15"/>
    <n v="29"/>
    <n v="25"/>
    <x v="3"/>
    <n v="1"/>
    <n v="6"/>
    <n v="0"/>
    <n v="0"/>
    <n v="0"/>
    <n v="0"/>
    <n v="0"/>
    <n v="2"/>
    <n v="0"/>
    <n v="2"/>
    <s v="Orthodox"/>
    <n v="17272"/>
    <n v="17272"/>
    <n v="155"/>
    <n v="0"/>
    <n v="1"/>
    <n v="0"/>
    <n v="439"/>
    <n v="4"/>
    <n v="1"/>
    <n v="67"/>
    <n v="17"/>
    <n v="3"/>
    <n v="7"/>
    <n v="37"/>
    <n v="0"/>
    <n v="0"/>
    <n v="0"/>
    <n v="3"/>
    <x v="9"/>
    <n v="1"/>
    <n v="0"/>
    <n v="11"/>
    <s v="Southpaw"/>
    <n v="17272"/>
    <n v="1778"/>
    <n v="155"/>
    <x v="3"/>
    <n v="31"/>
    <n v="0"/>
    <n v="0"/>
    <n v="-2"/>
    <n v="-9"/>
    <n v="-6"/>
    <n v="-31"/>
    <n v="0"/>
    <n v="-7"/>
    <n v="1"/>
    <n v="0"/>
    <n v="-508"/>
    <x v="12"/>
    <n v="-254"/>
    <n v="14"/>
    <n v="-3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30:00"/>
    <n v="6900"/>
    <n v="3500"/>
    <n v="5000"/>
    <n v="14000"/>
    <n v="3500"/>
    <n v="1300"/>
    <n v="7000"/>
  </r>
  <r>
    <x v="391"/>
    <x v="90"/>
    <n v="-2000"/>
    <n v="1700"/>
    <n v="500"/>
    <n v="1700"/>
    <d v="2022-07-30T00:00:00"/>
    <s v="Dallas, Texas, USA"/>
    <x v="0"/>
    <x v="0"/>
    <x v="1"/>
    <x v="6"/>
    <x v="0"/>
    <n v="3"/>
    <n v="0"/>
    <n v="2"/>
    <n v="0"/>
    <n v="419"/>
    <n v="42"/>
    <n v="3"/>
    <n v="361"/>
    <n v="44"/>
    <x v="6"/>
    <n v="2"/>
    <n v="11"/>
    <n v="0"/>
    <n v="0"/>
    <n v="0"/>
    <n v="1"/>
    <n v="0"/>
    <n v="1"/>
    <n v="0"/>
    <n v="2"/>
    <s v="Orthodox"/>
    <n v="17018"/>
    <n v="1778"/>
    <n v="155"/>
    <n v="0"/>
    <n v="1"/>
    <n v="0"/>
    <n v="437"/>
    <n v="55"/>
    <n v="0"/>
    <n v="158"/>
    <n v="26"/>
    <n v="3"/>
    <n v="2"/>
    <n v="22"/>
    <n v="0"/>
    <n v="0"/>
    <n v="1"/>
    <n v="4"/>
    <x v="1"/>
    <n v="0"/>
    <n v="0"/>
    <n v="6"/>
    <s v="Orthodox"/>
    <n v="17526"/>
    <n v="1778"/>
    <n v="155"/>
    <x v="0"/>
    <n v="27"/>
    <n v="0"/>
    <n v="1"/>
    <n v="-1"/>
    <n v="-4"/>
    <n v="0"/>
    <n v="-11"/>
    <n v="0"/>
    <n v="-1"/>
    <n v="1"/>
    <n v="-508"/>
    <n v="0"/>
    <x v="15"/>
    <n v="-18"/>
    <n v="3"/>
    <n v="2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3800"/>
    <n v="16000"/>
    <n v="7000"/>
    <n v="3000"/>
    <n v="11000"/>
  </r>
  <r>
    <x v="394"/>
    <x v="235"/>
    <n v="-6000"/>
    <n v="4500"/>
    <n v="166667"/>
    <n v="4500"/>
    <d v="2022-07-30T00:00:00"/>
    <s v="Dallas, Texas, USA"/>
    <x v="0"/>
    <x v="0"/>
    <x v="1"/>
    <x v="1"/>
    <x v="0"/>
    <n v="3"/>
    <n v="0"/>
    <n v="0"/>
    <n v="0"/>
    <n v="472"/>
    <n v="45"/>
    <n v="0"/>
    <n v="204"/>
    <n v="29"/>
    <x v="0"/>
    <n v="0"/>
    <n v="0"/>
    <n v="0"/>
    <n v="0"/>
    <n v="0"/>
    <n v="0"/>
    <n v="0"/>
    <n v="0"/>
    <n v="0"/>
    <n v="0"/>
    <s v="Southpaw"/>
    <n v="18542"/>
    <n v="19558"/>
    <n v="170"/>
    <n v="0"/>
    <n v="2"/>
    <n v="0"/>
    <n v="542"/>
    <n v="48"/>
    <n v="0"/>
    <n v="116"/>
    <n v="41"/>
    <n v="2"/>
    <n v="0"/>
    <n v="4"/>
    <n v="0"/>
    <n v="0"/>
    <n v="0"/>
    <n v="1"/>
    <x v="1"/>
    <n v="0"/>
    <n v="0"/>
    <n v="2"/>
    <s v="Orthodox"/>
    <n v="18288"/>
    <n v="20066"/>
    <n v="170"/>
    <x v="20"/>
    <n v="33"/>
    <n v="0"/>
    <n v="-2"/>
    <n v="-2"/>
    <n v="-2"/>
    <n v="0"/>
    <n v="-4"/>
    <n v="0"/>
    <n v="-1"/>
    <n v="0"/>
    <n v="254"/>
    <n v="-508"/>
    <x v="25"/>
    <n v="-7"/>
    <n v="0"/>
    <n v="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09:00"/>
    <n v="6690"/>
    <n v="2750"/>
    <n v="11000"/>
    <n v="5000"/>
    <n v="16000"/>
    <n v="-1350"/>
    <n v="11000"/>
  </r>
  <r>
    <x v="82"/>
    <x v="650"/>
    <n v="-1200"/>
    <n v="1000"/>
    <n v="833333"/>
    <n v="1000"/>
    <d v="2022-07-30T00:00:00"/>
    <s v="Dallas, Texas, USA"/>
    <x v="0"/>
    <x v="0"/>
    <x v="1"/>
    <x v="11"/>
    <x v="1"/>
    <n v="3"/>
    <n v="3"/>
    <n v="0"/>
    <n v="0"/>
    <n v="537"/>
    <n v="36"/>
    <n v="1"/>
    <n v="0"/>
    <n v="0"/>
    <x v="6"/>
    <n v="5"/>
    <n v="23"/>
    <n v="0"/>
    <n v="0"/>
    <n v="2"/>
    <n v="0"/>
    <n v="1"/>
    <n v="0"/>
    <n v="0"/>
    <n v="3"/>
    <s v="Orthodox"/>
    <n v="17018"/>
    <n v="18288"/>
    <n v="125"/>
    <n v="0"/>
    <n v="1"/>
    <n v="0"/>
    <n v="435"/>
    <n v="51"/>
    <n v="4"/>
    <n v="88"/>
    <n v="33"/>
    <n v="1"/>
    <n v="2"/>
    <n v="12"/>
    <n v="0"/>
    <n v="0"/>
    <n v="0"/>
    <n v="2"/>
    <x v="3"/>
    <n v="0"/>
    <n v="0"/>
    <n v="2"/>
    <s v="Orthodox"/>
    <n v="17272"/>
    <n v="1778"/>
    <n v="135"/>
    <x v="10"/>
    <n v="32"/>
    <n v="3"/>
    <n v="-1"/>
    <n v="1"/>
    <n v="1"/>
    <n v="3"/>
    <n v="11"/>
    <n v="0"/>
    <n v="1"/>
    <n v="0"/>
    <n v="-254"/>
    <n v="508"/>
    <x v="2"/>
    <n v="102"/>
    <n v="-3"/>
    <n v="-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1500"/>
    <m/>
    <n v="12000"/>
    <m/>
    <n v="10000"/>
  </r>
  <r>
    <x v="615"/>
    <x v="107"/>
    <n v="-1400"/>
    <n v="1200"/>
    <n v="714286"/>
    <n v="1200"/>
    <d v="2022-07-30T00:00:00"/>
    <s v="Dallas, Texas, USA"/>
    <x v="0"/>
    <x v="0"/>
    <x v="1"/>
    <x v="4"/>
    <x v="0"/>
    <n v="3"/>
    <n v="0"/>
    <n v="1"/>
    <n v="0"/>
    <n v="513"/>
    <n v="5"/>
    <n v="0"/>
    <n v="0"/>
    <n v="0"/>
    <x v="3"/>
    <n v="0"/>
    <n v="1"/>
    <n v="0"/>
    <n v="0"/>
    <n v="0"/>
    <n v="0"/>
    <n v="1"/>
    <n v="0"/>
    <n v="0"/>
    <n v="1"/>
    <s v="Southpaw"/>
    <n v="1905"/>
    <n v="1905"/>
    <n v="185"/>
    <n v="0"/>
    <n v="3"/>
    <n v="0"/>
    <n v="358"/>
    <n v="41"/>
    <n v="0"/>
    <n v="102"/>
    <n v="28"/>
    <n v="3"/>
    <n v="1"/>
    <n v="10"/>
    <n v="0"/>
    <n v="0"/>
    <n v="2"/>
    <n v="0"/>
    <x v="1"/>
    <n v="0"/>
    <n v="0"/>
    <n v="3"/>
    <s v="Orthodox"/>
    <n v="18288"/>
    <n v="19812"/>
    <n v="205"/>
    <x v="17"/>
    <n v="26"/>
    <n v="0"/>
    <n v="-2"/>
    <n v="-2"/>
    <n v="-2"/>
    <n v="-1"/>
    <n v="-9"/>
    <n v="0"/>
    <n v="0"/>
    <n v="0"/>
    <n v="762"/>
    <n v="-762"/>
    <x v="9"/>
    <n v="155"/>
    <n v="0"/>
    <n v="-10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20"/>
    <d v="1899-12-30T03:33:00"/>
    <n v="5130"/>
    <n v="3000"/>
    <n v="4500"/>
    <n v="6500"/>
    <n v="5500"/>
    <n v="3000"/>
    <n v="2500"/>
  </r>
  <r>
    <x v="502"/>
    <x v="651"/>
    <n v="-2050"/>
    <n v="1750"/>
    <n v="487805"/>
    <n v="1750"/>
    <d v="2022-07-30T00:00:00"/>
    <s v="Dallas, Texas, USA"/>
    <x v="0"/>
    <x v="0"/>
    <x v="1"/>
    <x v="1"/>
    <x v="0"/>
    <n v="3"/>
    <n v="1"/>
    <n v="0"/>
    <n v="0"/>
    <n v="312"/>
    <n v="55"/>
    <n v="0"/>
    <n v="0"/>
    <n v="0"/>
    <x v="0"/>
    <n v="1"/>
    <n v="1"/>
    <n v="0"/>
    <n v="0"/>
    <n v="0"/>
    <n v="0"/>
    <n v="0"/>
    <n v="0"/>
    <n v="0"/>
    <n v="0"/>
    <s v="Switch"/>
    <n v="18034"/>
    <n v="19304"/>
    <n v="170"/>
    <n v="1"/>
    <n v="0"/>
    <n v="0"/>
    <n v="277"/>
    <n v="53"/>
    <n v="0"/>
    <n v="192"/>
    <n v="4"/>
    <n v="1"/>
    <n v="1"/>
    <n v="5"/>
    <n v="0"/>
    <n v="0"/>
    <n v="0"/>
    <n v="0"/>
    <x v="1"/>
    <n v="0"/>
    <n v="0"/>
    <n v="1"/>
    <s v="Switch"/>
    <n v="18034"/>
    <n v="18034"/>
    <n v="170"/>
    <x v="11"/>
    <n v="34"/>
    <n v="0"/>
    <n v="0"/>
    <n v="-1"/>
    <n v="-1"/>
    <n v="0"/>
    <n v="-4"/>
    <n v="0"/>
    <n v="-1"/>
    <n v="0"/>
    <n v="0"/>
    <n v="127"/>
    <x v="2"/>
    <n v="35"/>
    <n v="0"/>
    <n v="-19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00"/>
    <n v="4500"/>
    <n v="4200"/>
    <n v="28000"/>
    <n v="1950"/>
    <n v="3300"/>
  </r>
  <r>
    <x v="334"/>
    <x v="413"/>
    <n v="1350"/>
    <n v="-1550"/>
    <n v="1350"/>
    <n v="645161"/>
    <d v="2022-07-23T00:00:00"/>
    <s v="London, England, United Kingdom"/>
    <x v="6"/>
    <x v="0"/>
    <x v="1"/>
    <x v="2"/>
    <x v="0"/>
    <n v="5"/>
    <n v="0"/>
    <n v="5"/>
    <n v="0"/>
    <n v="807"/>
    <n v="67"/>
    <n v="16"/>
    <n v="327"/>
    <n v="10"/>
    <x v="7"/>
    <n v="0"/>
    <n v="6"/>
    <n v="2"/>
    <n v="0"/>
    <n v="0"/>
    <n v="0"/>
    <n v="3"/>
    <n v="2"/>
    <n v="0"/>
    <n v="5"/>
    <s v="Orthodox"/>
    <n v="19558"/>
    <n v="19812"/>
    <n v="256"/>
    <n v="0"/>
    <n v="2"/>
    <n v="0"/>
    <n v="354"/>
    <n v="5"/>
    <n v="0"/>
    <n v="569"/>
    <n v="53"/>
    <n v="5"/>
    <n v="3"/>
    <n v="37"/>
    <n v="1"/>
    <n v="0"/>
    <n v="0"/>
    <n v="5"/>
    <x v="6"/>
    <n v="0"/>
    <n v="0"/>
    <n v="11"/>
    <s v="Orthodox"/>
    <n v="19304"/>
    <n v="2032"/>
    <n v="265"/>
    <x v="8"/>
    <n v="29"/>
    <n v="0"/>
    <n v="3"/>
    <n v="0"/>
    <n v="-6"/>
    <n v="-3"/>
    <n v="-31"/>
    <n v="1"/>
    <n v="-3"/>
    <n v="2"/>
    <n v="254"/>
    <n v="-508"/>
    <x v="12"/>
    <n v="453"/>
    <n v="16"/>
    <n v="-242"/>
    <s v=""/>
    <n v="60"/>
    <n v="40"/>
    <m/>
    <s v=""/>
    <m/>
    <m/>
    <n v="40"/>
    <m/>
    <m/>
    <m/>
    <m/>
    <m/>
    <m/>
    <m/>
    <m/>
    <m/>
    <s v=""/>
    <m/>
    <m/>
    <n v="60"/>
    <m/>
    <m/>
    <m/>
    <m/>
    <m/>
    <m/>
    <m/>
    <m/>
    <s v="Red"/>
    <x v="3"/>
    <x v="1"/>
    <n v="10"/>
    <d v="1899-12-30T00:15:00"/>
    <n v="150"/>
    <n v="5000"/>
    <n v="6500"/>
    <n v="14000"/>
    <n v="5500"/>
    <n v="2400"/>
    <n v="1400"/>
  </r>
  <r>
    <x v="355"/>
    <x v="301"/>
    <n v="-1100"/>
    <n v="-1100"/>
    <n v="909091"/>
    <n v="909091"/>
    <d v="2022-07-23T00:00:00"/>
    <s v="London, England, United Kingdom"/>
    <x v="6"/>
    <x v="0"/>
    <x v="1"/>
    <x v="10"/>
    <x v="0"/>
    <n v="3"/>
    <n v="0"/>
    <n v="4"/>
    <n v="0"/>
    <n v="576"/>
    <n v="51"/>
    <n v="0"/>
    <n v="0"/>
    <n v="0"/>
    <x v="2"/>
    <n v="0"/>
    <n v="9"/>
    <n v="0"/>
    <n v="0"/>
    <n v="0"/>
    <n v="1"/>
    <n v="3"/>
    <n v="0"/>
    <n v="0"/>
    <n v="4"/>
    <s v="Orthodox"/>
    <n v="1778"/>
    <n v="1905"/>
    <n v="185"/>
    <n v="1"/>
    <n v="0"/>
    <n v="0"/>
    <n v="509"/>
    <n v="44"/>
    <n v="4"/>
    <n v="153"/>
    <n v="3"/>
    <n v="4"/>
    <n v="5"/>
    <n v="34"/>
    <n v="0"/>
    <n v="0"/>
    <n v="0"/>
    <n v="3"/>
    <x v="5"/>
    <n v="3"/>
    <n v="0"/>
    <n v="9"/>
    <s v="Orthodox"/>
    <n v="18542"/>
    <n v="19558"/>
    <n v="185"/>
    <x v="0"/>
    <n v="35"/>
    <n v="-1"/>
    <n v="4"/>
    <n v="0"/>
    <n v="-5"/>
    <n v="-5"/>
    <n v="-25"/>
    <n v="0"/>
    <n v="0"/>
    <n v="-3"/>
    <n v="-762"/>
    <n v="-508"/>
    <x v="18"/>
    <n v="67"/>
    <n v="-4"/>
    <n v="-153"/>
    <s v=""/>
    <m/>
    <n v="80"/>
    <m/>
    <s v=""/>
    <m/>
    <m/>
    <m/>
    <m/>
    <n v="8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400"/>
    <n v="3300"/>
    <n v="4500"/>
    <n v="25000"/>
    <n v="5500"/>
    <n v="2150"/>
  </r>
  <r>
    <x v="566"/>
    <x v="406"/>
    <n v="-2750"/>
    <n v="2300"/>
    <n v="363636"/>
    <n v="2300"/>
    <d v="2022-07-23T00:00:00"/>
    <s v="London, England, United Kingdom"/>
    <x v="6"/>
    <x v="0"/>
    <x v="1"/>
    <x v="6"/>
    <x v="0"/>
    <n v="3"/>
    <n v="0"/>
    <n v="2"/>
    <n v="0"/>
    <n v="255"/>
    <n v="61"/>
    <n v="11"/>
    <n v="219"/>
    <n v="25"/>
    <x v="6"/>
    <n v="1"/>
    <n v="10"/>
    <n v="0"/>
    <n v="0"/>
    <n v="1"/>
    <n v="0"/>
    <n v="1"/>
    <n v="2"/>
    <n v="0"/>
    <n v="4"/>
    <s v="Southpaw"/>
    <n v="17526"/>
    <n v="18034"/>
    <n v="155"/>
    <n v="0"/>
    <n v="2"/>
    <n v="0"/>
    <n v="494"/>
    <n v="53"/>
    <n v="21"/>
    <n v="91"/>
    <n v="25"/>
    <n v="2"/>
    <n v="0"/>
    <n v="2"/>
    <n v="0"/>
    <n v="0"/>
    <n v="0"/>
    <n v="0"/>
    <x v="1"/>
    <n v="1"/>
    <n v="0"/>
    <n v="2"/>
    <s v="Orthodox"/>
    <n v="1778"/>
    <n v="18542"/>
    <n v="155"/>
    <x v="17"/>
    <n v="27"/>
    <n v="0"/>
    <n v="0"/>
    <n v="0"/>
    <n v="2"/>
    <n v="1"/>
    <n v="8"/>
    <n v="0"/>
    <n v="0"/>
    <n v="1"/>
    <n v="-254"/>
    <n v="-508"/>
    <x v="3"/>
    <n v="-239"/>
    <n v="-10"/>
    <n v="1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46:00"/>
    <n v="4660"/>
    <n v="3800"/>
    <n v="5000"/>
    <n v="2750"/>
    <n v="6000"/>
    <n v="1650"/>
    <n v="14000"/>
  </r>
  <r>
    <x v="528"/>
    <x v="652"/>
    <n v="-2000"/>
    <n v="1700"/>
    <n v="500"/>
    <n v="1700"/>
    <d v="2022-07-23T00:00:00"/>
    <s v="London, England, United Kingdom"/>
    <x v="6"/>
    <x v="0"/>
    <x v="1"/>
    <x v="4"/>
    <x v="0"/>
    <n v="3"/>
    <n v="3"/>
    <n v="0"/>
    <n v="0"/>
    <n v="403"/>
    <n v="4"/>
    <n v="4"/>
    <n v="153"/>
    <n v="39"/>
    <x v="8"/>
    <n v="7"/>
    <n v="43"/>
    <n v="3"/>
    <n v="0"/>
    <n v="0"/>
    <n v="3"/>
    <n v="5"/>
    <n v="2"/>
    <n v="0"/>
    <n v="10"/>
    <s v="Orthodox"/>
    <n v="19558"/>
    <n v="20066"/>
    <n v="205"/>
    <n v="2"/>
    <n v="0"/>
    <n v="0"/>
    <n v="438"/>
    <n v="55"/>
    <n v="14"/>
    <n v="229"/>
    <n v="38"/>
    <n v="5"/>
    <n v="7"/>
    <n v="27"/>
    <n v="0"/>
    <n v="0"/>
    <n v="0"/>
    <n v="1"/>
    <x v="5"/>
    <n v="4"/>
    <n v="0"/>
    <n v="8"/>
    <s v="Orthodox"/>
    <n v="1905"/>
    <n v="19558"/>
    <n v="205"/>
    <x v="1"/>
    <n v="35"/>
    <n v="1"/>
    <n v="0"/>
    <n v="1"/>
    <n v="2"/>
    <n v="0"/>
    <n v="16"/>
    <n v="3"/>
    <n v="2"/>
    <n v="-2"/>
    <n v="508"/>
    <n v="508"/>
    <x v="4"/>
    <n v="-35"/>
    <n v="-10"/>
    <n v="-76"/>
    <s v=""/>
    <m/>
    <n v="110"/>
    <m/>
    <s v=""/>
    <m/>
    <m/>
    <m/>
    <n v="110"/>
    <m/>
    <m/>
    <m/>
    <m/>
    <m/>
    <m/>
    <m/>
    <m/>
    <s v=""/>
    <m/>
    <m/>
    <m/>
    <m/>
    <m/>
    <m/>
    <m/>
    <m/>
    <m/>
    <m/>
    <m/>
    <s v="Red"/>
    <x v="3"/>
    <x v="6"/>
    <n v="10"/>
    <d v="1899-12-30T01:07:00"/>
    <n v="670"/>
    <n v="2750"/>
    <n v="4500"/>
    <n v="2750"/>
    <n v="12000"/>
    <n v="2500"/>
    <n v="4000"/>
  </r>
  <r>
    <x v="192"/>
    <x v="443"/>
    <n v="-4600"/>
    <n v="3700"/>
    <n v="217391"/>
    <n v="3700"/>
    <d v="2022-07-23T00:00:00"/>
    <s v="London, England, United Kingdom"/>
    <x v="6"/>
    <x v="0"/>
    <x v="1"/>
    <x v="9"/>
    <x v="1"/>
    <n v="3"/>
    <n v="0"/>
    <n v="1"/>
    <n v="0"/>
    <n v="519"/>
    <n v="47"/>
    <n v="2"/>
    <n v="66"/>
    <n v="12"/>
    <x v="3"/>
    <n v="2"/>
    <n v="10"/>
    <n v="0"/>
    <n v="0"/>
    <n v="0"/>
    <n v="1"/>
    <n v="0"/>
    <n v="1"/>
    <n v="0"/>
    <n v="2"/>
    <s v="Orthodox"/>
    <n v="16256"/>
    <n v="15494"/>
    <n v="115"/>
    <n v="0"/>
    <n v="2"/>
    <n v="0"/>
    <n v="539"/>
    <n v="49"/>
    <n v="5"/>
    <n v="184"/>
    <n v="36"/>
    <n v="3"/>
    <n v="3"/>
    <n v="23"/>
    <n v="0"/>
    <n v="0"/>
    <n v="0"/>
    <n v="4"/>
    <x v="1"/>
    <n v="0"/>
    <n v="0"/>
    <n v="5"/>
    <s v="Orthodox"/>
    <n v="16256"/>
    <n v="15748"/>
    <n v="115"/>
    <x v="7"/>
    <n v="30"/>
    <n v="0"/>
    <n v="-1"/>
    <n v="-2"/>
    <n v="-3"/>
    <n v="-1"/>
    <n v="-13"/>
    <n v="0"/>
    <n v="-1"/>
    <n v="1"/>
    <n v="0"/>
    <n v="-254"/>
    <x v="12"/>
    <n v="-2"/>
    <n v="-3"/>
    <n v="-1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9"/>
    <n v="10"/>
    <d v="1899-12-30T03:52:00"/>
    <n v="2320"/>
    <n v="-1750"/>
    <n v="6500"/>
    <n v="9000"/>
    <n v="14000"/>
    <n v="3500"/>
    <n v="16000"/>
  </r>
  <r>
    <x v="284"/>
    <x v="226"/>
    <n v="1250"/>
    <n v="-1450"/>
    <n v="1250"/>
    <n v="689655"/>
    <d v="2022-07-23T00:00:00"/>
    <s v="London, England, United Kingdom"/>
    <x v="6"/>
    <x v="1"/>
    <x v="1"/>
    <x v="4"/>
    <x v="0"/>
    <n v="3"/>
    <n v="2"/>
    <n v="0"/>
    <n v="0"/>
    <n v="479"/>
    <n v="48"/>
    <n v="1"/>
    <n v="56"/>
    <n v="33"/>
    <x v="4"/>
    <n v="5"/>
    <n v="23"/>
    <n v="1"/>
    <n v="0"/>
    <n v="2"/>
    <n v="0"/>
    <n v="3"/>
    <n v="0"/>
    <n v="0"/>
    <n v="5"/>
    <s v="Orthodox"/>
    <n v="18796"/>
    <n v="1905"/>
    <n v="205"/>
    <n v="0"/>
    <n v="5"/>
    <n v="1"/>
    <n v="245"/>
    <n v="46"/>
    <n v="16"/>
    <n v="168"/>
    <n v="2"/>
    <n v="4"/>
    <n v="4"/>
    <n v="23"/>
    <n v="0"/>
    <n v="0"/>
    <n v="0"/>
    <n v="0"/>
    <x v="0"/>
    <n v="6"/>
    <n v="0"/>
    <n v="8"/>
    <s v="Orthodox"/>
    <n v="1905"/>
    <n v="19304"/>
    <n v="185"/>
    <x v="0"/>
    <n v="32"/>
    <n v="2"/>
    <n v="-5"/>
    <n v="-1"/>
    <n v="-3"/>
    <n v="1"/>
    <n v="0"/>
    <n v="1"/>
    <n v="1"/>
    <n v="-6"/>
    <n v="-254"/>
    <n v="-254"/>
    <x v="12"/>
    <n v="234"/>
    <n v="-15"/>
    <n v="-112"/>
    <s v=""/>
    <n v="90"/>
    <n v="80"/>
    <m/>
    <s v=""/>
    <m/>
    <m/>
    <m/>
    <n v="80"/>
    <m/>
    <m/>
    <m/>
    <m/>
    <m/>
    <m/>
    <m/>
    <m/>
    <s v=""/>
    <m/>
    <m/>
    <m/>
    <n v="90"/>
    <m/>
    <m/>
    <m/>
    <m/>
    <m/>
    <m/>
    <m/>
    <s v="Red"/>
    <x v="1"/>
    <x v="1"/>
    <n v="30"/>
    <d v="1899-12-30T05:00:00"/>
    <n v="9000"/>
    <n v="9000"/>
    <n v="3800"/>
    <n v="2000"/>
    <n v="18000"/>
    <n v="8000"/>
    <n v="1400"/>
  </r>
  <r>
    <x v="616"/>
    <x v="245"/>
    <n v="-4250"/>
    <n v="3400"/>
    <n v="235294"/>
    <n v="3400"/>
    <d v="2022-07-23T00:00:00"/>
    <s v="London, England, United Kingdom"/>
    <x v="6"/>
    <x v="1"/>
    <x v="1"/>
    <x v="6"/>
    <x v="0"/>
    <n v="3"/>
    <n v="0"/>
    <n v="1"/>
    <n v="0"/>
    <n v="393"/>
    <n v="55"/>
    <n v="0"/>
    <n v="166"/>
    <n v="5"/>
    <x v="3"/>
    <n v="2"/>
    <n v="10"/>
    <n v="0"/>
    <n v="0"/>
    <n v="1"/>
    <n v="0"/>
    <n v="1"/>
    <n v="0"/>
    <n v="0"/>
    <n v="2"/>
    <s v="Southpaw"/>
    <n v="17018"/>
    <n v="18288"/>
    <n v="155"/>
    <n v="0"/>
    <n v="1"/>
    <n v="0"/>
    <n v="561"/>
    <n v="44"/>
    <n v="0"/>
    <n v="316"/>
    <n v="45"/>
    <n v="1"/>
    <n v="1"/>
    <n v="8"/>
    <n v="0"/>
    <n v="0"/>
    <n v="0"/>
    <n v="1"/>
    <x v="3"/>
    <n v="0"/>
    <n v="0"/>
    <n v="1"/>
    <s v="Orthodox"/>
    <n v="1778"/>
    <n v="18796"/>
    <n v="155"/>
    <x v="17"/>
    <n v="27"/>
    <n v="0"/>
    <n v="0"/>
    <n v="0"/>
    <n v="1"/>
    <n v="1"/>
    <n v="2"/>
    <n v="0"/>
    <n v="1"/>
    <n v="0"/>
    <n v="-762"/>
    <n v="-508"/>
    <x v="3"/>
    <n v="-168"/>
    <n v="0"/>
    <n v="-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8000"/>
    <n v="6500"/>
    <n v="20000"/>
    <n v="1300"/>
    <n v="7000"/>
  </r>
  <r>
    <x v="462"/>
    <x v="653"/>
    <n v="-4350"/>
    <n v="3500"/>
    <n v="229885"/>
    <n v="3500"/>
    <d v="2022-07-23T00:00:00"/>
    <s v="London, England, United Kingdom"/>
    <x v="6"/>
    <x v="0"/>
    <x v="1"/>
    <x v="6"/>
    <x v="0"/>
    <n v="3"/>
    <n v="0"/>
    <n v="1"/>
    <n v="0"/>
    <n v="336"/>
    <n v="48"/>
    <n v="2"/>
    <n v="78"/>
    <n v="55"/>
    <x v="6"/>
    <n v="4"/>
    <n v="19"/>
    <n v="0"/>
    <n v="0"/>
    <n v="1"/>
    <n v="1"/>
    <n v="2"/>
    <n v="0"/>
    <n v="0"/>
    <n v="4"/>
    <s v="Orthodox"/>
    <n v="17526"/>
    <n v="1778"/>
    <n v="155"/>
    <n v="0"/>
    <n v="1"/>
    <n v="0"/>
    <n v="254"/>
    <n v="4"/>
    <n v="0"/>
    <n v="329"/>
    <n v="43"/>
    <n v="3"/>
    <n v="5"/>
    <n v="28"/>
    <n v="0"/>
    <n v="0"/>
    <n v="0"/>
    <n v="4"/>
    <x v="0"/>
    <n v="0"/>
    <n v="0"/>
    <n v="6"/>
    <s v="Orthodox"/>
    <n v="1778"/>
    <n v="18542"/>
    <n v="155"/>
    <x v="12"/>
    <n v="35"/>
    <n v="0"/>
    <n v="0"/>
    <n v="-1"/>
    <n v="-2"/>
    <n v="-1"/>
    <n v="-9"/>
    <n v="0"/>
    <n v="0"/>
    <n v="0"/>
    <n v="-254"/>
    <n v="-762"/>
    <x v="2"/>
    <n v="82"/>
    <n v="2"/>
    <n v="-2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m/>
    <n v="12000"/>
    <m/>
    <n v="1400"/>
    <m/>
  </r>
  <r>
    <x v="191"/>
    <x v="654"/>
    <n v="-5600"/>
    <n v="4300"/>
    <n v="178571"/>
    <n v="4300"/>
    <d v="2022-07-23T00:00:00"/>
    <s v="London, England, United Kingdom"/>
    <x v="6"/>
    <x v="0"/>
    <x v="1"/>
    <x v="3"/>
    <x v="0"/>
    <n v="3"/>
    <n v="2"/>
    <n v="0"/>
    <n v="0"/>
    <n v="308"/>
    <n v="36"/>
    <n v="10"/>
    <n v="167"/>
    <n v="35"/>
    <x v="3"/>
    <n v="7"/>
    <n v="34"/>
    <n v="0"/>
    <n v="0"/>
    <n v="2"/>
    <n v="1"/>
    <n v="0"/>
    <n v="2"/>
    <n v="0"/>
    <n v="5"/>
    <s v="Switch"/>
    <n v="17526"/>
    <n v="17526"/>
    <n v="145"/>
    <n v="1"/>
    <n v="0"/>
    <n v="0"/>
    <n v="575"/>
    <n v="51"/>
    <n v="5"/>
    <n v="156"/>
    <n v="48"/>
    <n v="3"/>
    <n v="2"/>
    <n v="16"/>
    <n v="0"/>
    <n v="0"/>
    <n v="0"/>
    <n v="1"/>
    <x v="3"/>
    <n v="3"/>
    <n v="0"/>
    <n v="4"/>
    <s v="Orthodox"/>
    <n v="16764"/>
    <n v="17526"/>
    <n v="145"/>
    <x v="12"/>
    <n v="35"/>
    <n v="1"/>
    <n v="0"/>
    <n v="-2"/>
    <n v="1"/>
    <n v="5"/>
    <n v="18"/>
    <n v="0"/>
    <n v="0"/>
    <n v="-1"/>
    <n v="762"/>
    <n v="0"/>
    <x v="2"/>
    <n v="-267"/>
    <n v="5"/>
    <n v="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650"/>
    <n v="10000"/>
    <n v="5500"/>
    <n v="11000"/>
    <n v="3500"/>
    <n v="18000"/>
  </r>
  <r>
    <x v="617"/>
    <x v="592"/>
    <n v="1300"/>
    <n v="-1500"/>
    <n v="1300"/>
    <n v="666667"/>
    <d v="2022-07-23T00:00:00"/>
    <s v="London, England, United Kingdom"/>
    <x v="6"/>
    <x v="1"/>
    <x v="1"/>
    <x v="3"/>
    <x v="0"/>
    <n v="3"/>
    <n v="0"/>
    <n v="3"/>
    <n v="0"/>
    <n v="532"/>
    <n v="54"/>
    <n v="8"/>
    <n v="524"/>
    <n v="5"/>
    <x v="4"/>
    <n v="1"/>
    <n v="11"/>
    <n v="0"/>
    <n v="0"/>
    <n v="0"/>
    <n v="1"/>
    <n v="2"/>
    <n v="1"/>
    <n v="0"/>
    <n v="4"/>
    <s v="Switch"/>
    <n v="18288"/>
    <n v="18034"/>
    <n v="145"/>
    <n v="0"/>
    <n v="1"/>
    <n v="0"/>
    <n v="133"/>
    <n v="44"/>
    <n v="11"/>
    <n v="396"/>
    <n v="43"/>
    <n v="3"/>
    <n v="5"/>
    <n v="26"/>
    <n v="0"/>
    <n v="0"/>
    <n v="1"/>
    <n v="1"/>
    <x v="1"/>
    <n v="4"/>
    <n v="0"/>
    <n v="7"/>
    <s v="Southpaw"/>
    <n v="1778"/>
    <n v="18288"/>
    <n v="145"/>
    <x v="3"/>
    <n v="30"/>
    <n v="0"/>
    <n v="2"/>
    <n v="0"/>
    <n v="-3"/>
    <n v="-4"/>
    <n v="-15"/>
    <n v="0"/>
    <n v="1"/>
    <n v="-3"/>
    <n v="508"/>
    <n v="-254"/>
    <x v="0"/>
    <n v="399"/>
    <n v="-3"/>
    <n v="1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0:00"/>
    <n v="5500"/>
    <n v="6500"/>
    <n v="2400"/>
    <n v="3000"/>
    <n v="6000"/>
    <n v="11000"/>
    <n v="1750"/>
  </r>
  <r>
    <x v="193"/>
    <x v="210"/>
    <n v="-5000"/>
    <n v="4000"/>
    <n v="200"/>
    <n v="4000"/>
    <d v="2022-07-23T00:00:00"/>
    <s v="London, England, United Kingdom"/>
    <x v="6"/>
    <x v="0"/>
    <x v="1"/>
    <x v="0"/>
    <x v="0"/>
    <n v="3"/>
    <n v="0"/>
    <n v="0"/>
    <n v="0"/>
    <n v="483"/>
    <n v="51"/>
    <n v="5"/>
    <n v="38"/>
    <n v="2"/>
    <x v="0"/>
    <n v="0"/>
    <n v="0"/>
    <n v="0"/>
    <n v="0"/>
    <n v="0"/>
    <n v="0"/>
    <n v="0"/>
    <n v="0"/>
    <n v="0"/>
    <n v="0"/>
    <s v="Switch"/>
    <n v="17526"/>
    <n v="1778"/>
    <n v="125"/>
    <n v="0"/>
    <n v="1"/>
    <n v="0"/>
    <n v="161"/>
    <n v="45"/>
    <n v="8"/>
    <n v="529"/>
    <n v="41"/>
    <n v="1"/>
    <n v="0"/>
    <n v="1"/>
    <n v="0"/>
    <n v="0"/>
    <n v="0"/>
    <n v="0"/>
    <x v="3"/>
    <n v="1"/>
    <n v="0"/>
    <n v="1"/>
    <s v="Orthodox"/>
    <n v="17018"/>
    <n v="1778"/>
    <n v="125"/>
    <x v="26"/>
    <n v="31"/>
    <n v="0"/>
    <n v="-1"/>
    <n v="-1"/>
    <n v="-1"/>
    <n v="0"/>
    <n v="-1"/>
    <n v="0"/>
    <n v="0"/>
    <n v="-1"/>
    <n v="508"/>
    <n v="0"/>
    <x v="25"/>
    <n v="322"/>
    <n v="-3"/>
    <n v="-4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8000"/>
    <n v="1800"/>
    <n v="20000"/>
    <n v="3500"/>
    <n v="11000"/>
  </r>
  <r>
    <x v="184"/>
    <x v="135"/>
    <n v="-2850"/>
    <n v="2400"/>
    <n v="350877"/>
    <n v="2400"/>
    <d v="2022-07-23T00:00:00"/>
    <s v="London, England, United Kingdom"/>
    <x v="6"/>
    <x v="0"/>
    <x v="1"/>
    <x v="6"/>
    <x v="0"/>
    <n v="3"/>
    <n v="1"/>
    <n v="0"/>
    <n v="0"/>
    <n v="365"/>
    <n v="45"/>
    <n v="6"/>
    <n v="11"/>
    <n v="2"/>
    <x v="3"/>
    <n v="3"/>
    <n v="9"/>
    <n v="0"/>
    <n v="0"/>
    <n v="0"/>
    <n v="0"/>
    <n v="1"/>
    <n v="0"/>
    <n v="0"/>
    <n v="1"/>
    <s v="Switch"/>
    <n v="18034"/>
    <n v="18034"/>
    <n v="145"/>
    <n v="1"/>
    <n v="0"/>
    <n v="0"/>
    <n v="316"/>
    <n v="42"/>
    <n v="0"/>
    <n v="5"/>
    <n v="23"/>
    <n v="1"/>
    <n v="3"/>
    <n v="8"/>
    <n v="0"/>
    <n v="0"/>
    <n v="0"/>
    <n v="0"/>
    <x v="1"/>
    <n v="0"/>
    <n v="0"/>
    <n v="1"/>
    <s v="Orthodox"/>
    <n v="18542"/>
    <n v="19558"/>
    <n v="155"/>
    <x v="0"/>
    <n v="31"/>
    <n v="0"/>
    <n v="0"/>
    <n v="0"/>
    <n v="0"/>
    <n v="0"/>
    <n v="1"/>
    <n v="0"/>
    <n v="0"/>
    <n v="0"/>
    <n v="-508"/>
    <n v="-1524"/>
    <x v="0"/>
    <n v="49"/>
    <n v="6"/>
    <n v="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10000"/>
    <n v="14000"/>
    <n v="11000"/>
    <n v="-1150"/>
    <n v="4000"/>
  </r>
  <r>
    <x v="618"/>
    <x v="153"/>
    <n v="-1100"/>
    <n v="-1100"/>
    <n v="909091"/>
    <n v="909091"/>
    <d v="2022-07-23T00:00:00"/>
    <s v="London, England, United Kingdom"/>
    <x v="6"/>
    <x v="1"/>
    <x v="1"/>
    <x v="9"/>
    <x v="1"/>
    <n v="3"/>
    <n v="2"/>
    <n v="0"/>
    <n v="0"/>
    <n v="322"/>
    <n v="38"/>
    <n v="0"/>
    <n v="157"/>
    <n v="27"/>
    <x v="3"/>
    <n v="2"/>
    <n v="6"/>
    <n v="0"/>
    <n v="0"/>
    <n v="0"/>
    <n v="0"/>
    <n v="1"/>
    <n v="0"/>
    <n v="0"/>
    <n v="1"/>
    <s v="Orthodox"/>
    <n v="1651"/>
    <n v="16256"/>
    <n v="125"/>
    <n v="1"/>
    <n v="0"/>
    <n v="0"/>
    <n v="251"/>
    <n v="45"/>
    <n v="7"/>
    <n v="72"/>
    <n v="18"/>
    <n v="0"/>
    <n v="1"/>
    <n v="3"/>
    <n v="0"/>
    <n v="0"/>
    <n v="0"/>
    <n v="0"/>
    <x v="3"/>
    <n v="0"/>
    <n v="0"/>
    <n v="0"/>
    <s v="Orthodox"/>
    <n v="17018"/>
    <n v="18034"/>
    <n v="125"/>
    <x v="7"/>
    <n v="32"/>
    <n v="1"/>
    <n v="0"/>
    <n v="1"/>
    <n v="1"/>
    <n v="1"/>
    <n v="3"/>
    <n v="0"/>
    <n v="1"/>
    <n v="0"/>
    <n v="-508"/>
    <n v="-1778"/>
    <x v="3"/>
    <n v="71"/>
    <n v="-7"/>
    <n v="8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2150"/>
    <n v="6500"/>
    <n v="5000"/>
    <n v="8000"/>
    <n v="9000"/>
  </r>
  <r>
    <x v="619"/>
    <x v="229"/>
    <n v="1850"/>
    <n v="-2150"/>
    <n v="1850"/>
    <n v="465116"/>
    <d v="2022-07-23T00:00:00"/>
    <s v="London, England, United Kingdom"/>
    <x v="6"/>
    <x v="1"/>
    <x v="1"/>
    <x v="1"/>
    <x v="0"/>
    <n v="3"/>
    <n v="1"/>
    <n v="0"/>
    <n v="1"/>
    <n v="406"/>
    <n v="43"/>
    <n v="1"/>
    <n v="101"/>
    <n v="27"/>
    <x v="6"/>
    <n v="3"/>
    <n v="22"/>
    <n v="0"/>
    <n v="0"/>
    <n v="1"/>
    <n v="2"/>
    <n v="0"/>
    <n v="0"/>
    <n v="0"/>
    <n v="3"/>
    <s v="Orthodox"/>
    <n v="18034"/>
    <n v="18796"/>
    <n v="170"/>
    <n v="2"/>
    <n v="0"/>
    <n v="0"/>
    <n v="248"/>
    <n v="42"/>
    <n v="11"/>
    <n v="285"/>
    <n v="26"/>
    <n v="5"/>
    <n v="2"/>
    <n v="17"/>
    <n v="0"/>
    <n v="0"/>
    <n v="1"/>
    <n v="1"/>
    <x v="3"/>
    <n v="3"/>
    <n v="0"/>
    <n v="5"/>
    <s v="Southpaw"/>
    <n v="18034"/>
    <n v="18034"/>
    <n v="170"/>
    <x v="16"/>
    <n v="37"/>
    <n v="-1"/>
    <n v="0"/>
    <n v="-3"/>
    <n v="-2"/>
    <n v="1"/>
    <n v="5"/>
    <n v="0"/>
    <n v="0"/>
    <n v="-3"/>
    <n v="0"/>
    <n v="762"/>
    <x v="12"/>
    <n v="158"/>
    <n v="-10"/>
    <n v="-18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1400"/>
    <n v="4500"/>
    <n v="20000"/>
    <n v="14000"/>
    <n v="2150"/>
  </r>
  <r>
    <x v="126"/>
    <x v="486"/>
    <n v="-1950"/>
    <n v="1650"/>
    <n v="512821"/>
    <n v="1650"/>
    <d v="2022-07-16T00:00:00"/>
    <s v="Elmont, New York, USA"/>
    <x v="0"/>
    <x v="1"/>
    <x v="1"/>
    <x v="3"/>
    <x v="0"/>
    <n v="5"/>
    <n v="1"/>
    <n v="0"/>
    <n v="0"/>
    <n v="465"/>
    <n v="46"/>
    <n v="7"/>
    <n v="69"/>
    <n v="27"/>
    <x v="8"/>
    <n v="2"/>
    <n v="34"/>
    <n v="3"/>
    <n v="0"/>
    <n v="2"/>
    <n v="3"/>
    <n v="3"/>
    <n v="0"/>
    <n v="0"/>
    <n v="8"/>
    <s v="Orthodox"/>
    <n v="18034"/>
    <n v="18034"/>
    <n v="145"/>
    <n v="1"/>
    <n v="0"/>
    <n v="0"/>
    <n v="407"/>
    <n v="38"/>
    <n v="12"/>
    <n v="117"/>
    <n v="27"/>
    <n v="6"/>
    <n v="2"/>
    <n v="30"/>
    <n v="2"/>
    <n v="0"/>
    <n v="0"/>
    <n v="1"/>
    <x v="5"/>
    <n v="3"/>
    <n v="0"/>
    <n v="7"/>
    <s v="Switch"/>
    <n v="17272"/>
    <n v="17526"/>
    <n v="145"/>
    <x v="8"/>
    <n v="29"/>
    <n v="0"/>
    <n v="0"/>
    <n v="0"/>
    <n v="1"/>
    <n v="0"/>
    <n v="4"/>
    <n v="1"/>
    <n v="0"/>
    <n v="-3"/>
    <n v="762"/>
    <n v="508"/>
    <x v="12"/>
    <n v="58"/>
    <n v="-5"/>
    <n v="-48"/>
    <s v=""/>
    <n v="30"/>
    <n v="20"/>
    <m/>
    <s v=""/>
    <m/>
    <m/>
    <m/>
    <m/>
    <m/>
    <m/>
    <m/>
    <n v="20"/>
    <m/>
    <m/>
    <m/>
    <m/>
    <s v=""/>
    <m/>
    <m/>
    <m/>
    <m/>
    <m/>
    <m/>
    <m/>
    <n v="30"/>
    <m/>
    <m/>
    <m/>
    <s v="Red"/>
    <x v="3"/>
    <x v="1"/>
    <n v="10"/>
    <d v="1899-12-30T04:11:00"/>
    <n v="2510"/>
    <n v="2750"/>
    <n v="3500"/>
    <n v="2000"/>
    <n v="22000"/>
    <n v="5500"/>
    <n v="3500"/>
  </r>
  <r>
    <x v="226"/>
    <x v="462"/>
    <n v="2600"/>
    <n v="-3150"/>
    <n v="2600"/>
    <n v="31746"/>
    <d v="2022-07-16T00:00:00"/>
    <s v="Elmont, New York, USA"/>
    <x v="0"/>
    <x v="1"/>
    <x v="1"/>
    <x v="8"/>
    <x v="1"/>
    <n v="3"/>
    <n v="1"/>
    <n v="0"/>
    <n v="0"/>
    <n v="316"/>
    <n v="54"/>
    <n v="8"/>
    <n v="9"/>
    <n v="63"/>
    <x v="7"/>
    <n v="2"/>
    <n v="12"/>
    <n v="1"/>
    <n v="0"/>
    <n v="1"/>
    <n v="1"/>
    <n v="2"/>
    <n v="1"/>
    <n v="0"/>
    <n v="5"/>
    <s v="Southpaw"/>
    <n v="16256"/>
    <n v="1651"/>
    <n v="115"/>
    <n v="1"/>
    <n v="0"/>
    <n v="0"/>
    <n v="342"/>
    <n v="46"/>
    <n v="6"/>
    <n v="139"/>
    <n v="33"/>
    <n v="4"/>
    <n v="5"/>
    <n v="41"/>
    <n v="0"/>
    <n v="0"/>
    <n v="2"/>
    <n v="2"/>
    <x v="3"/>
    <n v="4"/>
    <n v="0"/>
    <n v="8"/>
    <s v="Orthodox"/>
    <n v="16002"/>
    <n v="15748"/>
    <n v="115"/>
    <x v="2"/>
    <n v="35"/>
    <n v="0"/>
    <n v="0"/>
    <n v="1"/>
    <n v="-3"/>
    <n v="-3"/>
    <n v="-29"/>
    <n v="1"/>
    <n v="2"/>
    <n v="-3"/>
    <n v="254"/>
    <n v="762"/>
    <x v="9"/>
    <n v="-26"/>
    <n v="2"/>
    <n v="-49"/>
    <s v=""/>
    <n v="110"/>
    <n v="100"/>
    <m/>
    <s v=""/>
    <n v="100"/>
    <m/>
    <m/>
    <m/>
    <m/>
    <m/>
    <m/>
    <m/>
    <m/>
    <m/>
    <m/>
    <m/>
    <s v=""/>
    <n v="110"/>
    <m/>
    <m/>
    <m/>
    <m/>
    <m/>
    <m/>
    <m/>
    <m/>
    <m/>
    <m/>
    <s v="Red"/>
    <x v="0"/>
    <x v="10"/>
    <n v="20"/>
    <d v="1899-12-30T01:48:00"/>
    <n v="4080"/>
    <m/>
    <n v="-1050"/>
    <m/>
    <n v="11000"/>
    <m/>
    <n v="2400"/>
  </r>
  <r>
    <x v="159"/>
    <x v="16"/>
    <n v="1350"/>
    <n v="-1550"/>
    <n v="1350"/>
    <n v="645161"/>
    <d v="2022-07-16T00:00:00"/>
    <s v="Elmont, New York, USA"/>
    <x v="0"/>
    <x v="0"/>
    <x v="1"/>
    <x v="1"/>
    <x v="0"/>
    <n v="3"/>
    <n v="0"/>
    <n v="5"/>
    <n v="0"/>
    <n v="332"/>
    <n v="49"/>
    <n v="0"/>
    <n v="112"/>
    <n v="33"/>
    <x v="7"/>
    <n v="1"/>
    <n v="14"/>
    <n v="0"/>
    <n v="0"/>
    <n v="1"/>
    <n v="2"/>
    <n v="2"/>
    <n v="0"/>
    <n v="0"/>
    <n v="5"/>
    <s v="Orthodox"/>
    <n v="18034"/>
    <n v="1778"/>
    <n v="170"/>
    <n v="1"/>
    <n v="0"/>
    <n v="0"/>
    <n v="446"/>
    <n v="42"/>
    <n v="0"/>
    <n v="119"/>
    <n v="41"/>
    <n v="4"/>
    <n v="5"/>
    <n v="34"/>
    <n v="0"/>
    <n v="0"/>
    <n v="1"/>
    <n v="2"/>
    <x v="9"/>
    <n v="0"/>
    <n v="0"/>
    <n v="10"/>
    <s v="Orthodox"/>
    <n v="18288"/>
    <n v="18034"/>
    <n v="170"/>
    <x v="0"/>
    <n v="38"/>
    <n v="-1"/>
    <n v="5"/>
    <n v="1"/>
    <n v="-5"/>
    <n v="-4"/>
    <n v="-20"/>
    <n v="0"/>
    <n v="-5"/>
    <n v="0"/>
    <n v="-254"/>
    <n v="-254"/>
    <x v="16"/>
    <n v="-114"/>
    <n v="0"/>
    <n v="-7"/>
    <s v=""/>
    <m/>
    <n v="140"/>
    <m/>
    <s v=""/>
    <m/>
    <m/>
    <m/>
    <m/>
    <m/>
    <n v="140"/>
    <m/>
    <m/>
    <m/>
    <m/>
    <m/>
    <m/>
    <s v=""/>
    <m/>
    <m/>
    <m/>
    <m/>
    <m/>
    <m/>
    <m/>
    <m/>
    <m/>
    <m/>
    <m/>
    <s v="Red"/>
    <x v="3"/>
    <x v="3"/>
    <n v="20"/>
    <d v="1899-12-30T04:38:00"/>
    <n v="5780"/>
    <m/>
    <n v="1500"/>
    <m/>
    <n v="12000"/>
    <m/>
    <n v="2750"/>
  </r>
  <r>
    <x v="137"/>
    <x v="78"/>
    <n v="2200"/>
    <n v="-2600"/>
    <n v="2200"/>
    <n v="384615"/>
    <d v="2022-07-16T00:00:00"/>
    <s v="Elmont, New York, USA"/>
    <x v="0"/>
    <x v="0"/>
    <x v="1"/>
    <x v="0"/>
    <x v="0"/>
    <n v="3"/>
    <n v="0"/>
    <n v="3"/>
    <n v="0"/>
    <n v="464"/>
    <n v="54"/>
    <n v="6"/>
    <n v="29"/>
    <n v="10"/>
    <x v="4"/>
    <n v="1"/>
    <n v="9"/>
    <n v="0"/>
    <n v="0"/>
    <n v="0"/>
    <n v="2"/>
    <n v="1"/>
    <n v="0"/>
    <n v="0"/>
    <n v="3"/>
    <s v="Southpaw"/>
    <n v="17272"/>
    <n v="18288"/>
    <n v="125"/>
    <n v="1"/>
    <n v="0"/>
    <n v="0"/>
    <n v="423"/>
    <n v="38"/>
    <n v="10"/>
    <n v="59"/>
    <n v="44"/>
    <n v="4"/>
    <n v="4"/>
    <n v="18"/>
    <n v="0"/>
    <n v="0"/>
    <n v="2"/>
    <n v="1"/>
    <x v="3"/>
    <n v="2"/>
    <n v="0"/>
    <n v="5"/>
    <s v="Orthodox"/>
    <n v="17272"/>
    <n v="1778"/>
    <n v="125"/>
    <x v="7"/>
    <n v="26"/>
    <n v="-1"/>
    <n v="3"/>
    <n v="-1"/>
    <n v="-2"/>
    <n v="-3"/>
    <n v="-9"/>
    <n v="0"/>
    <n v="1"/>
    <n v="-2"/>
    <n v="0"/>
    <n v="508"/>
    <x v="8"/>
    <n v="41"/>
    <n v="-4"/>
    <n v="-3"/>
    <s v=""/>
    <n v="120"/>
    <n v="80"/>
    <m/>
    <s v=""/>
    <m/>
    <m/>
    <m/>
    <m/>
    <m/>
    <m/>
    <m/>
    <m/>
    <m/>
    <n v="80"/>
    <m/>
    <m/>
    <s v=""/>
    <m/>
    <m/>
    <m/>
    <m/>
    <m/>
    <m/>
    <m/>
    <m/>
    <m/>
    <n v="120"/>
    <m/>
    <s v="Red"/>
    <x v="0"/>
    <x v="16"/>
    <n v="20"/>
    <d v="1899-12-30T04:24:00"/>
    <n v="5640"/>
    <n v="5000"/>
    <m/>
    <n v="6000"/>
    <m/>
    <n v="16000"/>
    <m/>
  </r>
  <r>
    <x v="620"/>
    <x v="440"/>
    <n v="-1750"/>
    <n v="1500"/>
    <n v="571429"/>
    <n v="1500"/>
    <d v="2022-07-16T00:00:00"/>
    <s v="Elmont, New York, USA"/>
    <x v="0"/>
    <x v="0"/>
    <x v="1"/>
    <x v="3"/>
    <x v="0"/>
    <n v="3"/>
    <n v="0"/>
    <n v="2"/>
    <n v="1"/>
    <n v="548"/>
    <n v="48"/>
    <n v="5"/>
    <n v="35"/>
    <n v="23"/>
    <x v="6"/>
    <n v="3"/>
    <n v="21"/>
    <n v="0"/>
    <n v="0"/>
    <n v="0"/>
    <n v="1"/>
    <n v="2"/>
    <n v="1"/>
    <n v="0"/>
    <n v="4"/>
    <s v="Switch"/>
    <n v="17526"/>
    <n v="17526"/>
    <n v="145"/>
    <n v="0"/>
    <n v="1"/>
    <n v="0"/>
    <n v="74"/>
    <n v="52"/>
    <n v="4"/>
    <n v="43"/>
    <n v="44"/>
    <n v="3"/>
    <n v="3"/>
    <n v="28"/>
    <n v="0"/>
    <n v="0"/>
    <n v="1"/>
    <n v="3"/>
    <x v="0"/>
    <n v="1"/>
    <n v="0"/>
    <n v="7"/>
    <s v="Orthodox"/>
    <n v="18034"/>
    <n v="1905"/>
    <n v="145"/>
    <x v="8"/>
    <n v="26"/>
    <n v="0"/>
    <n v="1"/>
    <n v="-1"/>
    <n v="-3"/>
    <n v="0"/>
    <n v="-7"/>
    <n v="0"/>
    <n v="0"/>
    <n v="0"/>
    <n v="-508"/>
    <n v="-1524"/>
    <x v="17"/>
    <n v="-192"/>
    <n v="1"/>
    <n v="-8"/>
    <s v=""/>
    <m/>
    <n v="140"/>
    <m/>
    <s v=""/>
    <m/>
    <m/>
    <m/>
    <m/>
    <m/>
    <m/>
    <m/>
    <n v="140"/>
    <m/>
    <m/>
    <m/>
    <m/>
    <s v=""/>
    <m/>
    <m/>
    <m/>
    <m/>
    <m/>
    <m/>
    <m/>
    <m/>
    <m/>
    <m/>
    <m/>
    <s v="Red"/>
    <x v="4"/>
    <x v="1"/>
    <n v="30"/>
    <d v="1899-12-30T05:00:00"/>
    <n v="9000"/>
    <n v="2250"/>
    <n v="4000"/>
    <n v="8000"/>
    <n v="9000"/>
    <n v="2150"/>
    <n v="4000"/>
  </r>
  <r>
    <x v="553"/>
    <x v="655"/>
    <n v="1750"/>
    <n v="-2050"/>
    <n v="1750"/>
    <n v="487805"/>
    <d v="2022-07-16T00:00:00"/>
    <s v="Elmont, New York, USA"/>
    <x v="0"/>
    <x v="0"/>
    <x v="1"/>
    <x v="9"/>
    <x v="1"/>
    <n v="3"/>
    <n v="1"/>
    <n v="0"/>
    <n v="0"/>
    <n v="262"/>
    <n v="45"/>
    <n v="13"/>
    <n v="202"/>
    <n v="31"/>
    <x v="7"/>
    <n v="7"/>
    <n v="56"/>
    <n v="6"/>
    <n v="1"/>
    <n v="0"/>
    <n v="6"/>
    <n v="1"/>
    <n v="4"/>
    <n v="0"/>
    <n v="12"/>
    <s v="Orthodox"/>
    <n v="16764"/>
    <n v="1651"/>
    <n v="135"/>
    <n v="1"/>
    <n v="0"/>
    <n v="0"/>
    <n v="405"/>
    <n v="39"/>
    <n v="1"/>
    <n v="103"/>
    <n v="25"/>
    <n v="5"/>
    <n v="5"/>
    <n v="36"/>
    <n v="1"/>
    <n v="0"/>
    <n v="3"/>
    <n v="1"/>
    <x v="0"/>
    <n v="1"/>
    <n v="0"/>
    <n v="7"/>
    <s v="Orthodox"/>
    <n v="1651"/>
    <n v="17018"/>
    <n v="125"/>
    <x v="18"/>
    <n v="35"/>
    <n v="0"/>
    <n v="0"/>
    <n v="0"/>
    <n v="5"/>
    <n v="2"/>
    <n v="20"/>
    <n v="5"/>
    <n v="-1"/>
    <n v="3"/>
    <n v="254"/>
    <n v="-508"/>
    <x v="0"/>
    <n v="-143"/>
    <n v="12"/>
    <n v="99"/>
    <s v=""/>
    <m/>
    <n v="30"/>
    <n v="30"/>
    <s v=""/>
    <m/>
    <m/>
    <m/>
    <m/>
    <m/>
    <m/>
    <m/>
    <m/>
    <m/>
    <m/>
    <m/>
    <m/>
    <s v=""/>
    <m/>
    <n v="100"/>
    <m/>
    <m/>
    <m/>
    <m/>
    <m/>
    <m/>
    <m/>
    <m/>
    <m/>
    <s v="Red"/>
    <x v="1"/>
    <x v="1"/>
    <n v="30"/>
    <d v="1899-12-30T05:00:00"/>
    <n v="9000"/>
    <n v="2400"/>
    <n v="-1050"/>
    <n v="16000"/>
    <n v="5000"/>
    <n v="12000"/>
    <n v="9000"/>
  </r>
  <r>
    <x v="389"/>
    <x v="585"/>
    <n v="-2500"/>
    <n v="2100"/>
    <n v="400"/>
    <n v="2100"/>
    <d v="2022-07-16T00:00:00"/>
    <s v="Elmont, New York, USA"/>
    <x v="0"/>
    <x v="0"/>
    <x v="1"/>
    <x v="10"/>
    <x v="0"/>
    <n v="3"/>
    <n v="2"/>
    <n v="0"/>
    <n v="0"/>
    <n v="307"/>
    <n v="45"/>
    <n v="0"/>
    <n v="214"/>
    <n v="45"/>
    <x v="3"/>
    <n v="3"/>
    <n v="13"/>
    <n v="0"/>
    <n v="0"/>
    <n v="0"/>
    <n v="1"/>
    <n v="1"/>
    <n v="0"/>
    <n v="0"/>
    <n v="2"/>
    <s v="Orthodox"/>
    <n v="17272"/>
    <n v="19304"/>
    <n v="185"/>
    <n v="2"/>
    <n v="0"/>
    <n v="0"/>
    <n v="489"/>
    <n v="53"/>
    <n v="0"/>
    <n v="148"/>
    <n v="56"/>
    <n v="3"/>
    <n v="2"/>
    <n v="11"/>
    <n v="0"/>
    <n v="0"/>
    <n v="0"/>
    <n v="1"/>
    <x v="0"/>
    <n v="0"/>
    <n v="0"/>
    <n v="3"/>
    <s v="Southpaw"/>
    <n v="18034"/>
    <n v="18288"/>
    <n v="170"/>
    <x v="12"/>
    <n v="34"/>
    <n v="0"/>
    <n v="0"/>
    <n v="-2"/>
    <n v="-1"/>
    <n v="1"/>
    <n v="2"/>
    <n v="0"/>
    <n v="-1"/>
    <n v="0"/>
    <n v="-762"/>
    <n v="1016"/>
    <x v="4"/>
    <n v="-182"/>
    <n v="0"/>
    <n v="6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28:00"/>
    <n v="3280"/>
    <n v="2400"/>
    <n v="5000"/>
    <n v="10000"/>
    <n v="16000"/>
    <n v="1400"/>
    <n v="4000"/>
  </r>
  <r>
    <x v="229"/>
    <x v="656"/>
    <n v="1450"/>
    <n v="-1700"/>
    <n v="1450"/>
    <n v="588235"/>
    <d v="2022-07-16T00:00:00"/>
    <s v="Elmont, New York, USA"/>
    <x v="0"/>
    <x v="0"/>
    <x v="1"/>
    <x v="7"/>
    <x v="0"/>
    <n v="3"/>
    <n v="0"/>
    <n v="5"/>
    <n v="0"/>
    <n v="375"/>
    <n v="58"/>
    <n v="7"/>
    <n v="31"/>
    <n v="38"/>
    <x v="7"/>
    <n v="0"/>
    <n v="14"/>
    <n v="0"/>
    <n v="0"/>
    <n v="1"/>
    <n v="2"/>
    <n v="0"/>
    <n v="2"/>
    <n v="0"/>
    <n v="5"/>
    <s v="Orthodox"/>
    <n v="17272"/>
    <n v="18034"/>
    <n v="145"/>
    <n v="0"/>
    <n v="4"/>
    <n v="0"/>
    <n v="299"/>
    <n v="43"/>
    <n v="3"/>
    <n v="52"/>
    <n v="44"/>
    <n v="4"/>
    <n v="2"/>
    <n v="26"/>
    <n v="0"/>
    <n v="0"/>
    <n v="2"/>
    <n v="3"/>
    <x v="1"/>
    <n v="2"/>
    <n v="0"/>
    <n v="8"/>
    <s v="Orthodox"/>
    <n v="16764"/>
    <n v="17526"/>
    <n v="135"/>
    <x v="12"/>
    <n v="27"/>
    <n v="0"/>
    <n v="1"/>
    <n v="1"/>
    <n v="-3"/>
    <n v="-2"/>
    <n v="-12"/>
    <n v="0"/>
    <n v="-1"/>
    <n v="0"/>
    <n v="508"/>
    <n v="508"/>
    <x v="12"/>
    <n v="76"/>
    <n v="4"/>
    <n v="-21"/>
    <s v=""/>
    <n v="140"/>
    <n v="130"/>
    <m/>
    <s v=""/>
    <m/>
    <m/>
    <m/>
    <m/>
    <m/>
    <m/>
    <m/>
    <m/>
    <n v="130"/>
    <m/>
    <m/>
    <m/>
    <s v=""/>
    <m/>
    <m/>
    <m/>
    <m/>
    <m/>
    <m/>
    <m/>
    <m/>
    <n v="140"/>
    <m/>
    <m/>
    <s v="Red"/>
    <x v="0"/>
    <x v="11"/>
    <n v="20"/>
    <d v="1899-12-30T03:28:00"/>
    <n v="5080"/>
    <n v="2000"/>
    <n v="1200"/>
    <n v="14000"/>
    <n v="5000"/>
    <n v="9000"/>
    <n v="6000"/>
  </r>
  <r>
    <x v="313"/>
    <x v="161"/>
    <n v="-2100"/>
    <n v="1800"/>
    <n v="47619"/>
    <n v="1800"/>
    <d v="2022-07-16T00:00:00"/>
    <s v="Elmont, New York, USA"/>
    <x v="0"/>
    <x v="0"/>
    <x v="1"/>
    <x v="3"/>
    <x v="0"/>
    <n v="3"/>
    <n v="1"/>
    <n v="0"/>
    <n v="0"/>
    <n v="186"/>
    <n v="36"/>
    <n v="18"/>
    <n v="294"/>
    <n v="34"/>
    <x v="4"/>
    <n v="1"/>
    <n v="5"/>
    <n v="0"/>
    <n v="0"/>
    <n v="0"/>
    <n v="0"/>
    <n v="1"/>
    <n v="2"/>
    <n v="0"/>
    <n v="3"/>
    <s v="Orthodox"/>
    <n v="17526"/>
    <n v="18542"/>
    <n v="145"/>
    <n v="0"/>
    <n v="1"/>
    <n v="0"/>
    <n v="588"/>
    <n v="51"/>
    <n v="1"/>
    <n v="103"/>
    <n v="5"/>
    <n v="1"/>
    <n v="3"/>
    <n v="15"/>
    <n v="0"/>
    <n v="0"/>
    <n v="0"/>
    <n v="2"/>
    <x v="3"/>
    <n v="0"/>
    <n v="0"/>
    <n v="2"/>
    <s v="Switch"/>
    <n v="18288"/>
    <n v="18542"/>
    <n v="145"/>
    <x v="3"/>
    <n v="34"/>
    <n v="1"/>
    <n v="-1"/>
    <n v="2"/>
    <n v="1"/>
    <n v="-2"/>
    <n v="-10"/>
    <n v="0"/>
    <n v="1"/>
    <n v="2"/>
    <n v="-762"/>
    <n v="0"/>
    <x v="18"/>
    <n v="-402"/>
    <n v="17"/>
    <n v="1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1:50:00"/>
    <n v="4100"/>
    <n v="1800"/>
    <n v="6000"/>
    <n v="8000"/>
    <n v="3300"/>
    <n v="2000"/>
    <n v="11000"/>
  </r>
  <r>
    <x v="452"/>
    <x v="117"/>
    <n v="1050"/>
    <n v="-1250"/>
    <n v="1050"/>
    <n v="800"/>
    <d v="2022-07-16T00:00:00"/>
    <s v="Elmont, New York, USA"/>
    <x v="0"/>
    <x v="0"/>
    <x v="1"/>
    <x v="4"/>
    <x v="0"/>
    <n v="3"/>
    <n v="0"/>
    <n v="4"/>
    <n v="1"/>
    <n v="349"/>
    <n v="43"/>
    <n v="2"/>
    <n v="19"/>
    <n v="5"/>
    <x v="6"/>
    <n v="0"/>
    <n v="11"/>
    <n v="0"/>
    <n v="0"/>
    <n v="0"/>
    <n v="1"/>
    <n v="2"/>
    <n v="1"/>
    <n v="0"/>
    <n v="4"/>
    <s v="Orthodox"/>
    <n v="19304"/>
    <n v="19812"/>
    <n v="205"/>
    <n v="0"/>
    <n v="6"/>
    <n v="1"/>
    <n v="55"/>
    <n v="47"/>
    <n v="0"/>
    <n v="36"/>
    <n v="25"/>
    <n v="3"/>
    <n v="2"/>
    <n v="23"/>
    <n v="0"/>
    <n v="0"/>
    <n v="0"/>
    <n v="4"/>
    <x v="0"/>
    <n v="0"/>
    <n v="0"/>
    <n v="6"/>
    <s v="Orthodox"/>
    <n v="1905"/>
    <n v="19304"/>
    <n v="205"/>
    <x v="0"/>
    <n v="28"/>
    <n v="0"/>
    <n v="-2"/>
    <n v="-1"/>
    <n v="-2"/>
    <n v="-2"/>
    <n v="-12"/>
    <n v="0"/>
    <n v="0"/>
    <n v="1"/>
    <n v="254"/>
    <n v="508"/>
    <x v="8"/>
    <n v="-201"/>
    <n v="2"/>
    <n v="154"/>
    <s v="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3"/>
    <x v="6"/>
    <n v="10"/>
    <d v="1899-12-30T03:13:00"/>
    <n v="1930"/>
    <n v="2500"/>
    <n v="2750"/>
    <n v="20000"/>
    <n v="12000"/>
    <n v="3000"/>
    <n v="2400"/>
  </r>
  <r>
    <x v="621"/>
    <x v="54"/>
    <n v="1150"/>
    <n v="-1350"/>
    <n v="1150"/>
    <n v="740741"/>
    <d v="2022-07-16T00:00:00"/>
    <s v="Elmont, New York, USA"/>
    <x v="0"/>
    <x v="1"/>
    <x v="1"/>
    <x v="10"/>
    <x v="0"/>
    <n v="3"/>
    <n v="3"/>
    <n v="0"/>
    <n v="0"/>
    <n v="351"/>
    <n v="44"/>
    <n v="10"/>
    <n v="245"/>
    <n v="41"/>
    <x v="3"/>
    <n v="3"/>
    <n v="10"/>
    <n v="0"/>
    <n v="0"/>
    <n v="0"/>
    <n v="0"/>
    <n v="1"/>
    <n v="0"/>
    <n v="0"/>
    <n v="1"/>
    <s v="Orthodox"/>
    <n v="18288"/>
    <n v="1905"/>
    <n v="185"/>
    <n v="2"/>
    <n v="0"/>
    <n v="0"/>
    <n v="329"/>
    <n v="36"/>
    <n v="0"/>
    <n v="61"/>
    <n v="10"/>
    <n v="2"/>
    <n v="4"/>
    <n v="18"/>
    <n v="0"/>
    <n v="0"/>
    <n v="2"/>
    <n v="0"/>
    <x v="0"/>
    <n v="0"/>
    <n v="0"/>
    <n v="4"/>
    <s v="Switch"/>
    <n v="18542"/>
    <n v="19304"/>
    <n v="185"/>
    <x v="5"/>
    <n v="30"/>
    <n v="1"/>
    <n v="0"/>
    <n v="-1"/>
    <n v="-3"/>
    <n v="-1"/>
    <n v="-8"/>
    <n v="0"/>
    <n v="-1"/>
    <n v="0"/>
    <n v="-254"/>
    <n v="-254"/>
    <x v="15"/>
    <n v="22"/>
    <n v="10"/>
    <n v="18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2750"/>
    <n v="18000"/>
    <n v="3000"/>
    <n v="2400"/>
    <n v="7000"/>
  </r>
  <r>
    <x v="83"/>
    <x v="270"/>
    <n v="1450"/>
    <n v="-1700"/>
    <n v="1450"/>
    <n v="588235"/>
    <d v="2022-07-16T00:00:00"/>
    <s v="Elmont, New York, USA"/>
    <x v="0"/>
    <x v="1"/>
    <x v="1"/>
    <x v="8"/>
    <x v="1"/>
    <n v="3"/>
    <n v="0"/>
    <n v="0"/>
    <n v="0"/>
    <n v="745"/>
    <n v="52"/>
    <n v="0"/>
    <n v="2"/>
    <n v="14"/>
    <x v="0"/>
    <n v="0"/>
    <n v="0"/>
    <n v="0"/>
    <n v="0"/>
    <n v="0"/>
    <n v="0"/>
    <n v="0"/>
    <n v="0"/>
    <n v="0"/>
    <n v="0"/>
    <s v="Orthodox"/>
    <n v="15748"/>
    <n v="16002"/>
    <n v="115"/>
    <n v="0"/>
    <n v="2"/>
    <n v="0"/>
    <n v="252"/>
    <n v="31"/>
    <n v="6"/>
    <n v="132"/>
    <n v="21"/>
    <n v="2"/>
    <n v="4"/>
    <n v="25"/>
    <n v="1"/>
    <n v="0"/>
    <n v="2"/>
    <n v="0"/>
    <x v="1"/>
    <n v="3"/>
    <n v="0"/>
    <n v="6"/>
    <s v="Orthodox"/>
    <n v="1651"/>
    <n v="17018"/>
    <n v="115"/>
    <x v="16"/>
    <n v="28"/>
    <n v="0"/>
    <n v="-2"/>
    <n v="-2"/>
    <n v="-6"/>
    <n v="-4"/>
    <n v="-25"/>
    <n v="-1"/>
    <n v="-1"/>
    <n v="-3"/>
    <n v="-762"/>
    <n v="-1016"/>
    <x v="22"/>
    <n v="493"/>
    <n v="-6"/>
    <n v="-112"/>
    <s v=""/>
    <m/>
    <n v="140"/>
    <m/>
    <s v=""/>
    <n v="14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750"/>
    <n v="1500"/>
    <n v="4500"/>
    <n v="6500"/>
    <n v="20000"/>
    <n v="4000"/>
  </r>
  <r>
    <x v="622"/>
    <x v="543"/>
    <n v="1800"/>
    <n v="-2100"/>
    <n v="1800"/>
    <n v="47619"/>
    <d v="2022-07-09T00:00:00"/>
    <s v="Las Vegas, Nevada, USA"/>
    <x v="0"/>
    <x v="1"/>
    <x v="1"/>
    <x v="6"/>
    <x v="0"/>
    <n v="5"/>
    <n v="0"/>
    <n v="5"/>
    <n v="0"/>
    <n v="49"/>
    <n v="51"/>
    <n v="0"/>
    <n v="29"/>
    <n v="4"/>
    <x v="7"/>
    <n v="1"/>
    <n v="14"/>
    <n v="0"/>
    <n v="0"/>
    <n v="0"/>
    <n v="3"/>
    <n v="2"/>
    <n v="0"/>
    <n v="0"/>
    <n v="5"/>
    <s v="Switch"/>
    <n v="17272"/>
    <n v="18034"/>
    <n v="155"/>
    <n v="0"/>
    <n v="2"/>
    <n v="0"/>
    <n v="348"/>
    <n v="47"/>
    <n v="6"/>
    <n v="195"/>
    <n v="35"/>
    <n v="5"/>
    <n v="11"/>
    <n v="96"/>
    <n v="4"/>
    <n v="0"/>
    <n v="1"/>
    <n v="11"/>
    <x v="2"/>
    <n v="4"/>
    <n v="0"/>
    <n v="20"/>
    <s v="Southpaw"/>
    <n v="17272"/>
    <n v="1778"/>
    <n v="170"/>
    <x v="5"/>
    <n v="29"/>
    <n v="0"/>
    <n v="3"/>
    <n v="0"/>
    <n v="-15"/>
    <n v="-10"/>
    <n v="-82"/>
    <n v="-4"/>
    <n v="-2"/>
    <n v="-4"/>
    <n v="0"/>
    <n v="254"/>
    <x v="11"/>
    <n v="142"/>
    <n v="-6"/>
    <n v="-166"/>
    <s v=""/>
    <n v="100"/>
    <n v="70"/>
    <m/>
    <s v=""/>
    <m/>
    <m/>
    <m/>
    <m/>
    <m/>
    <m/>
    <n v="70"/>
    <m/>
    <m/>
    <m/>
    <m/>
    <m/>
    <s v=""/>
    <m/>
    <m/>
    <m/>
    <m/>
    <m/>
    <m/>
    <n v="100"/>
    <m/>
    <m/>
    <m/>
    <m/>
    <s v="Red"/>
    <x v="3"/>
    <x v="6"/>
    <n v="50"/>
    <d v="1899-12-30T00:18:00"/>
    <n v="12180"/>
    <n v="4250"/>
    <n v="1400"/>
    <n v="6000"/>
    <n v="22000"/>
    <n v="8500"/>
    <n v="2250"/>
  </r>
  <r>
    <x v="402"/>
    <x v="67"/>
    <n v="-2500"/>
    <n v="2100"/>
    <n v="400"/>
    <n v="2100"/>
    <d v="2022-07-09T00:00:00"/>
    <s v="Las Vegas, Nevada, USA"/>
    <x v="0"/>
    <x v="0"/>
    <x v="1"/>
    <x v="10"/>
    <x v="0"/>
    <n v="3"/>
    <n v="0"/>
    <n v="2"/>
    <n v="0"/>
    <n v="569"/>
    <n v="52"/>
    <n v="0"/>
    <n v="22"/>
    <n v="33"/>
    <x v="6"/>
    <n v="0"/>
    <n v="4"/>
    <n v="0"/>
    <n v="0"/>
    <n v="1"/>
    <n v="0"/>
    <n v="1"/>
    <n v="0"/>
    <n v="0"/>
    <n v="2"/>
    <s v="Orthodox"/>
    <n v="1905"/>
    <n v="18034"/>
    <n v="185"/>
    <n v="0"/>
    <n v="3"/>
    <n v="0"/>
    <n v="361"/>
    <n v="6"/>
    <n v="5"/>
    <n v="156"/>
    <n v="6"/>
    <n v="3"/>
    <n v="0"/>
    <n v="7"/>
    <n v="0"/>
    <n v="0"/>
    <n v="0"/>
    <n v="2"/>
    <x v="1"/>
    <n v="0"/>
    <n v="0"/>
    <n v="3"/>
    <s v="Southpaw"/>
    <n v="18542"/>
    <n v="1905"/>
    <n v="185"/>
    <x v="12"/>
    <n v="31"/>
    <n v="0"/>
    <n v="-1"/>
    <n v="-1"/>
    <n v="-1"/>
    <n v="0"/>
    <n v="-3"/>
    <n v="0"/>
    <n v="0"/>
    <n v="0"/>
    <n v="508"/>
    <n v="-1016"/>
    <x v="1"/>
    <n v="208"/>
    <n v="-5"/>
    <n v="-1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6000"/>
    <n v="2250"/>
    <n v="28000"/>
    <n v="3000"/>
    <n v="3500"/>
  </r>
  <r>
    <x v="238"/>
    <x v="657"/>
    <n v="3800"/>
    <n v="-4750"/>
    <n v="3800"/>
    <n v="210526"/>
    <d v="2022-07-09T00:00:00"/>
    <s v="Las Vegas, Nevada, USA"/>
    <x v="0"/>
    <x v="1"/>
    <x v="1"/>
    <x v="7"/>
    <x v="0"/>
    <n v="3"/>
    <n v="0"/>
    <n v="2"/>
    <n v="0"/>
    <n v="355"/>
    <n v="47"/>
    <n v="14"/>
    <n v="101"/>
    <n v="16"/>
    <x v="6"/>
    <n v="1"/>
    <n v="9"/>
    <n v="0"/>
    <n v="0"/>
    <n v="1"/>
    <n v="0"/>
    <n v="2"/>
    <n v="1"/>
    <n v="0"/>
    <n v="4"/>
    <s v="Orthodox"/>
    <n v="17272"/>
    <n v="1778"/>
    <n v="135"/>
    <n v="0"/>
    <n v="2"/>
    <n v="0"/>
    <n v="354"/>
    <n v="38"/>
    <n v="2"/>
    <n v="55"/>
    <n v="42"/>
    <n v="2"/>
    <n v="4"/>
    <n v="25"/>
    <n v="0"/>
    <n v="0"/>
    <n v="0"/>
    <n v="3"/>
    <x v="0"/>
    <n v="1"/>
    <n v="0"/>
    <n v="6"/>
    <s v="Orthodox"/>
    <n v="17018"/>
    <n v="17272"/>
    <n v="135"/>
    <x v="5"/>
    <n v="30"/>
    <n v="0"/>
    <n v="0"/>
    <n v="0"/>
    <n v="-2"/>
    <n v="-3"/>
    <n v="-16"/>
    <n v="0"/>
    <n v="0"/>
    <n v="0"/>
    <n v="254"/>
    <n v="508"/>
    <x v="15"/>
    <n v="1"/>
    <n v="12"/>
    <n v="4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8000"/>
    <n v="2000"/>
    <n v="17000"/>
    <n v="2500"/>
    <n v="7000"/>
    <n v="1800"/>
  </r>
  <r>
    <x v="623"/>
    <x v="510"/>
    <n v="-2300"/>
    <n v="1950"/>
    <n v="434783"/>
    <n v="1950"/>
    <d v="2022-07-09T00:00:00"/>
    <s v="Las Vegas, Nevada, USA"/>
    <x v="0"/>
    <x v="1"/>
    <x v="1"/>
    <x v="2"/>
    <x v="0"/>
    <n v="3"/>
    <n v="4"/>
    <n v="0"/>
    <n v="0"/>
    <n v="604"/>
    <n v="45"/>
    <n v="0"/>
    <n v="9"/>
    <n v="5"/>
    <x v="6"/>
    <n v="9"/>
    <n v="27"/>
    <n v="0"/>
    <n v="0"/>
    <n v="0"/>
    <n v="1"/>
    <n v="2"/>
    <n v="0"/>
    <n v="0"/>
    <n v="3"/>
    <s v="Orthodox"/>
    <n v="19304"/>
    <n v="19812"/>
    <n v="250"/>
    <n v="3"/>
    <n v="0"/>
    <n v="0"/>
    <n v="496"/>
    <n v="44"/>
    <n v="0"/>
    <n v="18"/>
    <n v="5"/>
    <n v="1"/>
    <n v="4"/>
    <n v="12"/>
    <n v="0"/>
    <n v="0"/>
    <n v="0"/>
    <n v="1"/>
    <x v="1"/>
    <n v="0"/>
    <n v="0"/>
    <n v="2"/>
    <s v="Orthodox"/>
    <n v="19304"/>
    <n v="2032"/>
    <n v="265"/>
    <x v="1"/>
    <n v="32"/>
    <n v="1"/>
    <n v="0"/>
    <n v="1"/>
    <n v="1"/>
    <n v="5"/>
    <n v="15"/>
    <n v="0"/>
    <n v="1"/>
    <n v="0"/>
    <n v="0"/>
    <n v="-508"/>
    <x v="1"/>
    <n v="108"/>
    <n v="0"/>
    <n v="-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10:00"/>
    <n v="7900"/>
    <m/>
    <n v="5500"/>
    <m/>
    <n v="20000"/>
    <m/>
    <n v="3300"/>
  </r>
  <r>
    <x v="56"/>
    <x v="242"/>
    <n v="1950"/>
    <n v="-2300"/>
    <n v="1950"/>
    <n v="434783"/>
    <d v="2022-07-09T00:00:00"/>
    <s v="Las Vegas, Nevada, USA"/>
    <x v="0"/>
    <x v="0"/>
    <x v="1"/>
    <x v="7"/>
    <x v="0"/>
    <n v="3"/>
    <n v="0"/>
    <n v="1"/>
    <n v="0"/>
    <n v="463"/>
    <n v="37"/>
    <n v="5"/>
    <n v="89"/>
    <n v="25"/>
    <x v="3"/>
    <n v="1"/>
    <n v="6"/>
    <n v="0"/>
    <n v="0"/>
    <n v="1"/>
    <n v="0"/>
    <n v="0"/>
    <n v="0"/>
    <n v="0"/>
    <n v="1"/>
    <s v="Orthodox"/>
    <n v="17526"/>
    <n v="18034"/>
    <n v="135"/>
    <n v="0"/>
    <n v="1"/>
    <n v="0"/>
    <n v="343"/>
    <n v="43"/>
    <n v="0"/>
    <n v="2"/>
    <n v="16"/>
    <n v="1"/>
    <n v="2"/>
    <n v="10"/>
    <n v="0"/>
    <n v="0"/>
    <n v="0"/>
    <n v="1"/>
    <x v="1"/>
    <n v="0"/>
    <n v="0"/>
    <n v="2"/>
    <s v="Orthodox"/>
    <n v="17272"/>
    <n v="17272"/>
    <n v="135"/>
    <x v="0"/>
    <n v="29"/>
    <n v="0"/>
    <n v="0"/>
    <n v="0"/>
    <n v="-1"/>
    <n v="-1"/>
    <n v="-4"/>
    <n v="0"/>
    <n v="-1"/>
    <n v="0"/>
    <n v="254"/>
    <n v="762"/>
    <x v="17"/>
    <n v="12"/>
    <n v="5"/>
    <n v="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1300"/>
    <n v="11000"/>
    <n v="9000"/>
    <n v="4000"/>
    <n v="3300"/>
  </r>
  <r>
    <x v="357"/>
    <x v="281"/>
    <n v="1950"/>
    <n v="-2300"/>
    <n v="1950"/>
    <n v="434783"/>
    <d v="2022-07-09T00:00:00"/>
    <s v="Las Vegas, Nevada, USA"/>
    <x v="0"/>
    <x v="1"/>
    <x v="1"/>
    <x v="6"/>
    <x v="0"/>
    <n v="3"/>
    <n v="1"/>
    <n v="0"/>
    <n v="0"/>
    <n v="439"/>
    <n v="46"/>
    <n v="1"/>
    <n v="231"/>
    <n v="34"/>
    <x v="6"/>
    <n v="3"/>
    <n v="11"/>
    <n v="0"/>
    <n v="0"/>
    <n v="0"/>
    <n v="0"/>
    <n v="2"/>
    <n v="0"/>
    <n v="0"/>
    <n v="2"/>
    <s v="Orthodox"/>
    <n v="18288"/>
    <n v="18796"/>
    <n v="155"/>
    <n v="0"/>
    <n v="1"/>
    <n v="0"/>
    <n v="427"/>
    <n v="39"/>
    <n v="0"/>
    <n v="62"/>
    <n v="41"/>
    <n v="4"/>
    <n v="13"/>
    <n v="63"/>
    <n v="1"/>
    <n v="0"/>
    <n v="1"/>
    <n v="6"/>
    <x v="7"/>
    <n v="0"/>
    <n v="0"/>
    <n v="12"/>
    <s v="Southpaw"/>
    <n v="1778"/>
    <n v="18542"/>
    <n v="155"/>
    <x v="2"/>
    <n v="27"/>
    <n v="1"/>
    <n v="-1"/>
    <n v="-2"/>
    <n v="-10"/>
    <n v="-10"/>
    <n v="-52"/>
    <n v="-1"/>
    <n v="-3"/>
    <n v="0"/>
    <n v="508"/>
    <n v="254"/>
    <x v="20"/>
    <n v="12"/>
    <n v="1"/>
    <n v="1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6000"/>
    <n v="3000"/>
    <n v="25000"/>
    <n v="5500"/>
    <n v="3500"/>
    <n v="1300"/>
  </r>
  <r>
    <x v="484"/>
    <x v="607"/>
    <n v="1350"/>
    <n v="-1550"/>
    <n v="1350"/>
    <n v="645161"/>
    <d v="2022-07-09T00:00:00"/>
    <s v="Las Vegas, Nevada, USA"/>
    <x v="0"/>
    <x v="0"/>
    <x v="1"/>
    <x v="10"/>
    <x v="0"/>
    <n v="3"/>
    <n v="1"/>
    <n v="0"/>
    <n v="0"/>
    <n v="304"/>
    <n v="53"/>
    <n v="12"/>
    <n v="304"/>
    <n v="71"/>
    <x v="0"/>
    <n v="1"/>
    <n v="3"/>
    <n v="0"/>
    <n v="0"/>
    <n v="0"/>
    <n v="0"/>
    <n v="0"/>
    <n v="0"/>
    <n v="0"/>
    <n v="0"/>
    <s v="Switch"/>
    <n v="18288"/>
    <n v="1905"/>
    <n v="185"/>
    <n v="0"/>
    <n v="1"/>
    <n v="0"/>
    <n v="162"/>
    <n v="54"/>
    <n v="9"/>
    <n v="231"/>
    <n v="5"/>
    <n v="1"/>
    <n v="2"/>
    <n v="5"/>
    <n v="0"/>
    <n v="0"/>
    <n v="0"/>
    <n v="0"/>
    <x v="3"/>
    <n v="1"/>
    <n v="0"/>
    <n v="1"/>
    <s v="Orthodox"/>
    <n v="18288"/>
    <n v="18288"/>
    <n v="185"/>
    <x v="11"/>
    <n v="28"/>
    <n v="1"/>
    <n v="-1"/>
    <n v="-1"/>
    <n v="-1"/>
    <n v="-1"/>
    <n v="-2"/>
    <n v="0"/>
    <n v="0"/>
    <n v="-1"/>
    <n v="0"/>
    <n v="762"/>
    <x v="3"/>
    <n v="142"/>
    <n v="3"/>
    <n v="7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50:00"/>
    <n v="2300"/>
    <m/>
    <n v="2250"/>
    <m/>
    <n v="11000"/>
    <m/>
    <n v="2400"/>
  </r>
  <r>
    <x v="624"/>
    <x v="658"/>
    <n v="-1800"/>
    <n v="1550"/>
    <n v="555556"/>
    <n v="1550"/>
    <d v="2022-07-09T00:00:00"/>
    <s v="Las Vegas, Nevada, USA"/>
    <x v="0"/>
    <x v="0"/>
    <x v="1"/>
    <x v="9"/>
    <x v="1"/>
    <n v="3"/>
    <n v="0"/>
    <n v="1"/>
    <n v="0"/>
    <n v="429"/>
    <n v="39"/>
    <n v="5"/>
    <n v="39"/>
    <n v="31"/>
    <x v="6"/>
    <n v="8"/>
    <n v="36"/>
    <n v="0"/>
    <n v="0"/>
    <n v="1"/>
    <n v="2"/>
    <n v="1"/>
    <n v="2"/>
    <n v="0"/>
    <n v="6"/>
    <s v="Orthodox"/>
    <n v="17018"/>
    <n v="17018"/>
    <n v="125"/>
    <n v="2"/>
    <n v="0"/>
    <n v="0"/>
    <n v="386"/>
    <n v="55"/>
    <n v="4"/>
    <n v="43"/>
    <n v="42"/>
    <n v="2"/>
    <n v="4"/>
    <n v="19"/>
    <n v="0"/>
    <n v="0"/>
    <n v="0"/>
    <n v="1"/>
    <x v="0"/>
    <n v="1"/>
    <n v="0"/>
    <n v="4"/>
    <s v="Southpaw"/>
    <n v="17272"/>
    <n v="17018"/>
    <n v="125"/>
    <x v="5"/>
    <n v="35"/>
    <n v="-2"/>
    <n v="1"/>
    <n v="0"/>
    <n v="2"/>
    <n v="4"/>
    <n v="17"/>
    <n v="0"/>
    <n v="-1"/>
    <n v="1"/>
    <n v="-254"/>
    <n v="0"/>
    <x v="12"/>
    <n v="43"/>
    <n v="1"/>
    <n v="-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00"/>
    <n v="2750"/>
    <n v="9000"/>
    <n v="7000"/>
    <n v="4000"/>
    <n v="10000"/>
  </r>
  <r>
    <x v="34"/>
    <x v="60"/>
    <n v="-7500"/>
    <n v="5500"/>
    <n v="133333"/>
    <n v="5500"/>
    <d v="2022-07-09T00:00:00"/>
    <s v="Las Vegas, Nevada, USA"/>
    <x v="0"/>
    <x v="0"/>
    <x v="1"/>
    <x v="3"/>
    <x v="0"/>
    <n v="3"/>
    <n v="0"/>
    <n v="0"/>
    <n v="0"/>
    <n v="559"/>
    <n v="55"/>
    <n v="4"/>
    <n v="0"/>
    <n v="0"/>
    <x v="0"/>
    <n v="0"/>
    <n v="0"/>
    <n v="0"/>
    <n v="0"/>
    <n v="0"/>
    <n v="0"/>
    <n v="0"/>
    <n v="0"/>
    <n v="0"/>
    <n v="0"/>
    <s v="Orthodox"/>
    <n v="16764"/>
    <n v="1778"/>
    <n v="135"/>
    <n v="0"/>
    <n v="1"/>
    <n v="0"/>
    <n v="504"/>
    <n v="48"/>
    <n v="5"/>
    <n v="67"/>
    <n v="17"/>
    <n v="1"/>
    <n v="1"/>
    <n v="4"/>
    <n v="0"/>
    <n v="0"/>
    <n v="0"/>
    <n v="0"/>
    <x v="1"/>
    <n v="0"/>
    <n v="0"/>
    <n v="1"/>
    <s v="Orthodox"/>
    <n v="18034"/>
    <n v="18796"/>
    <n v="145"/>
    <x v="11"/>
    <n v="25"/>
    <n v="0"/>
    <n v="-1"/>
    <n v="-1"/>
    <n v="-1"/>
    <n v="-1"/>
    <n v="-4"/>
    <n v="0"/>
    <n v="-1"/>
    <n v="0"/>
    <n v="-127"/>
    <n v="-1016"/>
    <x v="0"/>
    <n v="55"/>
    <n v="-1"/>
    <n v="-6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3:13:00"/>
    <n v="4930"/>
    <n v="2000"/>
    <n v="12000"/>
    <n v="4000"/>
    <n v="25000"/>
    <n v="-1100"/>
    <n v="12000"/>
  </r>
  <r>
    <x v="13"/>
    <x v="659"/>
    <n v="-1550"/>
    <n v="1350"/>
    <n v="645161"/>
    <n v="1350"/>
    <d v="2022-07-09T00:00:00"/>
    <s v="Las Vegas, Nevada, USA"/>
    <x v="0"/>
    <x v="0"/>
    <x v="1"/>
    <x v="4"/>
    <x v="0"/>
    <n v="3"/>
    <n v="3"/>
    <n v="0"/>
    <n v="0"/>
    <n v="257"/>
    <n v="51"/>
    <n v="5"/>
    <n v="72"/>
    <n v="4"/>
    <x v="6"/>
    <n v="5"/>
    <n v="17"/>
    <n v="0"/>
    <n v="0"/>
    <n v="1"/>
    <n v="1"/>
    <n v="1"/>
    <n v="2"/>
    <n v="0"/>
    <n v="5"/>
    <s v="Southpaw"/>
    <n v="18542"/>
    <n v="18796"/>
    <n v="205"/>
    <n v="2"/>
    <n v="0"/>
    <n v="0"/>
    <n v="513"/>
    <n v="45"/>
    <n v="2"/>
    <n v="6"/>
    <n v="45"/>
    <n v="3"/>
    <n v="3"/>
    <n v="19"/>
    <n v="0"/>
    <n v="0"/>
    <n v="1"/>
    <n v="1"/>
    <x v="5"/>
    <n v="0"/>
    <n v="0"/>
    <n v="5"/>
    <s v="Southpaw"/>
    <n v="19558"/>
    <n v="21082"/>
    <n v="205"/>
    <x v="1"/>
    <n v="31"/>
    <n v="1"/>
    <n v="0"/>
    <n v="-1"/>
    <n v="0"/>
    <n v="2"/>
    <n v="-2"/>
    <n v="0"/>
    <n v="-2"/>
    <n v="2"/>
    <n v="-1016"/>
    <n v="-2286"/>
    <x v="18"/>
    <n v="-256"/>
    <n v="3"/>
    <n v="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2:19:00"/>
    <n v="7390"/>
    <n v="2000"/>
    <n v="5500"/>
    <n v="16000"/>
    <n v="5000"/>
    <n v="2400"/>
    <n v="3500"/>
  </r>
  <r>
    <x v="625"/>
    <x v="582"/>
    <n v="-1200"/>
    <n v="1000"/>
    <n v="833333"/>
    <n v="1000"/>
    <d v="2022-07-09T00:00:00"/>
    <s v="Las Vegas, Nevada, USA"/>
    <x v="0"/>
    <x v="1"/>
    <x v="1"/>
    <x v="7"/>
    <x v="0"/>
    <n v="3"/>
    <n v="0"/>
    <n v="1"/>
    <n v="0"/>
    <n v="205"/>
    <n v="51"/>
    <n v="19"/>
    <n v="663"/>
    <n v="48"/>
    <x v="3"/>
    <n v="0"/>
    <n v="3"/>
    <n v="0"/>
    <n v="0"/>
    <n v="0"/>
    <n v="0"/>
    <n v="0"/>
    <n v="1"/>
    <n v="0"/>
    <n v="1"/>
    <s v="Orthodox"/>
    <n v="17272"/>
    <n v="17526"/>
    <n v="135"/>
    <n v="0"/>
    <n v="3"/>
    <n v="0"/>
    <n v="278"/>
    <n v="56"/>
    <n v="2"/>
    <n v="675"/>
    <n v="77"/>
    <n v="3"/>
    <n v="0"/>
    <n v="9"/>
    <n v="0"/>
    <n v="0"/>
    <n v="0"/>
    <n v="2"/>
    <x v="1"/>
    <n v="0"/>
    <n v="0"/>
    <n v="3"/>
    <s v="Switch"/>
    <n v="17272"/>
    <n v="17272"/>
    <n v="135"/>
    <x v="1"/>
    <n v="26"/>
    <n v="0"/>
    <n v="-2"/>
    <n v="-2"/>
    <n v="-2"/>
    <n v="0"/>
    <n v="-6"/>
    <n v="0"/>
    <n v="-1"/>
    <n v="1"/>
    <n v="0"/>
    <n v="254"/>
    <x v="5"/>
    <n v="-73"/>
    <n v="17"/>
    <n v="-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3000"/>
    <n v="8000"/>
    <n v="6500"/>
    <n v="7000"/>
    <n v="3500"/>
  </r>
  <r>
    <x v="425"/>
    <x v="496"/>
    <n v="-5400"/>
    <n v="4200"/>
    <n v="185185"/>
    <n v="4200"/>
    <d v="2022-07-02T00:00:00"/>
    <s v="Las Vegas, Nevada, USA"/>
    <x v="0"/>
    <x v="0"/>
    <x v="0"/>
    <x v="10"/>
    <x v="0"/>
    <n v="5"/>
    <n v="0"/>
    <n v="2"/>
    <n v="0"/>
    <n v="449"/>
    <n v="5"/>
    <n v="0"/>
    <n v="42"/>
    <n v="46"/>
    <x v="4"/>
    <n v="5"/>
    <n v="30"/>
    <n v="0"/>
    <n v="0"/>
    <n v="0"/>
    <n v="2"/>
    <n v="6"/>
    <n v="0"/>
    <n v="0"/>
    <n v="8"/>
    <s v="Switch"/>
    <n v="18034"/>
    <n v="19558"/>
    <n v="185"/>
    <n v="0"/>
    <n v="2"/>
    <n v="0"/>
    <n v="40"/>
    <n v="48"/>
    <n v="1"/>
    <n v="5"/>
    <n v="12"/>
    <n v="9"/>
    <n v="1"/>
    <n v="43"/>
    <n v="11"/>
    <n v="0"/>
    <n v="1"/>
    <n v="6"/>
    <x v="2"/>
    <n v="0"/>
    <n v="0"/>
    <n v="11"/>
    <s v="Switch"/>
    <n v="19304"/>
    <n v="2032"/>
    <n v="185"/>
    <x v="7"/>
    <n v="38"/>
    <n v="0"/>
    <n v="0"/>
    <n v="-6"/>
    <n v="-3"/>
    <n v="4"/>
    <n v="-13"/>
    <n v="-11"/>
    <n v="2"/>
    <n v="0"/>
    <n v="-127"/>
    <n v="-762"/>
    <x v="2"/>
    <n v="49"/>
    <n v="-1"/>
    <n v="37"/>
    <s v=""/>
    <n v="20"/>
    <n v="0"/>
    <m/>
    <s v=""/>
    <m/>
    <m/>
    <m/>
    <m/>
    <n v="0"/>
    <m/>
    <m/>
    <m/>
    <m/>
    <m/>
    <n v="30"/>
    <m/>
    <s v=""/>
    <m/>
    <m/>
    <m/>
    <m/>
    <n v="20"/>
    <m/>
    <m/>
    <m/>
    <m/>
    <m/>
    <m/>
    <s v="Red"/>
    <x v="1"/>
    <x v="1"/>
    <n v="50"/>
    <d v="1899-12-30T05:00:00"/>
    <n v="15000"/>
    <n v="1200"/>
    <n v="11000"/>
    <n v="14000"/>
    <n v="25000"/>
    <n v="1300"/>
    <n v="6500"/>
  </r>
  <r>
    <x v="351"/>
    <x v="63"/>
    <n v="-1800"/>
    <n v="1550"/>
    <n v="555556"/>
    <n v="1550"/>
    <d v="2022-07-02T00:00:00"/>
    <s v="Las Vegas, Nevada, USA"/>
    <x v="0"/>
    <x v="0"/>
    <x v="0"/>
    <x v="3"/>
    <x v="0"/>
    <n v="5"/>
    <n v="0"/>
    <n v="2"/>
    <n v="0"/>
    <n v="717"/>
    <n v="48"/>
    <n v="3"/>
    <n v="25"/>
    <n v="53"/>
    <x v="9"/>
    <n v="6"/>
    <n v="80"/>
    <n v="8"/>
    <n v="0"/>
    <n v="1"/>
    <n v="7"/>
    <n v="9"/>
    <n v="2"/>
    <n v="0"/>
    <n v="19"/>
    <s v="Orthodox"/>
    <n v="18034"/>
    <n v="17526"/>
    <n v="145"/>
    <n v="0"/>
    <n v="11"/>
    <n v="0"/>
    <n v="616"/>
    <n v="56"/>
    <n v="2"/>
    <n v="178"/>
    <n v="37"/>
    <n v="11"/>
    <n v="0"/>
    <n v="37"/>
    <n v="8"/>
    <n v="0"/>
    <n v="1"/>
    <n v="6"/>
    <x v="2"/>
    <n v="0"/>
    <n v="0"/>
    <n v="11"/>
    <s v="Orthodox"/>
    <n v="16764"/>
    <n v="18034"/>
    <n v="145"/>
    <x v="3"/>
    <n v="30"/>
    <n v="0"/>
    <n v="-9"/>
    <n v="2"/>
    <n v="8"/>
    <n v="6"/>
    <n v="43"/>
    <n v="0"/>
    <n v="5"/>
    <n v="2"/>
    <n v="127"/>
    <n v="-508"/>
    <x v="0"/>
    <n v="101"/>
    <n v="1"/>
    <n v="-153"/>
    <s v=""/>
    <n v="10"/>
    <n v="0"/>
    <m/>
    <s v=""/>
    <m/>
    <m/>
    <m/>
    <m/>
    <m/>
    <m/>
    <m/>
    <n v="0"/>
    <m/>
    <m/>
    <n v="20"/>
    <m/>
    <s v=""/>
    <m/>
    <m/>
    <m/>
    <m/>
    <m/>
    <m/>
    <m/>
    <n v="10"/>
    <m/>
    <m/>
    <n v="60"/>
    <s v="Red"/>
    <x v="1"/>
    <x v="1"/>
    <n v="50"/>
    <d v="1899-12-30T05:00:00"/>
    <n v="15000"/>
    <n v="1000"/>
    <n v="3000"/>
    <n v="16000"/>
    <n v="20000"/>
    <n v="4000"/>
    <n v="5500"/>
  </r>
  <r>
    <x v="258"/>
    <x v="412"/>
    <n v="-1250"/>
    <n v="1050"/>
    <n v="800"/>
    <n v="1050"/>
    <d v="2022-07-02T00:00:00"/>
    <s v="Las Vegas, Nevada, USA"/>
    <x v="0"/>
    <x v="1"/>
    <x v="1"/>
    <x v="10"/>
    <x v="0"/>
    <n v="3"/>
    <n v="0"/>
    <n v="2"/>
    <n v="0"/>
    <n v="523"/>
    <n v="63"/>
    <n v="3"/>
    <n v="17"/>
    <n v="10"/>
    <x v="6"/>
    <n v="0"/>
    <n v="5"/>
    <n v="5"/>
    <n v="0"/>
    <n v="0"/>
    <n v="1"/>
    <n v="1"/>
    <n v="0"/>
    <n v="0"/>
    <n v="2"/>
    <s v="Orthodox"/>
    <n v="19304"/>
    <n v="20066"/>
    <n v="205"/>
    <n v="0"/>
    <n v="6"/>
    <n v="0"/>
    <n v="601"/>
    <n v="42"/>
    <n v="2"/>
    <n v="78"/>
    <n v="64"/>
    <n v="6"/>
    <n v="3"/>
    <n v="43"/>
    <n v="2"/>
    <n v="0"/>
    <n v="3"/>
    <n v="5"/>
    <x v="5"/>
    <n v="1"/>
    <n v="0"/>
    <n v="12"/>
    <s v="Orthodox"/>
    <n v="18542"/>
    <n v="19304"/>
    <n v="185"/>
    <x v="8"/>
    <n v="34"/>
    <n v="0"/>
    <n v="-4"/>
    <n v="-4"/>
    <n v="-10"/>
    <n v="-3"/>
    <n v="-38"/>
    <n v="3"/>
    <n v="-2"/>
    <n v="-1"/>
    <n v="762"/>
    <n v="762"/>
    <x v="14"/>
    <n v="-78"/>
    <n v="1"/>
    <n v="-61"/>
    <s v=""/>
    <m/>
    <n v="40"/>
    <m/>
    <s v=""/>
    <m/>
    <m/>
    <m/>
    <m/>
    <n v="40"/>
    <m/>
    <m/>
    <m/>
    <m/>
    <m/>
    <m/>
    <m/>
    <s v=""/>
    <m/>
    <m/>
    <m/>
    <m/>
    <m/>
    <m/>
    <m/>
    <m/>
    <m/>
    <m/>
    <m/>
    <s v="Red"/>
    <x v="3"/>
    <x v="3"/>
    <n v="10"/>
    <d v="1899-12-30T02:36:00"/>
    <n v="1560"/>
    <n v="2400"/>
    <n v="5000"/>
    <n v="8000"/>
    <n v="28000"/>
    <n v="3300"/>
    <n v="1700"/>
  </r>
  <r>
    <x v="474"/>
    <x v="324"/>
    <n v="1000"/>
    <n v="-1200"/>
    <n v="1000"/>
    <n v="833333"/>
    <d v="2022-07-02T00:00:00"/>
    <s v="Las Vegas, Nevada, USA"/>
    <x v="0"/>
    <x v="1"/>
    <x v="1"/>
    <x v="1"/>
    <x v="0"/>
    <n v="3"/>
    <n v="0"/>
    <n v="2"/>
    <n v="0"/>
    <n v="535"/>
    <n v="48"/>
    <n v="3"/>
    <n v="13"/>
    <n v="22"/>
    <x v="6"/>
    <n v="6"/>
    <n v="37"/>
    <n v="0"/>
    <n v="0"/>
    <n v="1"/>
    <n v="3"/>
    <n v="3"/>
    <n v="1"/>
    <n v="0"/>
    <n v="8"/>
    <s v="Southpaw"/>
    <n v="18288"/>
    <n v="18288"/>
    <n v="185"/>
    <n v="0"/>
    <n v="1"/>
    <n v="0"/>
    <n v="385"/>
    <n v="47"/>
    <n v="0"/>
    <n v="65"/>
    <n v="64"/>
    <n v="5"/>
    <n v="14"/>
    <n v="94"/>
    <n v="6"/>
    <n v="0"/>
    <n v="3"/>
    <n v="4"/>
    <x v="13"/>
    <n v="0"/>
    <n v="0"/>
    <n v="20"/>
    <s v="Southpaw"/>
    <n v="18034"/>
    <n v="18796"/>
    <n v="170"/>
    <x v="4"/>
    <n v="33"/>
    <n v="0"/>
    <n v="1"/>
    <n v="-3"/>
    <n v="-12"/>
    <n v="-8"/>
    <n v="-57"/>
    <n v="-6"/>
    <n v="-10"/>
    <n v="1"/>
    <n v="254"/>
    <n v="-508"/>
    <x v="15"/>
    <n v="15"/>
    <n v="3"/>
    <n v="-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47:00"/>
    <n v="5870"/>
    <n v="1800"/>
    <n v="2150"/>
    <n v="28000"/>
    <n v="16000"/>
    <n v="4000"/>
    <n v="3500"/>
  </r>
  <r>
    <x v="576"/>
    <x v="555"/>
    <n v="1300"/>
    <n v="-1500"/>
    <n v="1300"/>
    <n v="666667"/>
    <d v="2022-07-02T00:00:00"/>
    <s v="Las Vegas, Nevada, USA"/>
    <x v="0"/>
    <x v="1"/>
    <x v="1"/>
    <x v="6"/>
    <x v="0"/>
    <n v="3"/>
    <n v="0"/>
    <n v="4"/>
    <n v="0"/>
    <n v="56"/>
    <n v="48"/>
    <n v="11"/>
    <n v="79"/>
    <n v="55"/>
    <x v="2"/>
    <n v="2"/>
    <n v="13"/>
    <n v="0"/>
    <n v="0"/>
    <n v="0"/>
    <n v="0"/>
    <n v="4"/>
    <n v="2"/>
    <n v="0"/>
    <n v="6"/>
    <s v="Southpaw"/>
    <n v="1905"/>
    <n v="19558"/>
    <n v="155"/>
    <n v="1"/>
    <n v="0"/>
    <n v="0"/>
    <n v="471"/>
    <n v="53"/>
    <n v="0"/>
    <n v="177"/>
    <n v="36"/>
    <n v="4"/>
    <n v="1"/>
    <n v="15"/>
    <n v="0"/>
    <n v="0"/>
    <n v="1"/>
    <n v="3"/>
    <x v="3"/>
    <n v="0"/>
    <n v="0"/>
    <n v="4"/>
    <s v="Orthodox"/>
    <n v="17018"/>
    <n v="18034"/>
    <n v="155"/>
    <x v="1"/>
    <n v="27"/>
    <n v="-1"/>
    <n v="4"/>
    <n v="0"/>
    <n v="2"/>
    <n v="1"/>
    <n v="-2"/>
    <n v="0"/>
    <n v="4"/>
    <n v="2"/>
    <n v="2032"/>
    <n v="1524"/>
    <x v="0"/>
    <n v="89"/>
    <n v="11"/>
    <n v="-98"/>
    <s v="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0"/>
    <x v="10"/>
    <n v="10"/>
    <d v="1899-12-30T00:45:00"/>
    <n v="450"/>
    <n v="3500"/>
    <n v="4500"/>
    <n v="18000"/>
    <n v="6000"/>
    <n v="3000"/>
    <n v="1500"/>
  </r>
  <r>
    <x v="33"/>
    <x v="660"/>
    <n v="-1900"/>
    <n v="1600"/>
    <n v="526316"/>
    <n v="1600"/>
    <d v="2022-07-02T00:00:00"/>
    <s v="Las Vegas, Nevada, USA"/>
    <x v="0"/>
    <x v="0"/>
    <x v="1"/>
    <x v="1"/>
    <x v="0"/>
    <n v="3"/>
    <n v="5"/>
    <n v="0"/>
    <n v="0"/>
    <n v="441"/>
    <n v="46"/>
    <n v="12"/>
    <n v="116"/>
    <n v="33"/>
    <x v="1"/>
    <n v="16"/>
    <n v="104"/>
    <n v="4"/>
    <n v="0"/>
    <n v="0"/>
    <n v="9"/>
    <n v="10"/>
    <n v="10"/>
    <n v="0"/>
    <n v="29"/>
    <s v="Orthodox"/>
    <n v="18542"/>
    <n v="18542"/>
    <n v="155"/>
    <n v="0"/>
    <n v="2"/>
    <n v="0"/>
    <n v="299"/>
    <n v="42"/>
    <n v="17"/>
    <n v="153"/>
    <n v="44"/>
    <n v="7"/>
    <n v="15"/>
    <n v="87"/>
    <n v="0"/>
    <n v="0"/>
    <n v="2"/>
    <n v="6"/>
    <x v="7"/>
    <n v="10"/>
    <n v="0"/>
    <n v="23"/>
    <s v="Southpaw"/>
    <n v="17272"/>
    <n v="18034"/>
    <n v="155"/>
    <x v="18"/>
    <n v="39"/>
    <n v="5"/>
    <n v="-2"/>
    <n v="1"/>
    <n v="6"/>
    <n v="1"/>
    <n v="17"/>
    <n v="4"/>
    <n v="5"/>
    <n v="0"/>
    <n v="127"/>
    <n v="508"/>
    <x v="18"/>
    <n v="142"/>
    <n v="-5"/>
    <n v="-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32:00"/>
    <n v="3920"/>
    <n v="2750"/>
    <n v="5500"/>
    <n v="3000"/>
    <n v="9000"/>
    <n v="2500"/>
    <n v="3500"/>
  </r>
  <r>
    <x v="626"/>
    <x v="513"/>
    <n v="-1900"/>
    <n v="1600"/>
    <n v="526316"/>
    <n v="1600"/>
    <d v="2022-07-02T00:00:00"/>
    <s v="Las Vegas, Nevada, USA"/>
    <x v="0"/>
    <x v="0"/>
    <x v="1"/>
    <x v="1"/>
    <x v="0"/>
    <n v="3"/>
    <n v="0"/>
    <n v="2"/>
    <n v="0"/>
    <n v="628"/>
    <n v="45"/>
    <n v="3"/>
    <n v="83"/>
    <n v="5"/>
    <x v="6"/>
    <n v="1"/>
    <n v="8"/>
    <n v="0"/>
    <n v="0"/>
    <n v="0"/>
    <n v="1"/>
    <n v="1"/>
    <n v="0"/>
    <n v="0"/>
    <n v="2"/>
    <s v="Switch"/>
    <n v="1778"/>
    <n v="18542"/>
    <n v="155"/>
    <n v="0"/>
    <n v="2"/>
    <n v="0"/>
    <n v="55"/>
    <n v="55"/>
    <n v="3"/>
    <n v="77"/>
    <n v="55"/>
    <n v="2"/>
    <n v="0"/>
    <n v="4"/>
    <n v="0"/>
    <n v="0"/>
    <n v="0"/>
    <n v="1"/>
    <x v="1"/>
    <n v="0"/>
    <n v="0"/>
    <n v="2"/>
    <s v="Orthodox"/>
    <n v="1905"/>
    <n v="18796"/>
    <n v="170"/>
    <x v="14"/>
    <n v="29"/>
    <n v="0"/>
    <n v="0"/>
    <n v="0"/>
    <n v="0"/>
    <n v="1"/>
    <n v="4"/>
    <n v="0"/>
    <n v="0"/>
    <n v="0"/>
    <n v="-127"/>
    <n v="-254"/>
    <x v="4"/>
    <n v="78"/>
    <n v="0"/>
    <n v="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3300"/>
    <n v="9000"/>
    <n v="10000"/>
    <n v="2500"/>
    <n v="6000"/>
  </r>
  <r>
    <x v="87"/>
    <x v="375"/>
    <n v="1450"/>
    <n v="-1700"/>
    <n v="1450"/>
    <n v="588235"/>
    <d v="2022-07-02T00:00:00"/>
    <s v="Las Vegas, Nevada, USA"/>
    <x v="0"/>
    <x v="1"/>
    <x v="1"/>
    <x v="10"/>
    <x v="0"/>
    <n v="3"/>
    <n v="0"/>
    <n v="2"/>
    <n v="0"/>
    <n v="618"/>
    <n v="49"/>
    <n v="9"/>
    <n v="304"/>
    <n v="5"/>
    <x v="6"/>
    <n v="0"/>
    <n v="3"/>
    <n v="2"/>
    <n v="0"/>
    <n v="0"/>
    <n v="0"/>
    <n v="2"/>
    <n v="0"/>
    <n v="0"/>
    <n v="2"/>
    <s v="Switch"/>
    <n v="18542"/>
    <n v="19304"/>
    <n v="185"/>
    <n v="0"/>
    <n v="2"/>
    <n v="0"/>
    <n v="338"/>
    <n v="43"/>
    <n v="0"/>
    <n v="78"/>
    <n v="26"/>
    <n v="5"/>
    <n v="6"/>
    <n v="55"/>
    <n v="0"/>
    <n v="0"/>
    <n v="3"/>
    <n v="9"/>
    <x v="0"/>
    <n v="0"/>
    <n v="0"/>
    <n v="14"/>
    <s v="Orthodox"/>
    <n v="18542"/>
    <n v="18796"/>
    <n v="185"/>
    <x v="0"/>
    <n v="28"/>
    <n v="0"/>
    <n v="0"/>
    <n v="-3"/>
    <n v="-12"/>
    <n v="-6"/>
    <n v="-52"/>
    <n v="2"/>
    <n v="0"/>
    <n v="0"/>
    <n v="0"/>
    <n v="508"/>
    <x v="8"/>
    <n v="28"/>
    <n v="9"/>
    <n v="226"/>
    <s v=""/>
    <m/>
    <n v="120"/>
    <m/>
    <s v=""/>
    <m/>
    <m/>
    <m/>
    <m/>
    <n v="12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250"/>
    <n v="4000"/>
    <n v="25000"/>
    <n v="6500"/>
    <n v="6500"/>
    <n v="1400"/>
  </r>
  <r>
    <x v="627"/>
    <x v="396"/>
    <n v="2850"/>
    <n v="-3450"/>
    <n v="2850"/>
    <n v="289855"/>
    <d v="2022-07-02T00:00:00"/>
    <s v="Las Vegas, Nevada, USA"/>
    <x v="0"/>
    <x v="1"/>
    <x v="1"/>
    <x v="10"/>
    <x v="0"/>
    <n v="3"/>
    <n v="0"/>
    <n v="6"/>
    <n v="0"/>
    <n v="197"/>
    <n v="5"/>
    <n v="12"/>
    <n v="423"/>
    <n v="5"/>
    <x v="8"/>
    <n v="0"/>
    <n v="10"/>
    <n v="0"/>
    <n v="0"/>
    <n v="0"/>
    <n v="2"/>
    <n v="0"/>
    <n v="4"/>
    <n v="0"/>
    <n v="6"/>
    <s v="Southpaw"/>
    <n v="18542"/>
    <n v="19812"/>
    <n v="185"/>
    <n v="1"/>
    <n v="0"/>
    <n v="0"/>
    <n v="323"/>
    <n v="48"/>
    <n v="1"/>
    <n v="54"/>
    <n v="38"/>
    <n v="4"/>
    <n v="8"/>
    <n v="42"/>
    <n v="1"/>
    <n v="0"/>
    <n v="1"/>
    <n v="1"/>
    <x v="4"/>
    <n v="0"/>
    <n v="0"/>
    <n v="10"/>
    <s v="Orthodox"/>
    <n v="18288"/>
    <n v="20066"/>
    <n v="185"/>
    <x v="5"/>
    <n v="32"/>
    <n v="-1"/>
    <n v="6"/>
    <n v="2"/>
    <n v="-4"/>
    <n v="-8"/>
    <n v="-32"/>
    <n v="-1"/>
    <n v="-8"/>
    <n v="4"/>
    <n v="254"/>
    <n v="-254"/>
    <x v="17"/>
    <n v="-126"/>
    <n v="11"/>
    <n v="369"/>
    <s v=""/>
    <n v="130"/>
    <n v="90"/>
    <m/>
    <s v=""/>
    <m/>
    <m/>
    <m/>
    <m/>
    <n v="90"/>
    <m/>
    <m/>
    <m/>
    <m/>
    <m/>
    <m/>
    <m/>
    <s v=""/>
    <m/>
    <m/>
    <m/>
    <m/>
    <n v="130"/>
    <m/>
    <m/>
    <m/>
    <m/>
    <m/>
    <m/>
    <s v="Red"/>
    <x v="1"/>
    <x v="1"/>
    <n v="30"/>
    <d v="1899-12-30T05:00:00"/>
    <n v="9000"/>
    <n v="10000"/>
    <n v="4000"/>
    <n v="28000"/>
    <n v="-1100"/>
    <n v="4000"/>
    <n v="3500"/>
  </r>
  <r>
    <x v="628"/>
    <x v="333"/>
    <n v="2600"/>
    <n v="-3150"/>
    <n v="2600"/>
    <n v="31746"/>
    <d v="2022-07-02T00:00:00"/>
    <s v="Las Vegas, Nevada, USA"/>
    <x v="0"/>
    <x v="1"/>
    <x v="1"/>
    <x v="9"/>
    <x v="1"/>
    <n v="3"/>
    <n v="0"/>
    <n v="2"/>
    <n v="0"/>
    <n v="47"/>
    <n v="53"/>
    <n v="1"/>
    <n v="144"/>
    <n v="43"/>
    <x v="2"/>
    <n v="2"/>
    <n v="20"/>
    <n v="0"/>
    <n v="0"/>
    <n v="1"/>
    <n v="1"/>
    <n v="4"/>
    <n v="0"/>
    <n v="0"/>
    <n v="6"/>
    <s v="Switch"/>
    <n v="1651"/>
    <n v="1651"/>
    <n v="125"/>
    <n v="3"/>
    <n v="0"/>
    <n v="0"/>
    <n v="386"/>
    <n v="37"/>
    <n v="5"/>
    <n v="58"/>
    <n v="4"/>
    <n v="3"/>
    <n v="9"/>
    <n v="45"/>
    <n v="1"/>
    <n v="0"/>
    <n v="2"/>
    <n v="2"/>
    <x v="1"/>
    <n v="0"/>
    <n v="0"/>
    <n v="5"/>
    <s v="Orthodox"/>
    <n v="16764"/>
    <n v="16764"/>
    <n v="125"/>
    <x v="9"/>
    <n v="24"/>
    <n v="-3"/>
    <n v="2"/>
    <n v="1"/>
    <n v="1"/>
    <n v="-7"/>
    <n v="-25"/>
    <n v="-1"/>
    <n v="3"/>
    <n v="0"/>
    <n v="-254"/>
    <n v="-254"/>
    <x v="22"/>
    <n v="84"/>
    <n v="-4"/>
    <n v="86"/>
    <s v=""/>
    <n v="130"/>
    <n v="100"/>
    <n v="100"/>
    <s v=""/>
    <m/>
    <m/>
    <m/>
    <m/>
    <m/>
    <m/>
    <m/>
    <m/>
    <m/>
    <m/>
    <m/>
    <n v="130"/>
    <s v=""/>
    <m/>
    <m/>
    <m/>
    <m/>
    <m/>
    <m/>
    <m/>
    <m/>
    <m/>
    <m/>
    <m/>
    <s v="Red"/>
    <x v="1"/>
    <x v="1"/>
    <n v="30"/>
    <d v="1899-12-30T05:00:00"/>
    <n v="9000"/>
    <n v="4000"/>
    <n v="-1500"/>
    <n v="16000"/>
    <n v="11000"/>
    <n v="12000"/>
    <n v="3500"/>
  </r>
  <r>
    <x v="508"/>
    <x v="372"/>
    <n v="-1550"/>
    <n v="1350"/>
    <n v="645161"/>
    <n v="1350"/>
    <d v="2022-07-02T00:00:00"/>
    <s v="Las Vegas, Nevada, USA"/>
    <x v="0"/>
    <x v="1"/>
    <x v="1"/>
    <x v="11"/>
    <x v="1"/>
    <n v="3"/>
    <n v="4"/>
    <n v="0"/>
    <n v="0"/>
    <n v="249"/>
    <n v="39"/>
    <n v="17"/>
    <n v="93"/>
    <n v="27"/>
    <x v="0"/>
    <n v="4"/>
    <n v="12"/>
    <n v="0"/>
    <n v="0"/>
    <n v="0"/>
    <n v="0"/>
    <n v="0"/>
    <n v="0"/>
    <n v="0"/>
    <n v="0"/>
    <s v="Orthodox"/>
    <n v="17018"/>
    <n v="16764"/>
    <n v="125"/>
    <n v="1"/>
    <n v="0"/>
    <n v="0"/>
    <n v="373"/>
    <n v="51"/>
    <n v="3"/>
    <n v="166"/>
    <n v="42"/>
    <n v="2"/>
    <n v="3"/>
    <n v="19"/>
    <n v="0"/>
    <n v="0"/>
    <n v="1"/>
    <n v="2"/>
    <x v="1"/>
    <n v="0"/>
    <n v="0"/>
    <n v="4"/>
    <s v="Orthodox"/>
    <n v="1651"/>
    <n v="16256"/>
    <n v="135"/>
    <x v="0"/>
    <n v="29"/>
    <n v="3"/>
    <n v="0"/>
    <n v="-2"/>
    <n v="-4"/>
    <n v="1"/>
    <n v="-7"/>
    <n v="0"/>
    <n v="-1"/>
    <n v="0"/>
    <n v="508"/>
    <n v="508"/>
    <x v="17"/>
    <n v="-124"/>
    <n v="14"/>
    <n v="-7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0:42:00"/>
    <n v="420"/>
    <n v="1200"/>
    <n v="3000"/>
    <n v="11000"/>
    <n v="4000"/>
    <n v="5500"/>
    <n v="12000"/>
  </r>
  <r>
    <x v="486"/>
    <x v="437"/>
    <n v="-2400"/>
    <n v="2000"/>
    <n v="416667"/>
    <n v="2000"/>
    <d v="2022-06-25T00:00:00"/>
    <s v="Las Vegas, Nevada, USA"/>
    <x v="0"/>
    <x v="1"/>
    <x v="1"/>
    <x v="6"/>
    <x v="0"/>
    <n v="5"/>
    <n v="0"/>
    <n v="3"/>
    <n v="0"/>
    <n v="323"/>
    <n v="5"/>
    <n v="1"/>
    <n v="525"/>
    <n v="35"/>
    <x v="4"/>
    <n v="1"/>
    <n v="8"/>
    <n v="0"/>
    <n v="0"/>
    <n v="0"/>
    <n v="0"/>
    <n v="2"/>
    <n v="1"/>
    <n v="0"/>
    <n v="3"/>
    <s v="Southpaw"/>
    <n v="1778"/>
    <n v="1778"/>
    <n v="155"/>
    <n v="0"/>
    <n v="5"/>
    <n v="0"/>
    <n v="379"/>
    <n v="48"/>
    <n v="0"/>
    <n v="325"/>
    <n v="37"/>
    <n v="5"/>
    <n v="1"/>
    <n v="15"/>
    <n v="0"/>
    <n v="0"/>
    <n v="0"/>
    <n v="3"/>
    <x v="0"/>
    <n v="0"/>
    <n v="0"/>
    <n v="5"/>
    <s v="Orthodox"/>
    <n v="17018"/>
    <n v="18288"/>
    <n v="155"/>
    <x v="13"/>
    <n v="31"/>
    <n v="0"/>
    <n v="-2"/>
    <n v="-2"/>
    <n v="-2"/>
    <n v="0"/>
    <n v="-7"/>
    <n v="0"/>
    <n v="0"/>
    <n v="1"/>
    <n v="762"/>
    <n v="-508"/>
    <x v="2"/>
    <n v="-56"/>
    <n v="1"/>
    <n v="20"/>
    <s v=""/>
    <n v="120"/>
    <n v="110"/>
    <m/>
    <s v=""/>
    <m/>
    <m/>
    <m/>
    <m/>
    <m/>
    <m/>
    <n v="110"/>
    <m/>
    <m/>
    <m/>
    <m/>
    <m/>
    <s v=""/>
    <m/>
    <m/>
    <m/>
    <m/>
    <m/>
    <m/>
    <n v="120"/>
    <m/>
    <m/>
    <m/>
    <m/>
    <s v="Red"/>
    <x v="1"/>
    <x v="1"/>
    <n v="50"/>
    <d v="1899-12-30T05:00:00"/>
    <n v="15000"/>
    <n v="1650"/>
    <n v="4750"/>
    <n v="5000"/>
    <n v="11000"/>
    <n v="2250"/>
    <n v="7500"/>
  </r>
  <r>
    <x v="39"/>
    <x v="554"/>
    <n v="3500"/>
    <n v="-4350"/>
    <n v="3500"/>
    <n v="229885"/>
    <d v="2022-06-25T00:00:00"/>
    <s v="Las Vegas, Nevada, USA"/>
    <x v="0"/>
    <x v="1"/>
    <x v="1"/>
    <x v="1"/>
    <x v="0"/>
    <n v="3"/>
    <n v="0"/>
    <n v="3"/>
    <n v="0"/>
    <n v="412"/>
    <n v="61"/>
    <n v="18"/>
    <n v="149"/>
    <n v="29"/>
    <x v="4"/>
    <n v="0"/>
    <n v="4"/>
    <n v="0"/>
    <n v="0"/>
    <n v="0"/>
    <n v="0"/>
    <n v="1"/>
    <n v="2"/>
    <n v="0"/>
    <n v="3"/>
    <s v="Orthodox"/>
    <n v="18542"/>
    <n v="19558"/>
    <n v="170"/>
    <n v="0"/>
    <n v="2"/>
    <n v="0"/>
    <n v="344"/>
    <n v="46"/>
    <n v="2"/>
    <n v="215"/>
    <n v="4"/>
    <n v="7"/>
    <n v="7"/>
    <n v="72"/>
    <n v="0"/>
    <n v="0"/>
    <n v="2"/>
    <n v="11"/>
    <x v="7"/>
    <n v="1"/>
    <n v="0"/>
    <n v="19"/>
    <s v="Orthodox"/>
    <n v="1905"/>
    <n v="2032"/>
    <n v="170"/>
    <x v="0"/>
    <n v="27"/>
    <n v="0"/>
    <n v="1"/>
    <n v="-4"/>
    <n v="-16"/>
    <n v="-7"/>
    <n v="-68"/>
    <n v="0"/>
    <n v="-4"/>
    <n v="1"/>
    <n v="-508"/>
    <n v="-762"/>
    <x v="15"/>
    <n v="68"/>
    <n v="16"/>
    <n v="-66"/>
    <s v=""/>
    <n v="150"/>
    <n v="100"/>
    <m/>
    <s v=""/>
    <m/>
    <m/>
    <m/>
    <m/>
    <m/>
    <n v="100"/>
    <m/>
    <m/>
    <m/>
    <m/>
    <m/>
    <m/>
    <s v=""/>
    <m/>
    <m/>
    <m/>
    <m/>
    <m/>
    <n v="150"/>
    <m/>
    <m/>
    <m/>
    <m/>
    <m/>
    <s v="Red"/>
    <x v="0"/>
    <x v="10"/>
    <n v="20"/>
    <d v="1899-12-30T04:58:00"/>
    <n v="5980"/>
    <n v="5000"/>
    <n v="3000"/>
    <n v="22000"/>
    <n v="2750"/>
    <n v="14000"/>
    <n v="1200"/>
  </r>
  <r>
    <x v="450"/>
    <x v="661"/>
    <n v="-1350"/>
    <n v="1150"/>
    <n v="740741"/>
    <n v="1150"/>
    <d v="2022-06-25T00:00:00"/>
    <s v="Las Vegas, Nevada, USA"/>
    <x v="0"/>
    <x v="0"/>
    <x v="1"/>
    <x v="2"/>
    <x v="0"/>
    <n v="3"/>
    <n v="2"/>
    <n v="0"/>
    <n v="0"/>
    <n v="536"/>
    <n v="58"/>
    <n v="0"/>
    <n v="0"/>
    <n v="0"/>
    <x v="0"/>
    <n v="2"/>
    <n v="6"/>
    <n v="0"/>
    <n v="0"/>
    <n v="0"/>
    <n v="0"/>
    <n v="0"/>
    <n v="0"/>
    <n v="0"/>
    <n v="0"/>
    <s v="Orthodox"/>
    <n v="1905"/>
    <n v="20066"/>
    <n v="243"/>
    <n v="1"/>
    <n v="0"/>
    <n v="0"/>
    <n v="455"/>
    <n v="48"/>
    <n v="2"/>
    <n v="98"/>
    <n v="33"/>
    <n v="2"/>
    <n v="2"/>
    <n v="11"/>
    <n v="0"/>
    <n v="0"/>
    <n v="1"/>
    <n v="0"/>
    <x v="0"/>
    <n v="0"/>
    <n v="0"/>
    <n v="3"/>
    <s v="Orthodox"/>
    <n v="19304"/>
    <n v="20066"/>
    <n v="265"/>
    <x v="7"/>
    <n v="34"/>
    <n v="1"/>
    <n v="0"/>
    <n v="-2"/>
    <n v="-3"/>
    <n v="0"/>
    <n v="-5"/>
    <n v="0"/>
    <n v="-2"/>
    <n v="0"/>
    <n v="-254"/>
    <n v="0"/>
    <x v="1"/>
    <n v="81"/>
    <n v="-2"/>
    <n v="-9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04:00"/>
    <n v="4840"/>
    <n v="2400"/>
    <n v="4500"/>
    <n v="10000"/>
    <n v="16000"/>
    <n v="3000"/>
    <n v="2000"/>
  </r>
  <r>
    <x v="251"/>
    <x v="302"/>
    <n v="-2400"/>
    <n v="2000"/>
    <n v="416667"/>
    <n v="2000"/>
    <d v="2022-06-25T00:00:00"/>
    <s v="Las Vegas, Nevada, USA"/>
    <x v="0"/>
    <x v="0"/>
    <x v="1"/>
    <x v="6"/>
    <x v="0"/>
    <n v="3"/>
    <n v="1"/>
    <n v="0"/>
    <n v="0"/>
    <n v="303"/>
    <n v="41"/>
    <n v="4"/>
    <n v="284"/>
    <n v="36"/>
    <x v="6"/>
    <n v="5"/>
    <n v="22"/>
    <n v="0"/>
    <n v="0"/>
    <n v="0"/>
    <n v="3"/>
    <n v="0"/>
    <n v="2"/>
    <n v="0"/>
    <n v="5"/>
    <s v="Orthodox"/>
    <n v="1778"/>
    <n v="18034"/>
    <n v="155"/>
    <n v="2"/>
    <n v="0"/>
    <n v="0"/>
    <n v="239"/>
    <n v="4"/>
    <n v="13"/>
    <n v="147"/>
    <n v="35"/>
    <n v="3"/>
    <n v="4"/>
    <n v="23"/>
    <n v="0"/>
    <n v="0"/>
    <n v="0"/>
    <n v="3"/>
    <x v="1"/>
    <n v="1"/>
    <n v="0"/>
    <n v="5"/>
    <s v="Orthodox"/>
    <n v="17526"/>
    <n v="1778"/>
    <n v="155"/>
    <x v="17"/>
    <n v="32"/>
    <n v="-1"/>
    <n v="0"/>
    <n v="-1"/>
    <n v="0"/>
    <n v="1"/>
    <n v="-1"/>
    <n v="0"/>
    <n v="-1"/>
    <n v="1"/>
    <n v="254"/>
    <n v="254"/>
    <x v="4"/>
    <n v="64"/>
    <n v="-9"/>
    <n v="1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05:00"/>
    <n v="1850"/>
    <n v="1750"/>
    <n v="3500"/>
    <n v="2250"/>
    <n v="18000"/>
    <n v="4500"/>
    <n v="9000"/>
  </r>
  <r>
    <x v="414"/>
    <x v="174"/>
    <n v="6500"/>
    <n v="-9500"/>
    <n v="6500"/>
    <n v="105263"/>
    <d v="2022-06-25T00:00:00"/>
    <s v="Las Vegas, Nevada, USA"/>
    <x v="0"/>
    <x v="1"/>
    <x v="1"/>
    <x v="7"/>
    <x v="0"/>
    <n v="3"/>
    <n v="0"/>
    <n v="2"/>
    <n v="0"/>
    <n v="446"/>
    <n v="63"/>
    <n v="4"/>
    <n v="398"/>
    <n v="5"/>
    <x v="6"/>
    <n v="0"/>
    <n v="3"/>
    <n v="0"/>
    <n v="0"/>
    <n v="0"/>
    <n v="0"/>
    <n v="0"/>
    <n v="2"/>
    <n v="0"/>
    <n v="2"/>
    <s v="Orthodox"/>
    <n v="17272"/>
    <n v="17526"/>
    <n v="135"/>
    <n v="0"/>
    <n v="3"/>
    <n v="0"/>
    <n v="314"/>
    <n v="5"/>
    <n v="7"/>
    <n v="68"/>
    <n v="75"/>
    <n v="3"/>
    <n v="0"/>
    <n v="7"/>
    <n v="0"/>
    <n v="0"/>
    <n v="0"/>
    <n v="1"/>
    <x v="1"/>
    <n v="1"/>
    <n v="0"/>
    <n v="3"/>
    <s v="Orthodox"/>
    <n v="1778"/>
    <n v="18288"/>
    <n v="125"/>
    <x v="1"/>
    <n v="26"/>
    <n v="0"/>
    <n v="-1"/>
    <n v="-1"/>
    <n v="-1"/>
    <n v="0"/>
    <n v="-4"/>
    <n v="0"/>
    <n v="-1"/>
    <n v="1"/>
    <n v="-508"/>
    <n v="-762"/>
    <x v="5"/>
    <n v="132"/>
    <n v="-3"/>
    <n v="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0"/>
    <n v="1500"/>
    <n v="25000"/>
    <n v="1000"/>
    <n v="18000"/>
    <n v="4000"/>
  </r>
  <r>
    <x v="369"/>
    <x v="662"/>
    <n v="-1150"/>
    <n v="-1050"/>
    <n v="869565"/>
    <n v="952381"/>
    <d v="2022-06-25T00:00:00"/>
    <s v="Las Vegas, Nevada, USA"/>
    <x v="0"/>
    <x v="0"/>
    <x v="1"/>
    <x v="10"/>
    <x v="0"/>
    <n v="3"/>
    <n v="0"/>
    <n v="1"/>
    <n v="0"/>
    <n v="319"/>
    <n v="54"/>
    <n v="16"/>
    <n v="418"/>
    <n v="3"/>
    <x v="6"/>
    <n v="1"/>
    <n v="8"/>
    <n v="0"/>
    <n v="0"/>
    <n v="0"/>
    <n v="0"/>
    <n v="0"/>
    <n v="3"/>
    <n v="0"/>
    <n v="3"/>
    <s v="Orthodox"/>
    <n v="18288"/>
    <n v="18542"/>
    <n v="185"/>
    <n v="0"/>
    <n v="3"/>
    <n v="0"/>
    <n v="576"/>
    <n v="51"/>
    <n v="0"/>
    <n v="0"/>
    <n v="0"/>
    <n v="3"/>
    <n v="0"/>
    <n v="6"/>
    <n v="0"/>
    <n v="0"/>
    <n v="0"/>
    <n v="0"/>
    <x v="5"/>
    <n v="0"/>
    <n v="0"/>
    <n v="3"/>
    <s v="Orthodox"/>
    <n v="1778"/>
    <n v="1905"/>
    <n v="185"/>
    <x v="0"/>
    <n v="32"/>
    <n v="0"/>
    <n v="-2"/>
    <n v="-1"/>
    <n v="0"/>
    <n v="1"/>
    <n v="2"/>
    <n v="0"/>
    <n v="-3"/>
    <n v="3"/>
    <n v="508"/>
    <n v="-508"/>
    <x v="12"/>
    <n v="-257"/>
    <n v="16"/>
    <n v="41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0"/>
    <n v="9000"/>
    <n v="22000"/>
    <n v="1500"/>
    <n v="1000"/>
    <n v="10000"/>
  </r>
  <r>
    <x v="429"/>
    <x v="467"/>
    <n v="1350"/>
    <n v="-1550"/>
    <n v="1350"/>
    <n v="645161"/>
    <d v="2022-06-25T00:00:00"/>
    <s v="Las Vegas, Nevada, USA"/>
    <x v="0"/>
    <x v="0"/>
    <x v="1"/>
    <x v="4"/>
    <x v="0"/>
    <n v="3"/>
    <n v="1"/>
    <n v="0"/>
    <n v="0"/>
    <n v="557"/>
    <n v="52"/>
    <n v="0"/>
    <n v="76"/>
    <n v="57"/>
    <x v="6"/>
    <n v="2"/>
    <n v="14"/>
    <n v="0"/>
    <n v="0"/>
    <n v="0"/>
    <n v="2"/>
    <n v="1"/>
    <n v="0"/>
    <n v="0"/>
    <n v="3"/>
    <s v="Orthodox"/>
    <n v="18288"/>
    <n v="19558"/>
    <n v="185"/>
    <n v="0"/>
    <n v="1"/>
    <n v="0"/>
    <n v="741"/>
    <n v="59"/>
    <n v="3"/>
    <n v="95"/>
    <n v="75"/>
    <n v="1"/>
    <n v="1"/>
    <n v="6"/>
    <n v="0"/>
    <n v="0"/>
    <n v="0"/>
    <n v="1"/>
    <x v="1"/>
    <n v="0"/>
    <n v="0"/>
    <n v="2"/>
    <s v="Orthodox"/>
    <n v="19304"/>
    <n v="19558"/>
    <n v="205"/>
    <x v="8"/>
    <n v="27"/>
    <n v="1"/>
    <n v="-1"/>
    <n v="1"/>
    <n v="1"/>
    <n v="1"/>
    <n v="8"/>
    <n v="0"/>
    <n v="0"/>
    <n v="0"/>
    <n v="-1016"/>
    <n v="0"/>
    <x v="5"/>
    <n v="-184"/>
    <n v="-3"/>
    <n v="-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5:00"/>
    <n v="750"/>
    <n v="3800"/>
    <m/>
    <n v="18000"/>
    <m/>
    <n v="2400"/>
    <m/>
  </r>
  <r>
    <x v="523"/>
    <x v="429"/>
    <n v="1750"/>
    <n v="-2050"/>
    <n v="1750"/>
    <n v="487805"/>
    <d v="2022-06-25T00:00:00"/>
    <s v="Las Vegas, Nevada, USA"/>
    <x v="0"/>
    <x v="0"/>
    <x v="1"/>
    <x v="3"/>
    <x v="0"/>
    <n v="3"/>
    <n v="0"/>
    <n v="2"/>
    <n v="0"/>
    <n v="337"/>
    <n v="44"/>
    <n v="13"/>
    <n v="341"/>
    <n v="57"/>
    <x v="6"/>
    <n v="2"/>
    <n v="14"/>
    <n v="0"/>
    <n v="0"/>
    <n v="1"/>
    <n v="1"/>
    <n v="0"/>
    <n v="1"/>
    <n v="0"/>
    <n v="3"/>
    <s v="Switch"/>
    <n v="17526"/>
    <n v="18288"/>
    <n v="145"/>
    <n v="0"/>
    <n v="1"/>
    <n v="0"/>
    <n v="195"/>
    <n v="45"/>
    <n v="2"/>
    <n v="33"/>
    <n v="35"/>
    <n v="1"/>
    <n v="1"/>
    <n v="6"/>
    <n v="0"/>
    <n v="0"/>
    <n v="0"/>
    <n v="1"/>
    <x v="3"/>
    <n v="0"/>
    <n v="0"/>
    <n v="1"/>
    <s v="Orthodox"/>
    <n v="17272"/>
    <n v="17526"/>
    <n v="145"/>
    <x v="11"/>
    <n v="32"/>
    <n v="0"/>
    <n v="1"/>
    <n v="1"/>
    <n v="2"/>
    <n v="1"/>
    <n v="8"/>
    <n v="0"/>
    <n v="0"/>
    <n v="1"/>
    <n v="254"/>
    <n v="762"/>
    <x v="16"/>
    <n v="142"/>
    <n v="11"/>
    <n v="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400"/>
    <n v="13000"/>
    <n v="3000"/>
    <n v="8000"/>
    <n v="6000"/>
  </r>
  <r>
    <x v="629"/>
    <x v="663"/>
    <n v="1450"/>
    <n v="-1700"/>
    <n v="1450"/>
    <n v="588235"/>
    <d v="2022-06-25T00:00:00"/>
    <s v="Las Vegas, Nevada, USA"/>
    <x v="0"/>
    <x v="1"/>
    <x v="1"/>
    <x v="7"/>
    <x v="0"/>
    <n v="3"/>
    <n v="1"/>
    <n v="0"/>
    <n v="0"/>
    <n v="301"/>
    <n v="43"/>
    <n v="0"/>
    <n v="363"/>
    <n v="31"/>
    <x v="3"/>
    <n v="2"/>
    <n v="7"/>
    <n v="0"/>
    <n v="0"/>
    <n v="0"/>
    <n v="1"/>
    <n v="0"/>
    <n v="0"/>
    <n v="0"/>
    <n v="1"/>
    <s v="Orthodox"/>
    <n v="16764"/>
    <n v="17018"/>
    <n v="135"/>
    <n v="1"/>
    <n v="0"/>
    <n v="0"/>
    <n v="414"/>
    <n v="42"/>
    <n v="2"/>
    <n v="65"/>
    <n v="23"/>
    <n v="3"/>
    <n v="3"/>
    <n v="16"/>
    <n v="0"/>
    <n v="1"/>
    <n v="1"/>
    <n v="1"/>
    <x v="1"/>
    <n v="0"/>
    <n v="0"/>
    <n v="4"/>
    <s v="Orthodox"/>
    <n v="17272"/>
    <n v="17526"/>
    <n v="135"/>
    <x v="10"/>
    <n v="33"/>
    <n v="0"/>
    <n v="0"/>
    <n v="-2"/>
    <n v="-3"/>
    <n v="-1"/>
    <n v="-9"/>
    <n v="0"/>
    <n v="-1"/>
    <n v="0"/>
    <n v="-508"/>
    <n v="-508"/>
    <x v="13"/>
    <n v="-113"/>
    <n v="-2"/>
    <n v="29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1500"/>
    <n v="9000"/>
    <n v="9000"/>
    <n v="4250"/>
    <n v="3500"/>
  </r>
  <r>
    <x v="448"/>
    <x v="136"/>
    <n v="-1250"/>
    <n v="1050"/>
    <n v="800"/>
    <n v="1050"/>
    <d v="2022-06-25T00:00:00"/>
    <s v="Las Vegas, Nevada, USA"/>
    <x v="0"/>
    <x v="1"/>
    <x v="1"/>
    <x v="0"/>
    <x v="0"/>
    <n v="3"/>
    <n v="1"/>
    <n v="0"/>
    <n v="1"/>
    <n v="319"/>
    <n v="5"/>
    <n v="8"/>
    <n v="46"/>
    <n v="5"/>
    <x v="3"/>
    <n v="2"/>
    <n v="8"/>
    <n v="0"/>
    <n v="0"/>
    <n v="0"/>
    <n v="1"/>
    <n v="0"/>
    <n v="0"/>
    <n v="0"/>
    <n v="1"/>
    <s v="Southpaw"/>
    <n v="17018"/>
    <n v="17018"/>
    <n v="125"/>
    <n v="2"/>
    <n v="0"/>
    <n v="0"/>
    <n v="188"/>
    <n v="39"/>
    <n v="23"/>
    <n v="155"/>
    <n v="25"/>
    <n v="1"/>
    <n v="3"/>
    <n v="8"/>
    <n v="0"/>
    <n v="0"/>
    <n v="0"/>
    <n v="0"/>
    <x v="3"/>
    <n v="1"/>
    <n v="0"/>
    <n v="1"/>
    <s v="Orthodox"/>
    <n v="1651"/>
    <n v="17018"/>
    <n v="135"/>
    <x v="10"/>
    <n v="31"/>
    <n v="-1"/>
    <n v="0"/>
    <n v="0"/>
    <n v="0"/>
    <n v="-1"/>
    <n v="0"/>
    <n v="0"/>
    <n v="0"/>
    <n v="-1"/>
    <n v="508"/>
    <n v="0"/>
    <x v="4"/>
    <n v="131"/>
    <n v="-15"/>
    <n v="30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8:00"/>
    <n v="680"/>
    <n v="3000"/>
    <n v="2400"/>
    <n v="3000"/>
    <n v="8500"/>
    <n v="5500"/>
    <n v="4000"/>
  </r>
  <r>
    <x v="203"/>
    <x v="101"/>
    <n v="1700"/>
    <n v="-2000"/>
    <n v="1700"/>
    <n v="500"/>
    <d v="2022-06-25T00:00:00"/>
    <s v="Las Vegas, Nevada, USA"/>
    <x v="0"/>
    <x v="1"/>
    <x v="1"/>
    <x v="7"/>
    <x v="0"/>
    <n v="3"/>
    <n v="0"/>
    <n v="1"/>
    <n v="0"/>
    <n v="569"/>
    <n v="48"/>
    <n v="10"/>
    <n v="225"/>
    <n v="44"/>
    <x v="6"/>
    <n v="2"/>
    <n v="11"/>
    <n v="0"/>
    <n v="0"/>
    <n v="0"/>
    <n v="2"/>
    <n v="1"/>
    <n v="0"/>
    <n v="0"/>
    <n v="3"/>
    <s v="Switch"/>
    <n v="17526"/>
    <n v="17526"/>
    <n v="135"/>
    <n v="1"/>
    <n v="0"/>
    <n v="0"/>
    <n v="331"/>
    <n v="41"/>
    <n v="7"/>
    <n v="168"/>
    <n v="41"/>
    <n v="2"/>
    <n v="6"/>
    <n v="29"/>
    <n v="0"/>
    <n v="0"/>
    <n v="0"/>
    <n v="3"/>
    <x v="0"/>
    <n v="3"/>
    <n v="0"/>
    <n v="8"/>
    <s v="Switch"/>
    <n v="16764"/>
    <n v="16764"/>
    <n v="135"/>
    <x v="9"/>
    <n v="28"/>
    <n v="-1"/>
    <n v="1"/>
    <n v="0"/>
    <n v="-5"/>
    <n v="-4"/>
    <n v="-18"/>
    <n v="0"/>
    <n v="-1"/>
    <n v="-3"/>
    <n v="762"/>
    <n v="762"/>
    <x v="15"/>
    <n v="238"/>
    <n v="3"/>
    <n v="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7:00"/>
    <n v="1470"/>
    <n v="4250"/>
    <n v="1650"/>
    <n v="5500"/>
    <n v="6000"/>
    <n v="6000"/>
    <n v="3300"/>
  </r>
  <r>
    <x v="271"/>
    <x v="425"/>
    <n v="2000"/>
    <n v="-2400"/>
    <n v="2000"/>
    <n v="416667"/>
    <d v="2022-06-25T00:00:00"/>
    <s v="Las Vegas, Nevada, USA"/>
    <x v="0"/>
    <x v="0"/>
    <x v="1"/>
    <x v="8"/>
    <x v="1"/>
    <n v="3"/>
    <n v="0"/>
    <n v="2"/>
    <n v="0"/>
    <n v="297"/>
    <n v="43"/>
    <n v="3"/>
    <n v="102"/>
    <n v="36"/>
    <x v="6"/>
    <n v="2"/>
    <n v="12"/>
    <n v="0"/>
    <n v="0"/>
    <n v="0"/>
    <n v="2"/>
    <n v="0"/>
    <n v="0"/>
    <n v="0"/>
    <n v="2"/>
    <s v="Southpaw"/>
    <n v="16002"/>
    <n v="1651"/>
    <n v="115"/>
    <n v="0"/>
    <n v="1"/>
    <n v="0"/>
    <n v="398"/>
    <n v="41"/>
    <n v="6"/>
    <n v="42"/>
    <n v="11"/>
    <n v="1"/>
    <n v="2"/>
    <n v="7"/>
    <n v="0"/>
    <n v="0"/>
    <n v="0"/>
    <n v="0"/>
    <x v="3"/>
    <n v="1"/>
    <n v="0"/>
    <n v="1"/>
    <s v="Orthodox"/>
    <n v="15748"/>
    <n v="14986"/>
    <n v="115"/>
    <x v="3"/>
    <n v="37"/>
    <n v="0"/>
    <n v="1"/>
    <n v="1"/>
    <n v="1"/>
    <n v="0"/>
    <n v="5"/>
    <n v="0"/>
    <n v="0"/>
    <n v="-1"/>
    <n v="254"/>
    <n v="1524"/>
    <x v="16"/>
    <n v="-101"/>
    <n v="-3"/>
    <n v="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000"/>
    <n v="-1100"/>
    <n v="5500"/>
    <n v="6000"/>
    <n v="16000"/>
    <n v="5500"/>
  </r>
  <r>
    <x v="300"/>
    <x v="567"/>
    <n v="-2800"/>
    <n v="2350"/>
    <n v="357143"/>
    <n v="2350"/>
    <d v="2022-06-18T00:00:00"/>
    <s v="Austin, Texas, USA"/>
    <x v="0"/>
    <x v="1"/>
    <x v="1"/>
    <x v="3"/>
    <x v="0"/>
    <n v="5"/>
    <n v="0"/>
    <n v="4"/>
    <n v="0"/>
    <n v="404"/>
    <n v="36"/>
    <n v="1"/>
    <n v="91"/>
    <n v="37"/>
    <x v="2"/>
    <n v="2"/>
    <n v="25"/>
    <n v="1"/>
    <n v="0"/>
    <n v="1"/>
    <n v="4"/>
    <n v="3"/>
    <n v="0"/>
    <n v="0"/>
    <n v="8"/>
    <s v="Orthodox"/>
    <n v="16764"/>
    <n v="1778"/>
    <n v="145"/>
    <n v="0"/>
    <n v="1"/>
    <n v="0"/>
    <n v="476"/>
    <n v="39"/>
    <n v="1"/>
    <n v="39"/>
    <n v="29"/>
    <n v="2"/>
    <n v="3"/>
    <n v="31"/>
    <n v="0"/>
    <n v="0"/>
    <n v="0"/>
    <n v="3"/>
    <x v="2"/>
    <n v="0"/>
    <n v="0"/>
    <n v="7"/>
    <s v="Orthodox"/>
    <n v="18034"/>
    <n v="18288"/>
    <n v="145"/>
    <x v="0"/>
    <n v="37"/>
    <n v="0"/>
    <n v="3"/>
    <n v="2"/>
    <n v="1"/>
    <n v="-1"/>
    <n v="-6"/>
    <n v="1"/>
    <n v="-1"/>
    <n v="0"/>
    <n v="-127"/>
    <n v="-508"/>
    <x v="14"/>
    <n v="-72"/>
    <n v="0"/>
    <n v="52"/>
    <s v=""/>
    <n v="70"/>
    <n v="40"/>
    <m/>
    <s v=""/>
    <m/>
    <m/>
    <m/>
    <m/>
    <m/>
    <m/>
    <m/>
    <n v="40"/>
    <m/>
    <m/>
    <m/>
    <m/>
    <s v=""/>
    <m/>
    <m/>
    <m/>
    <m/>
    <m/>
    <m/>
    <m/>
    <n v="70"/>
    <m/>
    <m/>
    <m/>
    <s v="Red"/>
    <x v="2"/>
    <x v="1"/>
    <n v="50"/>
    <d v="1899-12-30T05:00:00"/>
    <n v="15000"/>
    <m/>
    <n v="4500"/>
    <m/>
    <n v="20000"/>
    <m/>
    <n v="4250"/>
  </r>
  <r>
    <x v="290"/>
    <x v="102"/>
    <n v="2800"/>
    <n v="-3400"/>
    <n v="2800"/>
    <n v="294118"/>
    <d v="2022-06-18T00:00:00"/>
    <s v="Austin, Texas, USA"/>
    <x v="0"/>
    <x v="1"/>
    <x v="1"/>
    <x v="1"/>
    <x v="0"/>
    <n v="3"/>
    <n v="0"/>
    <n v="1"/>
    <n v="0"/>
    <n v="425"/>
    <n v="49"/>
    <n v="6"/>
    <n v="84"/>
    <n v="38"/>
    <x v="7"/>
    <n v="4"/>
    <n v="39"/>
    <n v="0"/>
    <n v="0"/>
    <n v="2"/>
    <n v="2"/>
    <n v="4"/>
    <n v="2"/>
    <n v="0"/>
    <n v="10"/>
    <s v="Orthodox"/>
    <n v="1905"/>
    <n v="20574"/>
    <n v="185"/>
    <n v="0"/>
    <n v="3"/>
    <n v="0"/>
    <n v="508"/>
    <n v="49"/>
    <n v="2"/>
    <n v="116"/>
    <n v="4"/>
    <n v="4"/>
    <n v="9"/>
    <n v="54"/>
    <n v="0"/>
    <n v="0"/>
    <n v="1"/>
    <n v="6"/>
    <x v="7"/>
    <n v="2"/>
    <n v="0"/>
    <n v="14"/>
    <s v="Orthodox"/>
    <n v="18796"/>
    <n v="1905"/>
    <n v="170"/>
    <x v="18"/>
    <n v="29"/>
    <n v="0"/>
    <n v="-2"/>
    <n v="1"/>
    <n v="-4"/>
    <n v="-5"/>
    <n v="-15"/>
    <n v="0"/>
    <n v="-1"/>
    <n v="0"/>
    <n v="254"/>
    <n v="1524"/>
    <x v="20"/>
    <n v="-83"/>
    <n v="4"/>
    <n v="-3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20"/>
    <d v="1899-12-30T01:28:00"/>
    <n v="3880"/>
    <n v="4500"/>
    <n v="1750"/>
    <n v="20000"/>
    <n v="5000"/>
    <n v="6000"/>
    <n v="1800"/>
  </r>
  <r>
    <x v="273"/>
    <x v="540"/>
    <n v="1950"/>
    <n v="-2300"/>
    <n v="1950"/>
    <n v="434783"/>
    <d v="2022-06-18T00:00:00"/>
    <s v="Austin, Texas, USA"/>
    <x v="0"/>
    <x v="0"/>
    <x v="1"/>
    <x v="10"/>
    <x v="0"/>
    <n v="3"/>
    <n v="0"/>
    <n v="2"/>
    <n v="0"/>
    <n v="299"/>
    <n v="4"/>
    <n v="6"/>
    <n v="197"/>
    <n v="29"/>
    <x v="6"/>
    <n v="0"/>
    <n v="4"/>
    <n v="0"/>
    <n v="0"/>
    <n v="0"/>
    <n v="1"/>
    <n v="0"/>
    <n v="1"/>
    <n v="0"/>
    <n v="2"/>
    <s v="Orthodox"/>
    <n v="18034"/>
    <n v="1905"/>
    <n v="185"/>
    <n v="0"/>
    <n v="2"/>
    <n v="0"/>
    <n v="425"/>
    <n v="36"/>
    <n v="0"/>
    <n v="169"/>
    <n v="44"/>
    <n v="2"/>
    <n v="2"/>
    <n v="14"/>
    <n v="0"/>
    <n v="0"/>
    <n v="1"/>
    <n v="0"/>
    <x v="5"/>
    <n v="0"/>
    <n v="0"/>
    <n v="4"/>
    <s v="Southpaw"/>
    <n v="1778"/>
    <n v="19304"/>
    <n v="170"/>
    <x v="11"/>
    <n v="33"/>
    <n v="0"/>
    <n v="0"/>
    <n v="0"/>
    <n v="-2"/>
    <n v="-2"/>
    <n v="-10"/>
    <n v="0"/>
    <n v="-3"/>
    <n v="1"/>
    <n v="254"/>
    <n v="-254"/>
    <x v="4"/>
    <n v="-126"/>
    <n v="6"/>
    <n v="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6500"/>
    <n v="2500"/>
    <n v="28000"/>
    <n v="2000"/>
    <n v="3300"/>
    <n v="3800"/>
  </r>
  <r>
    <x v="479"/>
    <x v="664"/>
    <n v="-2300"/>
    <n v="1950"/>
    <n v="434783"/>
    <n v="1950"/>
    <d v="2022-06-18T00:00:00"/>
    <s v="Austin, Texas, USA"/>
    <x v="0"/>
    <x v="0"/>
    <x v="1"/>
    <x v="6"/>
    <x v="0"/>
    <n v="3"/>
    <n v="0"/>
    <n v="1"/>
    <n v="0"/>
    <n v="395"/>
    <n v="45"/>
    <n v="0"/>
    <n v="77"/>
    <n v="2"/>
    <x v="3"/>
    <n v="0"/>
    <n v="3"/>
    <n v="0"/>
    <n v="0"/>
    <n v="1"/>
    <n v="0"/>
    <n v="0"/>
    <n v="0"/>
    <n v="0"/>
    <n v="1"/>
    <s v="Orthodox"/>
    <n v="18034"/>
    <n v="18288"/>
    <n v="155"/>
    <n v="0"/>
    <n v="4"/>
    <n v="0"/>
    <n v="336"/>
    <n v="42"/>
    <n v="0"/>
    <n v="10"/>
    <n v="28"/>
    <n v="4"/>
    <n v="0"/>
    <n v="12"/>
    <n v="0"/>
    <n v="0"/>
    <n v="0"/>
    <n v="4"/>
    <x v="3"/>
    <n v="0"/>
    <n v="0"/>
    <n v="4"/>
    <s v="Orthodox"/>
    <n v="1778"/>
    <n v="18796"/>
    <n v="155"/>
    <x v="8"/>
    <n v="30"/>
    <n v="0"/>
    <n v="-3"/>
    <n v="-3"/>
    <n v="-3"/>
    <n v="0"/>
    <n v="-9"/>
    <n v="0"/>
    <n v="0"/>
    <n v="0"/>
    <n v="254"/>
    <n v="-508"/>
    <x v="9"/>
    <n v="59"/>
    <n v="0"/>
    <n v="-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000"/>
    <n v="3500"/>
    <n v="20000"/>
    <n v="16000"/>
    <n v="4250"/>
    <n v="3500"/>
  </r>
  <r>
    <x v="249"/>
    <x v="189"/>
    <n v="1450"/>
    <n v="-1700"/>
    <n v="1450"/>
    <n v="588235"/>
    <d v="2022-06-18T00:00:00"/>
    <s v="Austin, Texas, USA"/>
    <x v="0"/>
    <x v="1"/>
    <x v="1"/>
    <x v="10"/>
    <x v="0"/>
    <n v="3"/>
    <n v="1"/>
    <n v="0"/>
    <n v="0"/>
    <n v="552"/>
    <n v="56"/>
    <n v="4"/>
    <n v="274"/>
    <n v="41"/>
    <x v="6"/>
    <n v="2"/>
    <n v="9"/>
    <n v="0"/>
    <n v="0"/>
    <n v="0"/>
    <n v="1"/>
    <n v="1"/>
    <n v="0"/>
    <n v="0"/>
    <n v="2"/>
    <s v="Orthodox"/>
    <n v="1905"/>
    <n v="1905"/>
    <n v="185"/>
    <n v="0"/>
    <n v="2"/>
    <n v="0"/>
    <n v="485"/>
    <n v="45"/>
    <n v="26"/>
    <n v="0"/>
    <n v="0"/>
    <n v="2"/>
    <n v="1"/>
    <n v="12"/>
    <n v="0"/>
    <n v="0"/>
    <n v="0"/>
    <n v="0"/>
    <x v="1"/>
    <n v="3"/>
    <n v="0"/>
    <n v="4"/>
    <s v="Orthodox"/>
    <n v="18796"/>
    <n v="18288"/>
    <n v="185"/>
    <x v="7"/>
    <n v="30"/>
    <n v="1"/>
    <n v="-2"/>
    <n v="0"/>
    <n v="-2"/>
    <n v="1"/>
    <n v="-3"/>
    <n v="0"/>
    <n v="0"/>
    <n v="-3"/>
    <n v="254"/>
    <n v="762"/>
    <x v="12"/>
    <n v="67"/>
    <n v="-22"/>
    <n v="2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18:00"/>
    <n v="1980"/>
    <n v="5500"/>
    <n v="3300"/>
    <n v="8000"/>
    <n v="4000"/>
    <n v="3300"/>
    <n v="2250"/>
  </r>
  <r>
    <x v="266"/>
    <x v="665"/>
    <n v="-3250"/>
    <n v="2700"/>
    <n v="307692"/>
    <n v="2700"/>
    <d v="2022-06-18T00:00:00"/>
    <s v="Austin, Texas, USA"/>
    <x v="0"/>
    <x v="0"/>
    <x v="1"/>
    <x v="7"/>
    <x v="0"/>
    <n v="3"/>
    <n v="0"/>
    <n v="2"/>
    <n v="0"/>
    <n v="555"/>
    <n v="47"/>
    <n v="14"/>
    <n v="0"/>
    <n v="0"/>
    <x v="6"/>
    <n v="1"/>
    <n v="8"/>
    <n v="0"/>
    <n v="0"/>
    <n v="0"/>
    <n v="1"/>
    <n v="1"/>
    <n v="0"/>
    <n v="0"/>
    <n v="2"/>
    <s v="Switch"/>
    <n v="17526"/>
    <n v="1778"/>
    <n v="135"/>
    <n v="0"/>
    <n v="5"/>
    <n v="0"/>
    <n v="651"/>
    <n v="41"/>
    <n v="0"/>
    <n v="0"/>
    <n v="0"/>
    <n v="5"/>
    <n v="0"/>
    <n v="10"/>
    <n v="0"/>
    <n v="0"/>
    <n v="1"/>
    <n v="0"/>
    <x v="2"/>
    <n v="0"/>
    <n v="0"/>
    <n v="5"/>
    <s v="Orthodox"/>
    <n v="17018"/>
    <n v="1778"/>
    <n v="135"/>
    <x v="11"/>
    <n v="35"/>
    <n v="0"/>
    <n v="-3"/>
    <n v="-3"/>
    <n v="-3"/>
    <n v="1"/>
    <n v="-2"/>
    <n v="0"/>
    <n v="-3"/>
    <n v="0"/>
    <n v="508"/>
    <n v="0"/>
    <x v="13"/>
    <n v="-96"/>
    <n v="14"/>
    <n v="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9:00"/>
    <n v="2290"/>
    <n v="1750"/>
    <n v="4750"/>
    <n v="9000"/>
    <n v="11000"/>
    <n v="1300"/>
    <n v="9000"/>
  </r>
  <r>
    <x v="214"/>
    <x v="134"/>
    <n v="-2600"/>
    <n v="2200"/>
    <n v="384615"/>
    <n v="2200"/>
    <d v="2022-06-18T00:00:00"/>
    <s v="Austin, Texas, USA"/>
    <x v="0"/>
    <x v="1"/>
    <x v="1"/>
    <x v="9"/>
    <x v="1"/>
    <n v="3"/>
    <n v="0"/>
    <n v="0"/>
    <n v="0"/>
    <n v="453"/>
    <n v="44"/>
    <n v="0"/>
    <n v="5"/>
    <n v="28"/>
    <x v="0"/>
    <n v="0"/>
    <n v="0"/>
    <n v="0"/>
    <n v="0"/>
    <n v="0"/>
    <n v="0"/>
    <n v="0"/>
    <n v="0"/>
    <n v="0"/>
    <n v="0"/>
    <s v="Southpaw"/>
    <n v="16256"/>
    <n v="1651"/>
    <n v="125"/>
    <n v="0"/>
    <n v="2"/>
    <n v="0"/>
    <n v="379"/>
    <n v="45"/>
    <n v="5"/>
    <n v="239"/>
    <n v="41"/>
    <n v="2"/>
    <n v="0"/>
    <n v="6"/>
    <n v="0"/>
    <n v="0"/>
    <n v="0"/>
    <n v="2"/>
    <x v="3"/>
    <n v="0"/>
    <n v="0"/>
    <n v="2"/>
    <s v="Orthodox"/>
    <n v="17018"/>
    <n v="17272"/>
    <n v="125"/>
    <x v="3"/>
    <n v="25"/>
    <n v="0"/>
    <n v="-2"/>
    <n v="-2"/>
    <n v="-2"/>
    <n v="0"/>
    <n v="-6"/>
    <n v="0"/>
    <n v="0"/>
    <n v="0"/>
    <n v="-762"/>
    <n v="-762"/>
    <x v="11"/>
    <n v="74"/>
    <n v="-5"/>
    <n v="-18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50"/>
    <n v="4000"/>
    <n v="6000"/>
    <n v="6000"/>
    <n v="4000"/>
    <n v="14000"/>
  </r>
  <r>
    <x v="109"/>
    <x v="367"/>
    <n v="1050"/>
    <n v="-1250"/>
    <n v="1050"/>
    <n v="800"/>
    <d v="2022-06-18T00:00:00"/>
    <s v="Austin, Texas, USA"/>
    <x v="0"/>
    <x v="1"/>
    <x v="1"/>
    <x v="1"/>
    <x v="0"/>
    <n v="3"/>
    <n v="0"/>
    <n v="2"/>
    <n v="0"/>
    <n v="241"/>
    <n v="43"/>
    <n v="8"/>
    <n v="308"/>
    <n v="44"/>
    <x v="6"/>
    <n v="0"/>
    <n v="3"/>
    <n v="0"/>
    <n v="0"/>
    <n v="0"/>
    <n v="0"/>
    <n v="1"/>
    <n v="1"/>
    <n v="0"/>
    <n v="2"/>
    <s v="Switch"/>
    <n v="17526"/>
    <n v="18796"/>
    <n v="170"/>
    <n v="0"/>
    <n v="2"/>
    <n v="0"/>
    <n v="46"/>
    <n v="37"/>
    <n v="4"/>
    <n v="184"/>
    <n v="25"/>
    <n v="3"/>
    <n v="9"/>
    <n v="54"/>
    <n v="1"/>
    <n v="0"/>
    <n v="1"/>
    <n v="7"/>
    <x v="3"/>
    <n v="2"/>
    <n v="0"/>
    <n v="10"/>
    <s v="Orthodox"/>
    <n v="18034"/>
    <n v="1905"/>
    <n v="170"/>
    <x v="5"/>
    <n v="35"/>
    <n v="0"/>
    <n v="0"/>
    <n v="-1"/>
    <n v="-8"/>
    <n v="-9"/>
    <n v="-51"/>
    <n v="-1"/>
    <n v="1"/>
    <n v="-1"/>
    <n v="-508"/>
    <n v="-254"/>
    <x v="12"/>
    <n v="-219"/>
    <n v="4"/>
    <n v="1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4:00"/>
    <n v="940"/>
    <n v="1500"/>
    <n v="3000"/>
    <n v="12000"/>
    <n v="4000"/>
    <n v="6500"/>
    <n v="4000"/>
  </r>
  <r>
    <x v="321"/>
    <x v="666"/>
    <n v="-3300"/>
    <n v="2750"/>
    <n v="30303"/>
    <n v="2750"/>
    <d v="2022-06-18T00:00:00"/>
    <s v="Austin, Texas, USA"/>
    <x v="0"/>
    <x v="0"/>
    <x v="1"/>
    <x v="3"/>
    <x v="0"/>
    <n v="3"/>
    <n v="1"/>
    <n v="0"/>
    <n v="1"/>
    <n v="286"/>
    <n v="38"/>
    <n v="0"/>
    <n v="195"/>
    <n v="6"/>
    <x v="3"/>
    <n v="1"/>
    <n v="9"/>
    <n v="0"/>
    <n v="0"/>
    <n v="0"/>
    <n v="1"/>
    <n v="0"/>
    <n v="0"/>
    <n v="0"/>
    <n v="1"/>
    <s v="Orthodox"/>
    <n v="17272"/>
    <n v="17018"/>
    <n v="145"/>
    <n v="1"/>
    <n v="0"/>
    <n v="0"/>
    <n v="303"/>
    <n v="36"/>
    <n v="8"/>
    <n v="277"/>
    <n v="61"/>
    <n v="3"/>
    <n v="3"/>
    <n v="21"/>
    <n v="0"/>
    <n v="0"/>
    <n v="1"/>
    <n v="3"/>
    <x v="1"/>
    <n v="1"/>
    <n v="0"/>
    <n v="6"/>
    <s v="Orthodox"/>
    <n v="17526"/>
    <n v="18288"/>
    <n v="145"/>
    <x v="10"/>
    <n v="35"/>
    <n v="0"/>
    <n v="0"/>
    <n v="-2"/>
    <n v="-5"/>
    <n v="-2"/>
    <n v="-12"/>
    <n v="0"/>
    <n v="-1"/>
    <n v="-1"/>
    <n v="-254"/>
    <n v="-127"/>
    <x v="21"/>
    <n v="-17"/>
    <n v="-8"/>
    <n v="-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9"/>
    <n v="10"/>
    <d v="1899-12-30T01:12:00"/>
    <n v="720"/>
    <n v="-1050"/>
    <n v="5500"/>
    <n v="3800"/>
    <n v="22000"/>
    <n v="5500"/>
    <n v="5000"/>
  </r>
  <r>
    <x v="630"/>
    <x v="667"/>
    <n v="2350"/>
    <n v="-2800"/>
    <n v="2350"/>
    <n v="357143"/>
    <d v="2022-06-18T00:00:00"/>
    <s v="Austin, Texas, USA"/>
    <x v="0"/>
    <x v="0"/>
    <x v="1"/>
    <x v="8"/>
    <x v="1"/>
    <n v="3"/>
    <n v="0"/>
    <n v="1"/>
    <n v="0"/>
    <n v="489"/>
    <n v="53"/>
    <n v="5"/>
    <n v="74"/>
    <n v="37"/>
    <x v="3"/>
    <n v="2"/>
    <n v="10"/>
    <n v="0"/>
    <n v="0"/>
    <n v="0"/>
    <n v="2"/>
    <n v="0"/>
    <n v="0"/>
    <n v="0"/>
    <n v="2"/>
    <s v="Orthodox"/>
    <n v="1651"/>
    <n v="17018"/>
    <n v="115"/>
    <n v="2"/>
    <n v="0"/>
    <n v="0"/>
    <n v="503"/>
    <n v="38"/>
    <n v="0"/>
    <n v="95"/>
    <n v="44"/>
    <n v="0"/>
    <n v="2"/>
    <n v="4"/>
    <n v="0"/>
    <n v="0"/>
    <n v="0"/>
    <n v="0"/>
    <x v="3"/>
    <n v="0"/>
    <n v="0"/>
    <n v="0"/>
    <s v="Orthodox"/>
    <n v="16764"/>
    <n v="17526"/>
    <n v="115"/>
    <x v="13"/>
    <n v="27"/>
    <n v="-2"/>
    <n v="1"/>
    <n v="1"/>
    <n v="2"/>
    <n v="0"/>
    <n v="6"/>
    <n v="0"/>
    <n v="0"/>
    <n v="0"/>
    <n v="-254"/>
    <n v="-508"/>
    <x v="1"/>
    <n v="-14"/>
    <n v="5"/>
    <n v="-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-1150"/>
    <m/>
    <n v="12000"/>
    <m/>
    <n v="3500"/>
  </r>
  <r>
    <x v="631"/>
    <x v="577"/>
    <n v="5750"/>
    <n v="-8000"/>
    <n v="5750"/>
    <n v="125"/>
    <d v="2022-06-18T00:00:00"/>
    <s v="Austin, Texas, USA"/>
    <x v="0"/>
    <x v="1"/>
    <x v="1"/>
    <x v="7"/>
    <x v="0"/>
    <n v="3"/>
    <n v="3"/>
    <n v="0"/>
    <n v="1"/>
    <n v="435"/>
    <n v="47"/>
    <n v="0"/>
    <n v="222"/>
    <n v="37"/>
    <x v="4"/>
    <n v="4"/>
    <n v="27"/>
    <n v="0"/>
    <n v="0"/>
    <n v="2"/>
    <n v="3"/>
    <n v="0"/>
    <n v="0"/>
    <n v="0"/>
    <n v="5"/>
    <s v="Orthodox"/>
    <n v="16764"/>
    <n v="16256"/>
    <n v="135"/>
    <n v="2"/>
    <n v="0"/>
    <n v="0"/>
    <n v="34"/>
    <n v="29"/>
    <n v="1"/>
    <n v="34"/>
    <n v="33"/>
    <n v="4"/>
    <n v="11"/>
    <n v="49"/>
    <n v="3"/>
    <n v="0"/>
    <n v="1"/>
    <n v="2"/>
    <x v="4"/>
    <n v="0"/>
    <n v="0"/>
    <n v="11"/>
    <s v="Orthodox"/>
    <n v="17018"/>
    <n v="17526"/>
    <n v="135"/>
    <x v="5"/>
    <n v="32"/>
    <n v="1"/>
    <n v="0"/>
    <n v="-1"/>
    <n v="-6"/>
    <n v="-7"/>
    <n v="-22"/>
    <n v="-3"/>
    <n v="-8"/>
    <n v="0"/>
    <n v="-254"/>
    <n v="-127"/>
    <x v="17"/>
    <n v="95"/>
    <n v="-1"/>
    <n v="1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9:00"/>
    <n v="590"/>
    <n v="9000"/>
    <n v="1050"/>
    <n v="35000"/>
    <n v="7000"/>
    <n v="8500"/>
    <n v="1650"/>
  </r>
  <r>
    <x v="373"/>
    <x v="668"/>
    <n v="-2500"/>
    <n v="2100"/>
    <n v="400"/>
    <n v="2100"/>
    <d v="2022-06-18T00:00:00"/>
    <s v="Austin, Texas, USA"/>
    <x v="0"/>
    <x v="0"/>
    <x v="1"/>
    <x v="10"/>
    <x v="0"/>
    <n v="3"/>
    <n v="0"/>
    <n v="1"/>
    <n v="0"/>
    <n v="455"/>
    <n v="44"/>
    <n v="0"/>
    <n v="428"/>
    <n v="52"/>
    <x v="3"/>
    <n v="2"/>
    <n v="12"/>
    <n v="0"/>
    <n v="0"/>
    <n v="0"/>
    <n v="2"/>
    <n v="0"/>
    <n v="0"/>
    <n v="0"/>
    <n v="2"/>
    <s v="Orthodox"/>
    <n v="16764"/>
    <n v="1778"/>
    <n v="185"/>
    <n v="1"/>
    <n v="0"/>
    <n v="0"/>
    <n v="533"/>
    <n v="59"/>
    <n v="2"/>
    <n v="211"/>
    <n v="34"/>
    <n v="4"/>
    <n v="2"/>
    <n v="11"/>
    <n v="0"/>
    <n v="1"/>
    <n v="0"/>
    <n v="1"/>
    <x v="0"/>
    <n v="0"/>
    <n v="0"/>
    <n v="4"/>
    <s v="Orthodox"/>
    <n v="18288"/>
    <n v="19558"/>
    <n v="185"/>
    <x v="3"/>
    <n v="33"/>
    <n v="-1"/>
    <n v="1"/>
    <n v="-3"/>
    <n v="-2"/>
    <n v="0"/>
    <n v="1"/>
    <n v="0"/>
    <n v="-2"/>
    <n v="0"/>
    <n v="-1524"/>
    <n v="-1778"/>
    <x v="3"/>
    <n v="-78"/>
    <n v="-2"/>
    <n v="2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25:00"/>
    <n v="5650"/>
    <n v="2500"/>
    <n v="4500"/>
    <n v="7500"/>
    <n v="18000"/>
    <n v="1200"/>
    <n v="6000"/>
  </r>
  <r>
    <x v="101"/>
    <x v="590"/>
    <n v="2050"/>
    <n v="-2450"/>
    <n v="2050"/>
    <n v="408163"/>
    <d v="2022-06-18T00:00:00"/>
    <s v="Austin, Texas, USA"/>
    <x v="0"/>
    <x v="0"/>
    <x v="1"/>
    <x v="10"/>
    <x v="0"/>
    <n v="3"/>
    <n v="0"/>
    <n v="1"/>
    <n v="0"/>
    <n v="322"/>
    <n v="52"/>
    <n v="19"/>
    <n v="212"/>
    <n v="25"/>
    <x v="3"/>
    <n v="2"/>
    <n v="14"/>
    <n v="0"/>
    <n v="0"/>
    <n v="0"/>
    <n v="2"/>
    <n v="0"/>
    <n v="1"/>
    <n v="0"/>
    <n v="3"/>
    <s v="Southpaw"/>
    <n v="1905"/>
    <n v="19304"/>
    <n v="185"/>
    <n v="0"/>
    <n v="1"/>
    <n v="0"/>
    <n v="313"/>
    <n v="42"/>
    <n v="11"/>
    <n v="126"/>
    <n v="4"/>
    <n v="2"/>
    <n v="1"/>
    <n v="10"/>
    <n v="0"/>
    <n v="0"/>
    <n v="1"/>
    <n v="1"/>
    <x v="1"/>
    <n v="0"/>
    <n v="0"/>
    <n v="3"/>
    <s v="Orthodox"/>
    <n v="18796"/>
    <n v="19304"/>
    <n v="185"/>
    <x v="3"/>
    <n v="29"/>
    <n v="0"/>
    <n v="0"/>
    <n v="-1"/>
    <n v="0"/>
    <n v="1"/>
    <n v="4"/>
    <n v="0"/>
    <n v="-1"/>
    <n v="1"/>
    <n v="254"/>
    <n v="0"/>
    <x v="5"/>
    <n v="9"/>
    <n v="8"/>
    <n v="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1:13:00"/>
    <n v="730"/>
    <n v="3800"/>
    <n v="1650"/>
    <n v="11000"/>
    <n v="2500"/>
    <n v="8000"/>
    <n v="4500"/>
  </r>
  <r>
    <x v="552"/>
    <x v="215"/>
    <n v="1850"/>
    <n v="-2250"/>
    <n v="1850"/>
    <n v="444444"/>
    <d v="2022-06-11T00:00:00"/>
    <s v="Kallang, Singapore"/>
    <x v="10"/>
    <x v="1"/>
    <x v="0"/>
    <x v="4"/>
    <x v="0"/>
    <n v="5"/>
    <n v="0"/>
    <n v="2"/>
    <n v="0"/>
    <n v="538"/>
    <n v="55"/>
    <n v="2"/>
    <n v="72"/>
    <n v="6"/>
    <x v="6"/>
    <n v="0"/>
    <n v="4"/>
    <n v="2"/>
    <n v="0"/>
    <n v="0"/>
    <n v="0"/>
    <n v="2"/>
    <n v="0"/>
    <n v="0"/>
    <n v="2"/>
    <s v="Orthodox"/>
    <n v="1905"/>
    <n v="2032"/>
    <n v="205"/>
    <n v="0"/>
    <n v="6"/>
    <n v="0"/>
    <n v="373"/>
    <n v="49"/>
    <n v="9"/>
    <n v="211"/>
    <n v="33"/>
    <n v="8"/>
    <n v="6"/>
    <n v="56"/>
    <n v="3"/>
    <n v="0"/>
    <n v="1"/>
    <n v="2"/>
    <x v="4"/>
    <n v="8"/>
    <n v="0"/>
    <n v="19"/>
    <s v="Orthodox"/>
    <n v="18796"/>
    <n v="19304"/>
    <n v="205"/>
    <x v="6"/>
    <n v="29"/>
    <n v="0"/>
    <n v="-4"/>
    <n v="-6"/>
    <n v="-17"/>
    <n v="-6"/>
    <n v="-52"/>
    <n v="-1"/>
    <n v="-6"/>
    <n v="-8"/>
    <n v="254"/>
    <n v="1016"/>
    <x v="28"/>
    <n v="165"/>
    <n v="-7"/>
    <n v="-139"/>
    <s v=""/>
    <m/>
    <n v="0"/>
    <m/>
    <s v=""/>
    <m/>
    <m/>
    <m/>
    <n v="0"/>
    <m/>
    <m/>
    <m/>
    <m/>
    <m/>
    <m/>
    <n v="80"/>
    <m/>
    <s v=""/>
    <m/>
    <m/>
    <m/>
    <m/>
    <m/>
    <m/>
    <m/>
    <m/>
    <m/>
    <m/>
    <m/>
    <s v="Red"/>
    <x v="0"/>
    <x v="0"/>
    <n v="50"/>
    <d v="1899-12-30T04:32:00"/>
    <n v="14720"/>
    <n v="9000"/>
    <n v="6500"/>
    <n v="3300"/>
    <n v="16000"/>
    <n v="8000"/>
    <n v="-1350"/>
  </r>
  <r>
    <x v="533"/>
    <x v="458"/>
    <n v="-6300"/>
    <n v="4500"/>
    <n v="15873"/>
    <n v="4500"/>
    <d v="2022-06-11T00:00:00"/>
    <s v="Kallang, Singapore"/>
    <x v="10"/>
    <x v="0"/>
    <x v="0"/>
    <x v="9"/>
    <x v="1"/>
    <n v="5"/>
    <n v="0"/>
    <n v="4"/>
    <n v="0"/>
    <n v="339"/>
    <n v="48"/>
    <n v="11"/>
    <n v="20"/>
    <n v="76"/>
    <x v="2"/>
    <n v="1"/>
    <n v="16"/>
    <n v="0"/>
    <n v="0"/>
    <n v="0"/>
    <n v="4"/>
    <n v="0"/>
    <n v="1"/>
    <n v="0"/>
    <n v="5"/>
    <s v="Orthodox"/>
    <n v="16764"/>
    <n v="17272"/>
    <n v="125"/>
    <n v="0"/>
    <n v="8"/>
    <n v="0"/>
    <n v="328"/>
    <n v="52"/>
    <n v="4"/>
    <n v="256"/>
    <n v="63"/>
    <n v="8"/>
    <n v="2"/>
    <n v="46"/>
    <n v="10"/>
    <n v="0"/>
    <n v="1"/>
    <n v="4"/>
    <x v="2"/>
    <n v="2"/>
    <n v="0"/>
    <n v="11"/>
    <s v="Southpaw"/>
    <n v="1651"/>
    <n v="16764"/>
    <n v="125"/>
    <x v="0"/>
    <n v="28"/>
    <n v="0"/>
    <n v="-4"/>
    <n v="-4"/>
    <n v="-6"/>
    <n v="-1"/>
    <n v="-30"/>
    <n v="-10"/>
    <n v="-4"/>
    <n v="-1"/>
    <n v="254"/>
    <n v="508"/>
    <x v="8"/>
    <n v="11"/>
    <n v="7"/>
    <n v="-56"/>
    <s v=""/>
    <n v="40"/>
    <n v="0"/>
    <n v="0"/>
    <s v=""/>
    <m/>
    <m/>
    <m/>
    <m/>
    <m/>
    <m/>
    <m/>
    <m/>
    <m/>
    <m/>
    <n v="10"/>
    <n v="40"/>
    <s v=""/>
    <m/>
    <m/>
    <m/>
    <m/>
    <m/>
    <m/>
    <m/>
    <m/>
    <m/>
    <m/>
    <m/>
    <s v="Red"/>
    <x v="2"/>
    <x v="1"/>
    <n v="50"/>
    <d v="1899-12-30T05:00:00"/>
    <n v="15000"/>
    <n v="1100"/>
    <n v="9000"/>
    <n v="4500"/>
    <n v="18000"/>
    <n v="1800"/>
    <n v="16000"/>
  </r>
  <r>
    <x v="297"/>
    <x v="669"/>
    <n v="-1600"/>
    <n v="1400"/>
    <n v="625"/>
    <n v="1400"/>
    <d v="2022-06-11T00:00:00"/>
    <s v="Kallang, Singapore"/>
    <x v="10"/>
    <x v="0"/>
    <x v="1"/>
    <x v="8"/>
    <x v="1"/>
    <n v="3"/>
    <n v="1"/>
    <n v="0"/>
    <n v="0"/>
    <n v="628"/>
    <n v="48"/>
    <n v="1"/>
    <n v="27"/>
    <n v="62"/>
    <x v="1"/>
    <n v="4"/>
    <n v="55"/>
    <n v="10"/>
    <n v="0"/>
    <n v="1"/>
    <n v="7"/>
    <n v="2"/>
    <n v="0"/>
    <n v="0"/>
    <n v="10"/>
    <s v="Orthodox"/>
    <n v="16764"/>
    <n v="1651"/>
    <n v="115"/>
    <n v="2"/>
    <n v="0"/>
    <n v="0"/>
    <n v="566"/>
    <n v="53"/>
    <n v="5"/>
    <n v="251"/>
    <n v="46"/>
    <n v="5"/>
    <n v="2"/>
    <n v="19"/>
    <n v="7"/>
    <n v="0"/>
    <n v="1"/>
    <n v="2"/>
    <x v="1"/>
    <n v="1"/>
    <n v="0"/>
    <n v="5"/>
    <s v="Switch"/>
    <n v="16256"/>
    <n v="16002"/>
    <n v="115"/>
    <x v="7"/>
    <n v="34"/>
    <n v="-1"/>
    <n v="0"/>
    <n v="3"/>
    <n v="5"/>
    <n v="2"/>
    <n v="36"/>
    <n v="3"/>
    <n v="1"/>
    <n v="-1"/>
    <n v="508"/>
    <n v="508"/>
    <x v="1"/>
    <n v="62"/>
    <n v="-4"/>
    <n v="-224"/>
    <s v=""/>
    <m/>
    <n v="20"/>
    <m/>
    <s v=""/>
    <n v="20"/>
    <m/>
    <m/>
    <m/>
    <m/>
    <m/>
    <m/>
    <m/>
    <m/>
    <m/>
    <n v="50"/>
    <m/>
    <s v=""/>
    <m/>
    <m/>
    <m/>
    <m/>
    <m/>
    <m/>
    <m/>
    <m/>
    <m/>
    <m/>
    <m/>
    <s v="Red"/>
    <x v="3"/>
    <x v="13"/>
    <n v="20"/>
    <d v="1899-12-30T02:28:00"/>
    <n v="4480"/>
    <n v="1200"/>
    <n v="2000"/>
    <n v="12000"/>
    <n v="28000"/>
    <n v="4000"/>
    <n v="9000"/>
  </r>
  <r>
    <x v="501"/>
    <x v="257"/>
    <n v="1000"/>
    <n v="-1200"/>
    <n v="1000"/>
    <n v="833333"/>
    <d v="2022-06-11T00:00:00"/>
    <s v="Kallang, Singapore"/>
    <x v="10"/>
    <x v="1"/>
    <x v="1"/>
    <x v="1"/>
    <x v="0"/>
    <n v="3"/>
    <n v="1"/>
    <n v="0"/>
    <n v="0"/>
    <n v="338"/>
    <n v="44"/>
    <n v="6"/>
    <n v="156"/>
    <n v="41"/>
    <x v="4"/>
    <n v="5"/>
    <n v="37"/>
    <n v="0"/>
    <n v="0"/>
    <n v="1"/>
    <n v="4"/>
    <n v="1"/>
    <n v="4"/>
    <n v="0"/>
    <n v="10"/>
    <s v="Orthodox"/>
    <n v="18034"/>
    <n v="18542"/>
    <n v="170"/>
    <n v="0"/>
    <n v="2"/>
    <n v="0"/>
    <n v="33"/>
    <n v="41"/>
    <n v="0"/>
    <n v="25"/>
    <n v="10"/>
    <n v="2"/>
    <n v="1"/>
    <n v="5"/>
    <n v="0"/>
    <n v="0"/>
    <n v="0"/>
    <n v="0"/>
    <x v="0"/>
    <n v="0"/>
    <n v="0"/>
    <n v="2"/>
    <s v="Orthodox"/>
    <n v="18288"/>
    <n v="18796"/>
    <n v="170"/>
    <x v="11"/>
    <n v="27"/>
    <n v="1"/>
    <n v="-2"/>
    <n v="1"/>
    <n v="8"/>
    <n v="4"/>
    <n v="32"/>
    <n v="0"/>
    <n v="-1"/>
    <n v="4"/>
    <n v="-254"/>
    <n v="-254"/>
    <x v="9"/>
    <n v="8"/>
    <n v="6"/>
    <n v="1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24:00"/>
    <n v="4440"/>
    <n v="6000"/>
    <n v="2150"/>
    <n v="20000"/>
    <n v="6000"/>
    <n v="1200"/>
    <n v="10000"/>
  </r>
  <r>
    <x v="465"/>
    <x v="670"/>
    <n v="-1900"/>
    <n v="1600"/>
    <n v="526316"/>
    <n v="1600"/>
    <d v="2022-06-11T00:00:00"/>
    <s v="Kallang, Singapore"/>
    <x v="10"/>
    <x v="0"/>
    <x v="1"/>
    <x v="1"/>
    <x v="0"/>
    <n v="3"/>
    <n v="1"/>
    <n v="0"/>
    <n v="0"/>
    <n v="253"/>
    <n v="45"/>
    <n v="7"/>
    <n v="237"/>
    <n v="29"/>
    <x v="4"/>
    <n v="2"/>
    <n v="21"/>
    <n v="0"/>
    <n v="0"/>
    <n v="1"/>
    <n v="4"/>
    <n v="0"/>
    <n v="0"/>
    <n v="0"/>
    <n v="5"/>
    <s v="Southpaw"/>
    <n v="1778"/>
    <n v="19304"/>
    <n v="170"/>
    <n v="0"/>
    <n v="2"/>
    <n v="0"/>
    <n v="674"/>
    <n v="53"/>
    <n v="2"/>
    <n v="21"/>
    <n v="16"/>
    <n v="2"/>
    <n v="0"/>
    <n v="4"/>
    <n v="0"/>
    <n v="0"/>
    <n v="0"/>
    <n v="1"/>
    <x v="1"/>
    <n v="0"/>
    <n v="0"/>
    <n v="2"/>
    <s v="Switch"/>
    <n v="18034"/>
    <n v="18542"/>
    <n v="170"/>
    <x v="13"/>
    <n v="35"/>
    <n v="1"/>
    <n v="-2"/>
    <n v="1"/>
    <n v="3"/>
    <n v="2"/>
    <n v="17"/>
    <n v="0"/>
    <n v="-1"/>
    <n v="0"/>
    <n v="-254"/>
    <n v="762"/>
    <x v="25"/>
    <n v="-421"/>
    <n v="5"/>
    <n v="2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32:00"/>
    <n v="1520"/>
    <n v="1500"/>
    <n v="2400"/>
    <n v="14000"/>
    <n v="9000"/>
    <n v="2750"/>
    <n v="12000"/>
  </r>
  <r>
    <x v="440"/>
    <x v="476"/>
    <n v="-2250"/>
    <n v="1850"/>
    <n v="444444"/>
    <n v="1850"/>
    <d v="2022-06-11T00:00:00"/>
    <s v="Kallang, Singapore"/>
    <x v="10"/>
    <x v="1"/>
    <x v="1"/>
    <x v="3"/>
    <x v="0"/>
    <n v="3"/>
    <n v="0"/>
    <n v="1"/>
    <n v="1"/>
    <n v="341"/>
    <n v="44"/>
    <n v="3"/>
    <n v="0"/>
    <n v="0"/>
    <x v="3"/>
    <n v="1"/>
    <n v="8"/>
    <n v="0"/>
    <n v="0"/>
    <n v="0"/>
    <n v="1"/>
    <n v="0"/>
    <n v="0"/>
    <n v="0"/>
    <n v="1"/>
    <s v="Orthodox"/>
    <n v="1778"/>
    <n v="18542"/>
    <n v="145"/>
    <n v="1"/>
    <n v="0"/>
    <n v="0"/>
    <n v="351"/>
    <n v="39"/>
    <n v="0"/>
    <n v="86"/>
    <n v="54"/>
    <n v="3"/>
    <n v="3"/>
    <n v="15"/>
    <n v="0"/>
    <n v="0"/>
    <n v="0"/>
    <n v="2"/>
    <x v="1"/>
    <n v="0"/>
    <n v="0"/>
    <n v="3"/>
    <s v="Orthodox"/>
    <n v="18288"/>
    <n v="18796"/>
    <n v="145"/>
    <x v="12"/>
    <n v="28"/>
    <n v="-1"/>
    <n v="1"/>
    <n v="-2"/>
    <n v="-2"/>
    <n v="-2"/>
    <n v="-7"/>
    <n v="0"/>
    <n v="-1"/>
    <n v="0"/>
    <n v="-508"/>
    <n v="-254"/>
    <x v="9"/>
    <n v="-1"/>
    <n v="3"/>
    <n v="-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50"/>
    <n v="3500"/>
    <n v="18000"/>
    <n v="16000"/>
    <n v="1750"/>
    <n v="7000"/>
  </r>
  <r>
    <x v="26"/>
    <x v="536"/>
    <n v="1700"/>
    <n v="-2000"/>
    <n v="1700"/>
    <n v="500"/>
    <d v="2022-06-11T00:00:00"/>
    <s v="Kallang, Singapore"/>
    <x v="10"/>
    <x v="0"/>
    <x v="1"/>
    <x v="6"/>
    <x v="0"/>
    <n v="3"/>
    <n v="0"/>
    <n v="1"/>
    <n v="0"/>
    <n v="50"/>
    <n v="56"/>
    <n v="6"/>
    <n v="127"/>
    <n v="4"/>
    <x v="3"/>
    <n v="1"/>
    <n v="6"/>
    <n v="0"/>
    <n v="0"/>
    <n v="0"/>
    <n v="0"/>
    <n v="2"/>
    <n v="0"/>
    <n v="0"/>
    <n v="2"/>
    <s v="Southpaw"/>
    <n v="18288"/>
    <n v="1905"/>
    <n v="145"/>
    <n v="0"/>
    <n v="1"/>
    <n v="0"/>
    <n v="39"/>
    <n v="28"/>
    <n v="0"/>
    <n v="0"/>
    <n v="0"/>
    <n v="1"/>
    <n v="0"/>
    <n v="3"/>
    <n v="0"/>
    <n v="0"/>
    <n v="0"/>
    <n v="1"/>
    <x v="3"/>
    <n v="0"/>
    <n v="0"/>
    <n v="1"/>
    <s v="Orthodox"/>
    <n v="18288"/>
    <n v="18034"/>
    <n v="155"/>
    <x v="21"/>
    <n v="30"/>
    <n v="0"/>
    <n v="0"/>
    <n v="0"/>
    <n v="1"/>
    <n v="1"/>
    <n v="3"/>
    <n v="0"/>
    <n v="2"/>
    <n v="0"/>
    <n v="0"/>
    <n v="1016"/>
    <x v="10"/>
    <n v="11"/>
    <n v="6"/>
    <n v="1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4:00"/>
    <n v="740"/>
    <n v="4500"/>
    <n v="3000"/>
    <n v="25000"/>
    <n v="4500"/>
    <n v="3300"/>
    <n v="1750"/>
  </r>
  <r>
    <x v="305"/>
    <x v="313"/>
    <n v="-2900"/>
    <n v="2300"/>
    <n v="344828"/>
    <n v="2300"/>
    <d v="2022-06-11T00:00:00"/>
    <s v="Kallang, Singapore"/>
    <x v="10"/>
    <x v="0"/>
    <x v="1"/>
    <x v="10"/>
    <x v="0"/>
    <n v="3"/>
    <n v="0"/>
    <n v="2"/>
    <n v="0"/>
    <n v="386"/>
    <n v="56"/>
    <n v="4"/>
    <n v="662"/>
    <n v="42"/>
    <x v="6"/>
    <n v="1"/>
    <n v="7"/>
    <n v="0"/>
    <n v="0"/>
    <n v="0"/>
    <n v="2"/>
    <n v="0"/>
    <n v="0"/>
    <n v="0"/>
    <n v="2"/>
    <s v="Orthodox"/>
    <n v="17526"/>
    <n v="18542"/>
    <n v="185"/>
    <n v="0"/>
    <n v="1"/>
    <n v="0"/>
    <n v="398"/>
    <n v="53"/>
    <n v="14"/>
    <n v="174"/>
    <n v="47"/>
    <n v="4"/>
    <n v="2"/>
    <n v="17"/>
    <n v="0"/>
    <n v="0"/>
    <n v="0"/>
    <n v="2"/>
    <x v="1"/>
    <n v="4"/>
    <n v="0"/>
    <n v="7"/>
    <s v="Orthodox"/>
    <n v="18796"/>
    <n v="1905"/>
    <n v="185"/>
    <x v="10"/>
    <n v="26"/>
    <n v="0"/>
    <n v="1"/>
    <n v="-2"/>
    <n v="-5"/>
    <n v="-1"/>
    <n v="-10"/>
    <n v="0"/>
    <n v="-1"/>
    <n v="-4"/>
    <n v="-127"/>
    <n v="-508"/>
    <x v="3"/>
    <n v="-12"/>
    <n v="-10"/>
    <n v="4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5500"/>
    <n v="1650"/>
    <n v="11000"/>
    <n v="3300"/>
    <n v="7500"/>
  </r>
  <r>
    <x v="235"/>
    <x v="524"/>
    <n v="-1200"/>
    <n v="1000"/>
    <n v="833333"/>
    <n v="1000"/>
    <d v="2022-06-11T00:00:00"/>
    <s v="Kallang, Singapore"/>
    <x v="10"/>
    <x v="0"/>
    <x v="1"/>
    <x v="7"/>
    <x v="0"/>
    <n v="3"/>
    <n v="1"/>
    <n v="0"/>
    <n v="0"/>
    <n v="538"/>
    <n v="36"/>
    <n v="0"/>
    <n v="52"/>
    <n v="5"/>
    <x v="4"/>
    <n v="2"/>
    <n v="8"/>
    <n v="0"/>
    <n v="0"/>
    <n v="0"/>
    <n v="0"/>
    <n v="3"/>
    <n v="0"/>
    <n v="0"/>
    <n v="3"/>
    <s v="Orthodox"/>
    <n v="17018"/>
    <n v="1778"/>
    <n v="135"/>
    <n v="1"/>
    <n v="0"/>
    <n v="0"/>
    <n v="313"/>
    <n v="47"/>
    <n v="8"/>
    <n v="197"/>
    <n v="5"/>
    <n v="3"/>
    <n v="3"/>
    <n v="26"/>
    <n v="0"/>
    <n v="0"/>
    <n v="3"/>
    <n v="0"/>
    <x v="3"/>
    <n v="3"/>
    <n v="0"/>
    <n v="6"/>
    <s v="Orthodox"/>
    <n v="17526"/>
    <n v="18542"/>
    <n v="135"/>
    <x v="0"/>
    <n v="32"/>
    <n v="0"/>
    <n v="0"/>
    <n v="0"/>
    <n v="-3"/>
    <n v="-1"/>
    <n v="-18"/>
    <n v="0"/>
    <n v="3"/>
    <n v="-3"/>
    <n v="-508"/>
    <n v="-762"/>
    <x v="12"/>
    <n v="225"/>
    <n v="-8"/>
    <n v="-1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39"/>
    <x v="601"/>
    <m/>
    <m/>
    <m/>
    <m/>
    <d v="2022-06-11T00:00:00"/>
    <s v="Kallang, Singapore"/>
    <x v="10"/>
    <x v="1"/>
    <x v="1"/>
    <x v="8"/>
    <x v="1"/>
    <n v="3"/>
    <n v="2"/>
    <n v="0"/>
    <n v="0"/>
    <n v="426"/>
    <n v="32"/>
    <n v="0"/>
    <n v="0"/>
    <n v="0"/>
    <x v="0"/>
    <n v="2"/>
    <n v="2"/>
    <n v="0"/>
    <n v="0"/>
    <n v="0"/>
    <n v="0"/>
    <n v="0"/>
    <n v="0"/>
    <n v="0"/>
    <n v="0"/>
    <s v="Orthodox"/>
    <n v="16002"/>
    <n v="1651"/>
    <n v="115"/>
    <n v="1"/>
    <n v="0"/>
    <n v="0"/>
    <n v="199"/>
    <n v="42"/>
    <n v="5"/>
    <n v="36"/>
    <n v="58"/>
    <n v="0"/>
    <n v="1"/>
    <n v="2"/>
    <n v="0"/>
    <n v="0"/>
    <n v="0"/>
    <n v="0"/>
    <x v="3"/>
    <n v="0"/>
    <n v="0"/>
    <n v="0"/>
    <s v="Orthodox"/>
    <n v="1651"/>
    <n v="17018"/>
    <n v="125"/>
    <x v="13"/>
    <n v="37"/>
    <n v="1"/>
    <n v="0"/>
    <n v="0"/>
    <n v="0"/>
    <n v="1"/>
    <n v="0"/>
    <n v="0"/>
    <n v="0"/>
    <n v="0"/>
    <n v="-508"/>
    <n v="-508"/>
    <x v="23"/>
    <n v="227"/>
    <n v="-5"/>
    <n v="-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22:00"/>
    <n v="820"/>
    <m/>
    <m/>
    <m/>
    <m/>
    <m/>
    <m/>
  </r>
  <r>
    <x v="632"/>
    <x v="259"/>
    <m/>
    <m/>
    <m/>
    <m/>
    <d v="2022-06-11T00:00:00"/>
    <s v="Kallang, Singapore"/>
    <x v="10"/>
    <x v="1"/>
    <x v="1"/>
    <x v="12"/>
    <x v="1"/>
    <n v="3"/>
    <n v="2"/>
    <n v="0"/>
    <n v="0"/>
    <n v="435"/>
    <n v="51"/>
    <n v="4"/>
    <n v="88"/>
    <n v="33"/>
    <x v="3"/>
    <n v="2"/>
    <n v="9"/>
    <n v="0"/>
    <n v="0"/>
    <n v="0"/>
    <n v="1"/>
    <n v="0"/>
    <n v="0"/>
    <n v="0"/>
    <n v="1"/>
    <s v="Orthodox"/>
    <n v="17272"/>
    <n v="1778"/>
    <n v="135"/>
    <n v="1"/>
    <n v="0"/>
    <n v="0"/>
    <n v="387"/>
    <n v="57"/>
    <n v="0"/>
    <n v="181"/>
    <n v="19"/>
    <n v="0"/>
    <n v="1"/>
    <n v="3"/>
    <n v="0"/>
    <n v="0"/>
    <n v="0"/>
    <n v="0"/>
    <x v="3"/>
    <n v="0"/>
    <n v="0"/>
    <n v="0"/>
    <s v="Southpaw"/>
    <n v="17018"/>
    <n v="16764"/>
    <n v="135"/>
    <x v="3"/>
    <n v="26"/>
    <n v="1"/>
    <n v="0"/>
    <n v="1"/>
    <n v="1"/>
    <n v="1"/>
    <n v="6"/>
    <n v="0"/>
    <n v="0"/>
    <n v="0"/>
    <n v="254"/>
    <n v="1016"/>
    <x v="15"/>
    <n v="48"/>
    <n v="4"/>
    <n v="-9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527"/>
    <x v="157"/>
    <n v="-1700"/>
    <n v="1500"/>
    <n v="588235"/>
    <n v="1500"/>
    <d v="2022-06-04T00:00:00"/>
    <s v="Las Vegas, Nevada, USA"/>
    <x v="0"/>
    <x v="0"/>
    <x v="1"/>
    <x v="2"/>
    <x v="0"/>
    <n v="5"/>
    <n v="1"/>
    <n v="0"/>
    <n v="0"/>
    <n v="375"/>
    <n v="49"/>
    <n v="0"/>
    <n v="0"/>
    <n v="0"/>
    <x v="2"/>
    <n v="3"/>
    <n v="21"/>
    <n v="0"/>
    <n v="0"/>
    <n v="0"/>
    <n v="0"/>
    <n v="6"/>
    <n v="0"/>
    <n v="0"/>
    <n v="6"/>
    <s v="Orthodox"/>
    <n v="18796"/>
    <n v="19812"/>
    <n v="242"/>
    <n v="1"/>
    <n v="0"/>
    <n v="0"/>
    <n v="513"/>
    <n v="57"/>
    <n v="2"/>
    <n v="45"/>
    <n v="63"/>
    <n v="4"/>
    <n v="4"/>
    <n v="37"/>
    <n v="0"/>
    <n v="0"/>
    <n v="1"/>
    <n v="3"/>
    <x v="2"/>
    <n v="0"/>
    <n v="0"/>
    <n v="8"/>
    <s v="Orthodox"/>
    <n v="20066"/>
    <n v="2032"/>
    <n v="250"/>
    <x v="3"/>
    <n v="34"/>
    <n v="0"/>
    <n v="0"/>
    <n v="0"/>
    <n v="-2"/>
    <n v="-1"/>
    <n v="-16"/>
    <n v="0"/>
    <n v="2"/>
    <n v="0"/>
    <n v="-127"/>
    <n v="-508"/>
    <x v="18"/>
    <n v="-138"/>
    <n v="-2"/>
    <n v="-45"/>
    <s v=""/>
    <n v="80"/>
    <n v="70"/>
    <m/>
    <s v=""/>
    <m/>
    <m/>
    <n v="70"/>
    <m/>
    <m/>
    <m/>
    <m/>
    <m/>
    <m/>
    <m/>
    <m/>
    <m/>
    <s v=""/>
    <m/>
    <m/>
    <n v="80"/>
    <m/>
    <m/>
    <m/>
    <m/>
    <m/>
    <m/>
    <m/>
    <m/>
    <s v="Red"/>
    <x v="3"/>
    <x v="3"/>
    <n v="10"/>
    <d v="1899-12-30T02:12:00"/>
    <n v="1320"/>
    <n v="1400"/>
    <n v="7000"/>
    <n v="14000"/>
    <n v="35000"/>
    <n v="3000"/>
    <n v="2150"/>
  </r>
  <r>
    <x v="219"/>
    <x v="378"/>
    <n v="3100"/>
    <n v="-4100"/>
    <n v="3100"/>
    <n v="243902"/>
    <d v="2022-06-04T00:00:00"/>
    <s v="Las Vegas, Nevada, USA"/>
    <x v="0"/>
    <x v="1"/>
    <x v="1"/>
    <x v="3"/>
    <x v="0"/>
    <n v="3"/>
    <n v="0"/>
    <n v="5"/>
    <n v="0"/>
    <n v="443"/>
    <n v="48"/>
    <n v="2"/>
    <n v="475"/>
    <n v="46"/>
    <x v="7"/>
    <n v="0"/>
    <n v="15"/>
    <n v="0"/>
    <n v="0"/>
    <n v="1"/>
    <n v="4"/>
    <n v="0"/>
    <n v="0"/>
    <n v="0"/>
    <n v="5"/>
    <s v="Orthodox"/>
    <n v="17018"/>
    <n v="18288"/>
    <n v="145"/>
    <n v="2"/>
    <n v="0"/>
    <n v="0"/>
    <n v="37"/>
    <n v="45"/>
    <n v="3"/>
    <n v="99"/>
    <n v="26"/>
    <n v="6"/>
    <n v="4"/>
    <n v="34"/>
    <n v="0"/>
    <n v="0"/>
    <n v="2"/>
    <n v="2"/>
    <x v="0"/>
    <n v="2"/>
    <n v="0"/>
    <n v="8"/>
    <s v="Orthodox"/>
    <n v="17018"/>
    <n v="18034"/>
    <n v="145"/>
    <x v="1"/>
    <n v="28"/>
    <n v="-2"/>
    <n v="5"/>
    <n v="-1"/>
    <n v="-3"/>
    <n v="-4"/>
    <n v="-19"/>
    <n v="0"/>
    <n v="-2"/>
    <n v="-2"/>
    <n v="0"/>
    <n v="254"/>
    <x v="12"/>
    <n v="73"/>
    <n v="-1"/>
    <n v="376"/>
    <s v=""/>
    <n v="130"/>
    <n v="100"/>
    <m/>
    <s v=""/>
    <m/>
    <m/>
    <m/>
    <m/>
    <m/>
    <m/>
    <m/>
    <n v="100"/>
    <m/>
    <m/>
    <m/>
    <m/>
    <s v=""/>
    <m/>
    <m/>
    <m/>
    <m/>
    <m/>
    <m/>
    <m/>
    <n v="130"/>
    <m/>
    <m/>
    <m/>
    <s v="Red"/>
    <x v="1"/>
    <x v="1"/>
    <n v="30"/>
    <d v="1899-12-30T05:00:00"/>
    <n v="9000"/>
    <n v="5000"/>
    <n v="-2000"/>
    <n v="22000"/>
    <n v="9000"/>
    <n v="10000"/>
    <n v="6000"/>
  </r>
  <r>
    <x v="577"/>
    <x v="233"/>
    <n v="-2350"/>
    <n v="1900"/>
    <n v="425532"/>
    <n v="1900"/>
    <d v="2022-06-04T00:00:00"/>
    <s v="Las Vegas, Nevada, USA"/>
    <x v="0"/>
    <x v="1"/>
    <x v="1"/>
    <x v="3"/>
    <x v="0"/>
    <n v="3"/>
    <n v="1"/>
    <n v="0"/>
    <n v="0"/>
    <n v="494"/>
    <n v="43"/>
    <n v="0"/>
    <n v="0"/>
    <n v="0"/>
    <x v="0"/>
    <n v="1"/>
    <n v="3"/>
    <n v="0"/>
    <n v="0"/>
    <n v="0"/>
    <n v="0"/>
    <n v="0"/>
    <n v="0"/>
    <n v="0"/>
    <n v="0"/>
    <s v="Orthodox"/>
    <n v="18034"/>
    <n v="18034"/>
    <n v="145"/>
    <n v="1"/>
    <n v="0"/>
    <n v="0"/>
    <n v="363"/>
    <n v="53"/>
    <n v="5"/>
    <n v="36"/>
    <n v="66"/>
    <n v="2"/>
    <n v="2"/>
    <n v="14"/>
    <n v="1"/>
    <n v="0"/>
    <n v="2"/>
    <n v="1"/>
    <x v="3"/>
    <n v="0"/>
    <n v="0"/>
    <n v="3"/>
    <s v="Orthodox"/>
    <n v="18034"/>
    <n v="18034"/>
    <n v="145"/>
    <x v="1"/>
    <n v="31"/>
    <n v="0"/>
    <n v="0"/>
    <n v="-2"/>
    <n v="-3"/>
    <n v="-1"/>
    <n v="-11"/>
    <n v="-1"/>
    <n v="0"/>
    <n v="0"/>
    <n v="0"/>
    <n v="0"/>
    <x v="18"/>
    <n v="131"/>
    <n v="-5"/>
    <n v="-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0:55:00"/>
    <n v="6550"/>
    <n v="-1050"/>
    <n v="4500"/>
    <n v="6000"/>
    <n v="7000"/>
    <n v="6500"/>
    <n v="8000"/>
  </r>
  <r>
    <x v="444"/>
    <x v="671"/>
    <n v="-1250"/>
    <n v="1050"/>
    <n v="800"/>
    <n v="1050"/>
    <d v="2022-06-04T00:00:00"/>
    <s v="Las Vegas, Nevada, USA"/>
    <x v="0"/>
    <x v="0"/>
    <x v="1"/>
    <x v="9"/>
    <x v="1"/>
    <n v="3"/>
    <n v="2"/>
    <n v="0"/>
    <n v="0"/>
    <n v="29"/>
    <n v="58"/>
    <n v="0"/>
    <n v="85"/>
    <n v="57"/>
    <x v="6"/>
    <n v="3"/>
    <n v="14"/>
    <n v="0"/>
    <n v="0"/>
    <n v="0"/>
    <n v="2"/>
    <n v="1"/>
    <n v="0"/>
    <n v="0"/>
    <n v="3"/>
    <s v="Orthodox"/>
    <n v="17272"/>
    <n v="17018"/>
    <n v="125"/>
    <n v="0"/>
    <n v="1"/>
    <n v="0"/>
    <n v="267"/>
    <n v="35"/>
    <n v="22"/>
    <n v="359"/>
    <n v="72"/>
    <n v="1"/>
    <n v="0"/>
    <n v="2"/>
    <n v="0"/>
    <n v="0"/>
    <n v="0"/>
    <n v="0"/>
    <x v="3"/>
    <n v="1"/>
    <n v="0"/>
    <n v="1"/>
    <s v="Orthodox"/>
    <n v="1651"/>
    <n v="17018"/>
    <n v="125"/>
    <x v="11"/>
    <n v="33"/>
    <n v="2"/>
    <n v="-1"/>
    <n v="1"/>
    <n v="2"/>
    <n v="3"/>
    <n v="12"/>
    <n v="0"/>
    <n v="1"/>
    <n v="-1"/>
    <n v="762"/>
    <n v="0"/>
    <x v="4"/>
    <n v="23"/>
    <n v="-22"/>
    <n v="-2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4:55:00"/>
    <n v="2950"/>
    <n v="2150"/>
    <n v="2250"/>
    <n v="4000"/>
    <n v="12000"/>
    <n v="5500"/>
    <n v="4000"/>
  </r>
  <r>
    <x v="457"/>
    <x v="672"/>
    <n v="-2000"/>
    <n v="1700"/>
    <n v="500"/>
    <n v="1700"/>
    <d v="2022-06-04T00:00:00"/>
    <s v="Las Vegas, Nevada, USA"/>
    <x v="0"/>
    <x v="0"/>
    <x v="1"/>
    <x v="0"/>
    <x v="0"/>
    <n v="3"/>
    <n v="0"/>
    <n v="1"/>
    <n v="0"/>
    <n v="365"/>
    <n v="4"/>
    <n v="5"/>
    <n v="0"/>
    <n v="0"/>
    <x v="3"/>
    <n v="2"/>
    <n v="7"/>
    <n v="0"/>
    <n v="0"/>
    <n v="0"/>
    <n v="1"/>
    <n v="0"/>
    <n v="0"/>
    <n v="0"/>
    <n v="1"/>
    <s v="Southpaw"/>
    <n v="1651"/>
    <n v="1651"/>
    <n v="125"/>
    <n v="0"/>
    <n v="1"/>
    <n v="0"/>
    <n v="346"/>
    <n v="38"/>
    <n v="2"/>
    <n v="127"/>
    <n v="27"/>
    <n v="1"/>
    <n v="2"/>
    <n v="7"/>
    <n v="0"/>
    <n v="0"/>
    <n v="0"/>
    <n v="1"/>
    <x v="1"/>
    <n v="1"/>
    <n v="0"/>
    <n v="3"/>
    <s v="Southpaw"/>
    <n v="17018"/>
    <n v="18542"/>
    <n v="125"/>
    <x v="1"/>
    <n v="29"/>
    <n v="0"/>
    <n v="0"/>
    <n v="0"/>
    <n v="-2"/>
    <n v="0"/>
    <n v="0"/>
    <n v="0"/>
    <n v="-1"/>
    <n v="-1"/>
    <n v="-508"/>
    <n v="-2032"/>
    <x v="9"/>
    <n v="19"/>
    <n v="3"/>
    <n v="-1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1:00"/>
    <n v="610"/>
    <n v="2250"/>
    <n v="3500"/>
    <n v="6000"/>
    <n v="20000"/>
    <n v="2000"/>
    <n v="4500"/>
  </r>
  <r>
    <x v="274"/>
    <x v="673"/>
    <n v="-2750"/>
    <n v="2200"/>
    <n v="363636"/>
    <n v="2200"/>
    <d v="2022-06-04T00:00:00"/>
    <s v="Las Vegas, Nevada, USA"/>
    <x v="0"/>
    <x v="0"/>
    <x v="1"/>
    <x v="4"/>
    <x v="0"/>
    <n v="3"/>
    <n v="0"/>
    <n v="0"/>
    <n v="0"/>
    <n v="43"/>
    <n v="18"/>
    <n v="0"/>
    <n v="0"/>
    <n v="0"/>
    <x v="0"/>
    <n v="0"/>
    <n v="0"/>
    <n v="0"/>
    <n v="0"/>
    <n v="0"/>
    <n v="0"/>
    <n v="0"/>
    <n v="0"/>
    <n v="0"/>
    <n v="0"/>
    <s v="Orthodox"/>
    <n v="1905"/>
    <n v="18796"/>
    <n v="205"/>
    <n v="1"/>
    <n v="0"/>
    <n v="0"/>
    <n v="377"/>
    <n v="54"/>
    <n v="2"/>
    <n v="63"/>
    <n v="33"/>
    <n v="4"/>
    <n v="3"/>
    <n v="16"/>
    <n v="0"/>
    <n v="0"/>
    <n v="0"/>
    <n v="1"/>
    <x v="2"/>
    <n v="1"/>
    <n v="0"/>
    <n v="6"/>
    <s v="Orthodox"/>
    <n v="18288"/>
    <n v="19304"/>
    <n v="205"/>
    <x v="0"/>
    <n v="27"/>
    <n v="-1"/>
    <n v="0"/>
    <n v="-4"/>
    <n v="-6"/>
    <n v="-3"/>
    <n v="-16"/>
    <n v="0"/>
    <n v="-4"/>
    <n v="-1"/>
    <n v="762"/>
    <n v="-508"/>
    <x v="15"/>
    <n v="-334"/>
    <n v="-2"/>
    <n v="-6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4:40:00"/>
    <n v="2800"/>
    <n v="8000"/>
    <n v="14000"/>
    <n v="4500"/>
    <n v="25000"/>
    <n v="-1250"/>
    <n v="2500"/>
  </r>
  <r>
    <x v="633"/>
    <x v="674"/>
    <n v="-1150"/>
    <n v="-1050"/>
    <n v="869565"/>
    <n v="952381"/>
    <d v="2022-06-04T00:00:00"/>
    <s v="Las Vegas, Nevada, USA"/>
    <x v="0"/>
    <x v="1"/>
    <x v="1"/>
    <x v="8"/>
    <x v="1"/>
    <n v="3"/>
    <n v="5"/>
    <n v="0"/>
    <n v="0"/>
    <n v="571"/>
    <n v="43"/>
    <n v="2"/>
    <n v="34"/>
    <n v="23"/>
    <x v="4"/>
    <n v="7"/>
    <n v="32"/>
    <n v="1"/>
    <n v="0"/>
    <n v="2"/>
    <n v="3"/>
    <n v="0"/>
    <n v="0"/>
    <n v="0"/>
    <n v="5"/>
    <s v="Orthodox"/>
    <n v="16002"/>
    <n v="16256"/>
    <n v="115"/>
    <n v="3"/>
    <n v="0"/>
    <n v="0"/>
    <n v="384"/>
    <n v="37"/>
    <n v="8"/>
    <n v="108"/>
    <n v="28"/>
    <n v="4"/>
    <n v="4"/>
    <n v="22"/>
    <n v="0"/>
    <n v="0"/>
    <n v="1"/>
    <n v="2"/>
    <x v="3"/>
    <n v="2"/>
    <n v="0"/>
    <n v="5"/>
    <s v="Orthodox"/>
    <n v="16256"/>
    <n v="1651"/>
    <n v="115"/>
    <x v="5"/>
    <n v="36"/>
    <n v="2"/>
    <n v="0"/>
    <n v="-1"/>
    <n v="0"/>
    <n v="3"/>
    <n v="10"/>
    <n v="1"/>
    <n v="0"/>
    <n v="-2"/>
    <n v="-254"/>
    <n v="-254"/>
    <x v="9"/>
    <n v="187"/>
    <n v="-6"/>
    <n v="-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01:00"/>
    <n v="5410"/>
    <n v="1500"/>
    <n v="1400"/>
    <n v="5000"/>
    <n v="14000"/>
    <n v="16000"/>
    <n v="8000"/>
  </r>
  <r>
    <x v="542"/>
    <x v="675"/>
    <n v="-1700"/>
    <n v="1500"/>
    <n v="588235"/>
    <n v="1500"/>
    <d v="2022-06-04T00:00:00"/>
    <s v="Las Vegas, Nevada, USA"/>
    <x v="0"/>
    <x v="0"/>
    <x v="1"/>
    <x v="6"/>
    <x v="0"/>
    <n v="3"/>
    <n v="1"/>
    <n v="0"/>
    <n v="0"/>
    <n v="214"/>
    <n v="46"/>
    <n v="3"/>
    <n v="197"/>
    <n v="43"/>
    <x v="3"/>
    <n v="2"/>
    <n v="8"/>
    <n v="0"/>
    <n v="0"/>
    <n v="0"/>
    <n v="1"/>
    <n v="0"/>
    <n v="0"/>
    <n v="0"/>
    <n v="1"/>
    <s v="Orthodox"/>
    <n v="17272"/>
    <n v="18542"/>
    <n v="155"/>
    <n v="1"/>
    <n v="0"/>
    <n v="0"/>
    <n v="198"/>
    <n v="56"/>
    <n v="14"/>
    <n v="223"/>
    <n v="46"/>
    <n v="4"/>
    <n v="1"/>
    <n v="11"/>
    <n v="0"/>
    <n v="0"/>
    <n v="0"/>
    <n v="2"/>
    <x v="3"/>
    <n v="2"/>
    <n v="0"/>
    <n v="4"/>
    <s v="Orthodox"/>
    <n v="17526"/>
    <n v="1778"/>
    <n v="155"/>
    <x v="11"/>
    <n v="26"/>
    <n v="0"/>
    <n v="0"/>
    <n v="-3"/>
    <n v="-3"/>
    <n v="1"/>
    <n v="-3"/>
    <n v="0"/>
    <n v="0"/>
    <n v="-2"/>
    <n v="-254"/>
    <n v="762"/>
    <x v="12"/>
    <n v="16"/>
    <n v="-11"/>
    <n v="-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1800"/>
    <n v="2150"/>
    <n v="2750"/>
    <n v="4000"/>
    <n v="8000"/>
    <n v="5500"/>
  </r>
  <r>
    <x v="165"/>
    <x v="676"/>
    <n v="-7600"/>
    <n v="5250"/>
    <n v="131579"/>
    <n v="5250"/>
    <d v="2022-06-04T00:00:00"/>
    <s v="Las Vegas, Nevada, USA"/>
    <x v="0"/>
    <x v="0"/>
    <x v="1"/>
    <x v="3"/>
    <x v="0"/>
    <n v="3"/>
    <n v="0"/>
    <n v="0"/>
    <n v="0"/>
    <n v="218"/>
    <n v="45"/>
    <n v="16"/>
    <n v="445"/>
    <n v="48"/>
    <x v="0"/>
    <n v="0"/>
    <n v="0"/>
    <n v="0"/>
    <n v="0"/>
    <n v="0"/>
    <n v="0"/>
    <n v="0"/>
    <n v="0"/>
    <n v="0"/>
    <n v="0"/>
    <s v="Southpaw"/>
    <n v="17018"/>
    <n v="17272"/>
    <n v="135"/>
    <n v="0"/>
    <n v="2"/>
    <n v="1"/>
    <n v="29"/>
    <n v="42"/>
    <n v="12"/>
    <n v="234"/>
    <n v="34"/>
    <n v="2"/>
    <n v="2"/>
    <n v="15"/>
    <n v="0"/>
    <n v="0"/>
    <n v="0"/>
    <n v="1"/>
    <x v="3"/>
    <n v="2"/>
    <n v="0"/>
    <n v="3"/>
    <s v="Switch"/>
    <n v="18034"/>
    <n v="18034"/>
    <n v="145"/>
    <x v="3"/>
    <n v="28"/>
    <n v="0"/>
    <n v="-2"/>
    <n v="-2"/>
    <n v="-3"/>
    <n v="-2"/>
    <n v="-15"/>
    <n v="0"/>
    <n v="0"/>
    <n v="-2"/>
    <n v="-1016"/>
    <n v="-762"/>
    <x v="17"/>
    <n v="-72"/>
    <n v="4"/>
    <n v="2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m/>
    <n v="-1250"/>
    <m/>
    <n v="5500"/>
    <m/>
  </r>
  <r>
    <x v="634"/>
    <x v="111"/>
    <n v="1400"/>
    <n v="-1600"/>
    <n v="1400"/>
    <n v="625"/>
    <d v="2022-06-04T00:00:00"/>
    <s v="Las Vegas, Nevada, USA"/>
    <x v="0"/>
    <x v="1"/>
    <x v="1"/>
    <x v="6"/>
    <x v="0"/>
    <n v="3"/>
    <n v="1"/>
    <n v="0"/>
    <n v="0"/>
    <n v="57"/>
    <n v="54"/>
    <n v="15"/>
    <n v="476"/>
    <n v="37"/>
    <x v="0"/>
    <n v="1"/>
    <n v="3"/>
    <n v="0"/>
    <n v="0"/>
    <n v="0"/>
    <n v="0"/>
    <n v="0"/>
    <n v="0"/>
    <n v="0"/>
    <n v="0"/>
    <s v="Southpaw"/>
    <n v="18034"/>
    <n v="18542"/>
    <n v="155"/>
    <n v="2"/>
    <n v="0"/>
    <n v="0"/>
    <n v="212"/>
    <n v="48"/>
    <n v="7"/>
    <n v="66"/>
    <n v="10"/>
    <n v="0"/>
    <n v="2"/>
    <n v="4"/>
    <n v="0"/>
    <n v="0"/>
    <n v="0"/>
    <n v="0"/>
    <x v="3"/>
    <n v="0"/>
    <n v="0"/>
    <n v="0"/>
    <s v="Switch"/>
    <n v="18542"/>
    <n v="18796"/>
    <n v="155"/>
    <x v="12"/>
    <n v="26"/>
    <n v="-1"/>
    <n v="0"/>
    <n v="0"/>
    <n v="0"/>
    <n v="-1"/>
    <n v="-1"/>
    <n v="0"/>
    <n v="0"/>
    <n v="0"/>
    <n v="-508"/>
    <n v="-254"/>
    <x v="0"/>
    <n v="358"/>
    <n v="8"/>
    <n v="4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32:00"/>
    <n v="3920"/>
    <n v="3500"/>
    <m/>
    <n v="7000"/>
    <m/>
    <n v="5000"/>
    <m/>
  </r>
  <r>
    <x v="635"/>
    <x v="551"/>
    <n v="1050"/>
    <n v="-1250"/>
    <n v="1050"/>
    <n v="800"/>
    <d v="2022-06-04T00:00:00"/>
    <s v="Las Vegas, Nevada, USA"/>
    <x v="0"/>
    <x v="1"/>
    <x v="1"/>
    <x v="7"/>
    <x v="0"/>
    <n v="3"/>
    <n v="0"/>
    <n v="1"/>
    <n v="0"/>
    <n v="382"/>
    <n v="48"/>
    <n v="3"/>
    <n v="54"/>
    <n v="41"/>
    <x v="6"/>
    <n v="2"/>
    <n v="16"/>
    <n v="0"/>
    <n v="0"/>
    <n v="1"/>
    <n v="1"/>
    <n v="2"/>
    <n v="0"/>
    <n v="0"/>
    <n v="4"/>
    <s v="Orthodox"/>
    <n v="1651"/>
    <n v="17526"/>
    <n v="135"/>
    <n v="0"/>
    <n v="1"/>
    <n v="0"/>
    <n v="244"/>
    <n v="36"/>
    <n v="18"/>
    <n v="24"/>
    <n v="25"/>
    <n v="1"/>
    <n v="1"/>
    <n v="5"/>
    <n v="0"/>
    <n v="0"/>
    <n v="0"/>
    <n v="0"/>
    <x v="3"/>
    <n v="1"/>
    <n v="0"/>
    <n v="1"/>
    <s v="Orthodox"/>
    <n v="17526"/>
    <n v="18034"/>
    <n v="135"/>
    <x v="12"/>
    <n v="30"/>
    <n v="0"/>
    <n v="0"/>
    <n v="1"/>
    <n v="3"/>
    <n v="1"/>
    <n v="11"/>
    <n v="0"/>
    <n v="2"/>
    <n v="-1"/>
    <n v="-1016"/>
    <n v="-508"/>
    <x v="18"/>
    <n v="138"/>
    <n v="-15"/>
    <n v="30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8:00"/>
    <n v="680"/>
    <m/>
    <n v="2500"/>
    <m/>
    <n v="11000"/>
    <m/>
    <n v="2400"/>
  </r>
  <r>
    <x v="636"/>
    <x v="594"/>
    <n v="-1800"/>
    <n v="1550"/>
    <n v="555556"/>
    <n v="1550"/>
    <d v="2022-06-04T00:00:00"/>
    <s v="Las Vegas, Nevada, USA"/>
    <x v="0"/>
    <x v="0"/>
    <x v="1"/>
    <x v="0"/>
    <x v="0"/>
    <n v="3"/>
    <n v="1"/>
    <n v="0"/>
    <n v="0"/>
    <n v="524"/>
    <n v="43"/>
    <n v="2"/>
    <n v="13"/>
    <n v="19"/>
    <x v="3"/>
    <n v="3"/>
    <n v="8"/>
    <n v="0"/>
    <n v="0"/>
    <n v="0"/>
    <n v="0"/>
    <n v="0"/>
    <n v="1"/>
    <n v="0"/>
    <n v="1"/>
    <s v="Switch"/>
    <n v="16256"/>
    <n v="16764"/>
    <n v="125"/>
    <n v="0"/>
    <n v="3"/>
    <n v="0"/>
    <n v="725"/>
    <n v="48"/>
    <n v="0"/>
    <n v="0"/>
    <n v="0"/>
    <n v="3"/>
    <n v="0"/>
    <n v="8"/>
    <n v="0"/>
    <n v="0"/>
    <n v="0"/>
    <n v="2"/>
    <x v="1"/>
    <n v="0"/>
    <n v="0"/>
    <n v="3"/>
    <s v="Orthodox"/>
    <n v="16764"/>
    <n v="17526"/>
    <n v="125"/>
    <x v="14"/>
    <n v="33"/>
    <n v="1"/>
    <n v="-3"/>
    <n v="-2"/>
    <n v="-2"/>
    <n v="3"/>
    <n v="0"/>
    <n v="0"/>
    <n v="-1"/>
    <n v="1"/>
    <n v="-508"/>
    <n v="-762"/>
    <x v="21"/>
    <n v="-201"/>
    <n v="2"/>
    <n v="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00"/>
    <n v="3000"/>
    <n v="7000"/>
    <n v="14000"/>
    <n v="4000"/>
    <n v="5000"/>
  </r>
  <r>
    <x v="74"/>
    <x v="677"/>
    <n v="-2750"/>
    <n v="2200"/>
    <n v="363636"/>
    <n v="2200"/>
    <d v="2022-06-04T00:00:00"/>
    <s v="Las Vegas, Nevada, USA"/>
    <x v="0"/>
    <x v="0"/>
    <x v="1"/>
    <x v="1"/>
    <x v="0"/>
    <n v="3"/>
    <n v="1"/>
    <n v="0"/>
    <n v="0"/>
    <n v="29"/>
    <n v="51"/>
    <n v="0"/>
    <n v="112"/>
    <n v="27"/>
    <x v="3"/>
    <n v="2"/>
    <n v="6"/>
    <n v="0"/>
    <n v="0"/>
    <n v="0"/>
    <n v="1"/>
    <n v="0"/>
    <n v="0"/>
    <n v="0"/>
    <n v="1"/>
    <s v="Orthodox"/>
    <n v="18288"/>
    <n v="19304"/>
    <n v="170"/>
    <n v="0"/>
    <n v="0"/>
    <n v="0"/>
    <n v="417"/>
    <n v="54"/>
    <n v="2"/>
    <n v="443"/>
    <n v="46"/>
    <n v="0"/>
    <n v="0"/>
    <n v="0"/>
    <n v="0"/>
    <n v="0"/>
    <n v="0"/>
    <n v="0"/>
    <x v="3"/>
    <n v="0"/>
    <n v="0"/>
    <n v="0"/>
    <s v="Orthodox"/>
    <n v="18288"/>
    <n v="18796"/>
    <n v="170"/>
    <x v="1"/>
    <n v="33"/>
    <n v="1"/>
    <n v="0"/>
    <n v="1"/>
    <n v="1"/>
    <n v="2"/>
    <n v="6"/>
    <n v="0"/>
    <n v="0"/>
    <n v="0"/>
    <n v="0"/>
    <n v="508"/>
    <x v="14"/>
    <n v="-127"/>
    <n v="-2"/>
    <n v="-3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5500"/>
    <n v="5500"/>
    <n v="14000"/>
    <n v="1200"/>
    <n v="5500"/>
  </r>
  <r>
    <x v="51"/>
    <x v="436"/>
    <n v="-4750"/>
    <n v="3500"/>
    <n v="210526"/>
    <n v="3500"/>
    <d v="2022-06-04T00:00:00"/>
    <s v="Las Vegas, Nevada, USA"/>
    <x v="0"/>
    <x v="0"/>
    <x v="1"/>
    <x v="9"/>
    <x v="1"/>
    <n v="3"/>
    <n v="0"/>
    <n v="3"/>
    <n v="0"/>
    <n v="388"/>
    <n v="46"/>
    <n v="0"/>
    <n v="66"/>
    <n v="23"/>
    <x v="4"/>
    <n v="3"/>
    <n v="29"/>
    <n v="0"/>
    <n v="0"/>
    <n v="1"/>
    <n v="6"/>
    <n v="0"/>
    <n v="0"/>
    <n v="0"/>
    <n v="7"/>
    <s v="Southpaw"/>
    <n v="1651"/>
    <n v="17018"/>
    <n v="125"/>
    <n v="0"/>
    <n v="2"/>
    <n v="0"/>
    <n v="547"/>
    <n v="45"/>
    <n v="10"/>
    <n v="205"/>
    <n v="33"/>
    <n v="2"/>
    <n v="0"/>
    <n v="6"/>
    <n v="0"/>
    <n v="0"/>
    <n v="0"/>
    <n v="2"/>
    <x v="3"/>
    <n v="0"/>
    <n v="0"/>
    <n v="2"/>
    <s v="Orthodox"/>
    <n v="16256"/>
    <n v="16764"/>
    <n v="125"/>
    <x v="20"/>
    <n v="29"/>
    <n v="0"/>
    <n v="1"/>
    <n v="1"/>
    <n v="5"/>
    <n v="3"/>
    <n v="23"/>
    <n v="0"/>
    <n v="0"/>
    <n v="0"/>
    <n v="254"/>
    <n v="254"/>
    <x v="2"/>
    <n v="-159"/>
    <n v="-10"/>
    <n v="-1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38:00"/>
    <n v="4580"/>
    <n v="-1750"/>
    <n v="6500"/>
    <n v="4500"/>
    <n v="25000"/>
    <n v="6000"/>
    <n v="9000"/>
  </r>
  <r>
    <x v="301"/>
    <x v="678"/>
    <n v="-2200"/>
    <n v="1800"/>
    <n v="454545"/>
    <n v="1800"/>
    <d v="2022-05-21T00:00:00"/>
    <s v="Las Vegas, Nevada, USA"/>
    <x v="0"/>
    <x v="1"/>
    <x v="1"/>
    <x v="11"/>
    <x v="1"/>
    <n v="5"/>
    <n v="0"/>
    <n v="1"/>
    <n v="0"/>
    <n v="304"/>
    <n v="41"/>
    <n v="6"/>
    <n v="151"/>
    <n v="44"/>
    <x v="2"/>
    <n v="2"/>
    <n v="23"/>
    <n v="0"/>
    <n v="0"/>
    <n v="2"/>
    <n v="3"/>
    <n v="0"/>
    <n v="1"/>
    <n v="0"/>
    <n v="6"/>
    <s v="Orthodox"/>
    <n v="17272"/>
    <n v="17272"/>
    <n v="135"/>
    <n v="0"/>
    <n v="2"/>
    <n v="0"/>
    <n v="313"/>
    <n v="4"/>
    <n v="1"/>
    <n v="87"/>
    <n v="3"/>
    <n v="3"/>
    <n v="5"/>
    <n v="43"/>
    <n v="5"/>
    <n v="0"/>
    <n v="1"/>
    <n v="4"/>
    <x v="0"/>
    <n v="0"/>
    <n v="0"/>
    <n v="7"/>
    <s v="Southpaw"/>
    <n v="17272"/>
    <n v="17526"/>
    <n v="135"/>
    <x v="4"/>
    <n v="30"/>
    <n v="0"/>
    <n v="-1"/>
    <n v="1"/>
    <n v="-1"/>
    <n v="-3"/>
    <n v="-20"/>
    <n v="-5"/>
    <n v="-2"/>
    <n v="1"/>
    <n v="0"/>
    <n v="-254"/>
    <x v="6"/>
    <n v="-9"/>
    <n v="5"/>
    <n v="64"/>
    <s v=""/>
    <n v="50"/>
    <n v="20"/>
    <m/>
    <s v=""/>
    <m/>
    <n v="20"/>
    <m/>
    <m/>
    <m/>
    <m/>
    <m/>
    <m/>
    <m/>
    <m/>
    <n v="80"/>
    <m/>
    <s v=""/>
    <m/>
    <n v="50"/>
    <m/>
    <m/>
    <m/>
    <m/>
    <m/>
    <m/>
    <m/>
    <m/>
    <m/>
    <s v="Red"/>
    <x v="2"/>
    <x v="1"/>
    <n v="50"/>
    <d v="1899-12-30T05:00:00"/>
    <n v="15000"/>
    <n v="-1150"/>
    <n v="3800"/>
    <n v="22000"/>
    <n v="8000"/>
    <n v="3300"/>
    <n v="12000"/>
  </r>
  <r>
    <x v="209"/>
    <x v="76"/>
    <n v="1250"/>
    <n v="-1450"/>
    <n v="1250"/>
    <n v="689655"/>
    <d v="2022-05-21T00:00:00"/>
    <s v="Las Vegas, Nevada, USA"/>
    <x v="0"/>
    <x v="1"/>
    <x v="1"/>
    <x v="1"/>
    <x v="0"/>
    <n v="3"/>
    <n v="0"/>
    <n v="4"/>
    <n v="0"/>
    <n v="516"/>
    <n v="54"/>
    <n v="8"/>
    <n v="153"/>
    <n v="55"/>
    <x v="2"/>
    <n v="2"/>
    <n v="19"/>
    <n v="0"/>
    <n v="0"/>
    <n v="0"/>
    <n v="3"/>
    <n v="1"/>
    <n v="1"/>
    <n v="0"/>
    <n v="5"/>
    <s v="Orthodox"/>
    <n v="18542"/>
    <n v="18542"/>
    <n v="185"/>
    <n v="1"/>
    <n v="0"/>
    <n v="0"/>
    <n v="474"/>
    <n v="41"/>
    <n v="0"/>
    <n v="59"/>
    <n v="32"/>
    <n v="7"/>
    <n v="4"/>
    <n v="32"/>
    <n v="0"/>
    <n v="0"/>
    <n v="0"/>
    <n v="5"/>
    <x v="7"/>
    <n v="0"/>
    <n v="0"/>
    <n v="10"/>
    <s v="Orthodox"/>
    <n v="18288"/>
    <n v="18542"/>
    <n v="170"/>
    <x v="9"/>
    <n v="28"/>
    <n v="-1"/>
    <n v="4"/>
    <n v="-3"/>
    <n v="-5"/>
    <n v="-2"/>
    <n v="-13"/>
    <n v="0"/>
    <n v="-4"/>
    <n v="1"/>
    <n v="254"/>
    <n v="0"/>
    <x v="15"/>
    <n v="42"/>
    <n v="8"/>
    <n v="94"/>
    <s v=""/>
    <m/>
    <n v="140"/>
    <m/>
    <s v=""/>
    <m/>
    <m/>
    <m/>
    <m/>
    <m/>
    <n v="140"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2400"/>
    <n v="1650"/>
    <n v="16000"/>
    <n v="10000"/>
    <n v="4500"/>
    <n v="3500"/>
  </r>
  <r>
    <x v="88"/>
    <x v="43"/>
    <n v="-2500"/>
    <n v="2000"/>
    <n v="400"/>
    <n v="2000"/>
    <d v="2022-05-21T00:00:00"/>
    <s v="Las Vegas, Nevada, USA"/>
    <x v="0"/>
    <x v="0"/>
    <x v="1"/>
    <x v="10"/>
    <x v="0"/>
    <n v="3"/>
    <n v="0"/>
    <n v="1"/>
    <n v="0"/>
    <n v="554"/>
    <n v="57"/>
    <n v="0"/>
    <n v="96"/>
    <n v="12"/>
    <x v="6"/>
    <n v="2"/>
    <n v="10"/>
    <n v="0"/>
    <n v="0"/>
    <n v="0"/>
    <n v="1"/>
    <n v="2"/>
    <n v="0"/>
    <n v="0"/>
    <n v="3"/>
    <s v="Orthodox"/>
    <n v="18542"/>
    <n v="18796"/>
    <n v="185"/>
    <n v="0"/>
    <n v="2"/>
    <n v="0"/>
    <n v="409"/>
    <n v="61"/>
    <n v="2"/>
    <n v="0"/>
    <n v="0"/>
    <n v="2"/>
    <n v="0"/>
    <n v="4"/>
    <n v="0"/>
    <n v="0"/>
    <n v="0"/>
    <n v="0"/>
    <x v="0"/>
    <n v="0"/>
    <n v="0"/>
    <n v="2"/>
    <s v="Orthodox"/>
    <n v="1905"/>
    <n v="2032"/>
    <n v="170"/>
    <x v="3"/>
    <n v="28"/>
    <n v="0"/>
    <n v="-1"/>
    <n v="0"/>
    <n v="1"/>
    <n v="2"/>
    <n v="6"/>
    <n v="0"/>
    <n v="0"/>
    <n v="0"/>
    <n v="-508"/>
    <n v="-1524"/>
    <x v="17"/>
    <n v="145"/>
    <n v="-2"/>
    <n v="9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4:48:00"/>
    <n v="2880"/>
    <n v="3000"/>
    <n v="5000"/>
    <n v="12000"/>
    <n v="9000"/>
    <n v="-1100"/>
    <n v="6000"/>
  </r>
  <r>
    <x v="446"/>
    <x v="15"/>
    <n v="1100"/>
    <n v="-1300"/>
    <n v="1100"/>
    <n v="769231"/>
    <d v="2022-05-21T00:00:00"/>
    <s v="Las Vegas, Nevada, USA"/>
    <x v="0"/>
    <x v="1"/>
    <x v="1"/>
    <x v="8"/>
    <x v="1"/>
    <n v="3"/>
    <n v="0"/>
    <n v="1"/>
    <n v="0"/>
    <n v="463"/>
    <n v="38"/>
    <n v="1"/>
    <n v="299"/>
    <n v="38"/>
    <x v="3"/>
    <n v="1"/>
    <n v="5"/>
    <n v="0"/>
    <n v="0"/>
    <n v="0"/>
    <n v="1"/>
    <n v="0"/>
    <n v="0"/>
    <n v="0"/>
    <n v="1"/>
    <s v="Orthodox"/>
    <n v="15494"/>
    <n v="15494"/>
    <n v="115"/>
    <n v="0"/>
    <n v="2"/>
    <n v="0"/>
    <n v="299"/>
    <n v="4"/>
    <n v="19"/>
    <n v="82"/>
    <n v="33"/>
    <n v="2"/>
    <n v="3"/>
    <n v="10"/>
    <n v="0"/>
    <n v="0"/>
    <n v="0"/>
    <n v="0"/>
    <x v="3"/>
    <n v="3"/>
    <n v="0"/>
    <n v="3"/>
    <s v="Orthodox"/>
    <n v="1651"/>
    <n v="17018"/>
    <n v="115"/>
    <x v="12"/>
    <n v="27"/>
    <n v="0"/>
    <n v="-1"/>
    <n v="-1"/>
    <n v="-2"/>
    <n v="-2"/>
    <n v="-5"/>
    <n v="0"/>
    <n v="0"/>
    <n v="-3"/>
    <n v="-1016"/>
    <n v="-1524"/>
    <x v="12"/>
    <n v="164"/>
    <n v="-18"/>
    <n v="2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800"/>
    <n v="4000"/>
    <n v="5000"/>
    <n v="8000"/>
    <n v="7000"/>
  </r>
  <r>
    <x v="342"/>
    <x v="88"/>
    <n v="1600"/>
    <n v="-2050"/>
    <n v="1600"/>
    <n v="487805"/>
    <d v="2022-05-21T00:00:00"/>
    <s v="Las Vegas, Nevada, USA"/>
    <x v="0"/>
    <x v="1"/>
    <x v="1"/>
    <x v="10"/>
    <x v="0"/>
    <n v="3"/>
    <n v="1"/>
    <n v="0"/>
    <n v="0"/>
    <n v="453"/>
    <n v="5"/>
    <n v="11"/>
    <n v="183"/>
    <n v="5"/>
    <x v="4"/>
    <n v="2"/>
    <n v="13"/>
    <n v="0"/>
    <n v="1"/>
    <n v="0"/>
    <n v="2"/>
    <n v="0"/>
    <n v="0"/>
    <n v="0"/>
    <n v="3"/>
    <s v="Orthodox"/>
    <n v="1778"/>
    <n v="18542"/>
    <n v="185"/>
    <n v="1"/>
    <n v="0"/>
    <n v="0"/>
    <n v="341"/>
    <n v="47"/>
    <n v="1"/>
    <n v="179"/>
    <n v="26"/>
    <n v="2"/>
    <n v="6"/>
    <n v="33"/>
    <n v="0"/>
    <n v="0"/>
    <n v="1"/>
    <n v="2"/>
    <x v="5"/>
    <n v="0"/>
    <n v="0"/>
    <n v="6"/>
    <s v="Southpaw"/>
    <n v="18542"/>
    <n v="1905"/>
    <n v="185"/>
    <x v="9"/>
    <n v="31"/>
    <n v="0"/>
    <n v="0"/>
    <n v="1"/>
    <n v="-3"/>
    <n v="-4"/>
    <n v="-20"/>
    <n v="0"/>
    <n v="-3"/>
    <n v="0"/>
    <n v="-762"/>
    <n v="-508"/>
    <x v="5"/>
    <n v="112"/>
    <n v="10"/>
    <n v="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300"/>
    <n v="1100"/>
    <n v="22000"/>
    <n v="9000"/>
    <n v="5000"/>
    <n v="3500"/>
  </r>
  <r>
    <x v="512"/>
    <x v="622"/>
    <n v="-2000"/>
    <n v="1700"/>
    <n v="500"/>
    <n v="1700"/>
    <d v="2022-05-21T00:00:00"/>
    <s v="Las Vegas, Nevada, USA"/>
    <x v="0"/>
    <x v="0"/>
    <x v="1"/>
    <x v="10"/>
    <x v="0"/>
    <n v="3"/>
    <n v="2"/>
    <n v="0"/>
    <n v="0"/>
    <n v="99"/>
    <n v="3"/>
    <n v="0"/>
    <n v="0"/>
    <n v="0"/>
    <x v="0"/>
    <n v="2"/>
    <n v="4"/>
    <n v="0"/>
    <n v="0"/>
    <n v="0"/>
    <n v="0"/>
    <n v="0"/>
    <n v="0"/>
    <n v="0"/>
    <n v="0"/>
    <s v="Orthodox"/>
    <n v="1778"/>
    <n v="18796"/>
    <n v="185"/>
    <n v="1"/>
    <n v="0"/>
    <n v="0"/>
    <n v="288"/>
    <n v="53"/>
    <n v="8"/>
    <n v="149"/>
    <n v="4"/>
    <n v="1"/>
    <n v="1"/>
    <n v="5"/>
    <n v="0"/>
    <n v="0"/>
    <n v="0"/>
    <n v="0"/>
    <x v="3"/>
    <n v="1"/>
    <n v="0"/>
    <n v="1"/>
    <s v="Orthodox"/>
    <n v="19304"/>
    <n v="2032"/>
    <n v="185"/>
    <x v="10"/>
    <n v="34"/>
    <n v="1"/>
    <n v="0"/>
    <n v="-1"/>
    <n v="-1"/>
    <n v="1"/>
    <n v="-1"/>
    <n v="0"/>
    <n v="0"/>
    <n v="-1"/>
    <n v="-1524"/>
    <n v="-1524"/>
    <x v="10"/>
    <n v="-189"/>
    <n v="-8"/>
    <n v="-14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04:00"/>
    <n v="640"/>
    <n v="3800"/>
    <n v="5000"/>
    <n v="2000"/>
    <n v="16000"/>
    <n v="2750"/>
    <n v="3500"/>
  </r>
  <r>
    <x v="261"/>
    <x v="459"/>
    <n v="-6000"/>
    <n v="4350"/>
    <n v="166667"/>
    <n v="4350"/>
    <d v="2022-05-21T00:00:00"/>
    <s v="Las Vegas, Nevada, USA"/>
    <x v="0"/>
    <x v="0"/>
    <x v="1"/>
    <x v="2"/>
    <x v="0"/>
    <n v="3"/>
    <n v="0"/>
    <n v="3"/>
    <n v="0"/>
    <n v="655"/>
    <n v="5"/>
    <n v="5"/>
    <n v="135"/>
    <n v="26"/>
    <x v="4"/>
    <n v="1"/>
    <n v="10"/>
    <n v="0"/>
    <n v="0"/>
    <n v="0"/>
    <n v="3"/>
    <n v="0"/>
    <n v="0"/>
    <n v="0"/>
    <n v="3"/>
    <s v="Orthodox"/>
    <n v="18288"/>
    <n v="1905"/>
    <n v="265"/>
    <n v="0"/>
    <n v="2"/>
    <n v="0"/>
    <n v="246"/>
    <n v="64"/>
    <n v="26"/>
    <n v="685"/>
    <n v="59"/>
    <n v="2"/>
    <n v="0"/>
    <n v="3"/>
    <n v="0"/>
    <n v="0"/>
    <n v="0"/>
    <n v="0"/>
    <x v="1"/>
    <n v="1"/>
    <n v="0"/>
    <n v="2"/>
    <s v="Orthodox"/>
    <n v="1905"/>
    <n v="20066"/>
    <n v="205"/>
    <x v="1"/>
    <n v="37"/>
    <n v="0"/>
    <n v="1"/>
    <n v="1"/>
    <n v="1"/>
    <n v="1"/>
    <n v="7"/>
    <n v="0"/>
    <n v="-1"/>
    <n v="-1"/>
    <n v="-762"/>
    <n v="-1016"/>
    <x v="13"/>
    <n v="409"/>
    <n v="-21"/>
    <n v="-5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35:00"/>
    <n v="2750"/>
    <n v="4500"/>
    <n v="11000"/>
    <n v="-1100"/>
    <n v="20000"/>
    <n v="2250"/>
    <n v="9000"/>
  </r>
  <r>
    <x v="637"/>
    <x v="288"/>
    <n v="-1350"/>
    <n v="1150"/>
    <n v="740741"/>
    <n v="1150"/>
    <d v="2022-05-21T00:00:00"/>
    <s v="Las Vegas, Nevada, USA"/>
    <x v="0"/>
    <x v="1"/>
    <x v="1"/>
    <x v="6"/>
    <x v="0"/>
    <n v="3"/>
    <n v="1"/>
    <n v="0"/>
    <n v="0"/>
    <n v="551"/>
    <n v="6"/>
    <n v="0"/>
    <n v="38"/>
    <n v="5"/>
    <x v="6"/>
    <n v="1"/>
    <n v="3"/>
    <n v="0"/>
    <n v="0"/>
    <n v="0"/>
    <n v="0"/>
    <n v="2"/>
    <n v="0"/>
    <n v="0"/>
    <n v="2"/>
    <s v="Southpaw"/>
    <n v="18542"/>
    <n v="18034"/>
    <n v="170"/>
    <n v="1"/>
    <n v="0"/>
    <n v="0"/>
    <n v="342"/>
    <n v="4"/>
    <n v="0"/>
    <n v="46"/>
    <n v="10"/>
    <n v="3"/>
    <n v="2"/>
    <n v="16"/>
    <n v="0"/>
    <n v="0"/>
    <n v="0"/>
    <n v="3"/>
    <x v="1"/>
    <n v="0"/>
    <n v="0"/>
    <n v="4"/>
    <s v="Orthodox"/>
    <n v="18034"/>
    <n v="18542"/>
    <n v="155"/>
    <x v="2"/>
    <n v="29"/>
    <n v="0"/>
    <n v="0"/>
    <n v="-1"/>
    <n v="-2"/>
    <n v="-1"/>
    <n v="-13"/>
    <n v="0"/>
    <n v="1"/>
    <n v="0"/>
    <n v="508"/>
    <n v="-508"/>
    <x v="15"/>
    <n v="209"/>
    <n v="0"/>
    <n v="-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05:00"/>
    <n v="4850"/>
    <n v="3300"/>
    <n v="5000"/>
    <n v="5500"/>
    <n v="14000"/>
    <n v="2150"/>
    <n v="2400"/>
  </r>
  <r>
    <x v="32"/>
    <x v="119"/>
    <n v="-2800"/>
    <n v="2250"/>
    <n v="357143"/>
    <n v="2250"/>
    <d v="2022-05-21T00:00:00"/>
    <s v="Las Vegas, Nevada, USA"/>
    <x v="0"/>
    <x v="0"/>
    <x v="1"/>
    <x v="7"/>
    <x v="0"/>
    <n v="3"/>
    <n v="0"/>
    <n v="2"/>
    <n v="0"/>
    <n v="417"/>
    <n v="37"/>
    <n v="0"/>
    <n v="14"/>
    <n v="25"/>
    <x v="6"/>
    <n v="4"/>
    <n v="17"/>
    <n v="0"/>
    <n v="0"/>
    <n v="0"/>
    <n v="2"/>
    <n v="1"/>
    <n v="0"/>
    <n v="0"/>
    <n v="3"/>
    <s v="Orthodox"/>
    <n v="17526"/>
    <n v="1778"/>
    <n v="135"/>
    <n v="0"/>
    <n v="2"/>
    <n v="0"/>
    <n v="454"/>
    <n v="49"/>
    <n v="1"/>
    <n v="41"/>
    <n v="35"/>
    <n v="2"/>
    <n v="3"/>
    <n v="26"/>
    <n v="0"/>
    <n v="0"/>
    <n v="0"/>
    <n v="4"/>
    <x v="0"/>
    <n v="0"/>
    <n v="0"/>
    <n v="6"/>
    <s v="Southpaw"/>
    <n v="17272"/>
    <n v="1778"/>
    <n v="135"/>
    <x v="11"/>
    <n v="31"/>
    <n v="0"/>
    <n v="0"/>
    <n v="0"/>
    <n v="-3"/>
    <n v="1"/>
    <n v="-9"/>
    <n v="0"/>
    <n v="-1"/>
    <n v="0"/>
    <n v="254"/>
    <n v="0"/>
    <x v="14"/>
    <n v="-37"/>
    <n v="-1"/>
    <n v="-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50"/>
    <n v="3300"/>
    <n v="11000"/>
    <n v="5500"/>
    <n v="3500"/>
    <n v="2150"/>
  </r>
  <r>
    <x v="278"/>
    <x v="679"/>
    <n v="1200"/>
    <n v="-1400"/>
    <n v="1200"/>
    <n v="714286"/>
    <d v="2022-05-21T00:00:00"/>
    <s v="Las Vegas, Nevada, USA"/>
    <x v="0"/>
    <x v="0"/>
    <x v="1"/>
    <x v="3"/>
    <x v="0"/>
    <n v="3"/>
    <n v="1"/>
    <n v="0"/>
    <n v="0"/>
    <n v="217"/>
    <n v="45"/>
    <n v="5"/>
    <n v="188"/>
    <n v="24"/>
    <x v="3"/>
    <n v="3"/>
    <n v="15"/>
    <n v="0"/>
    <n v="0"/>
    <n v="1"/>
    <n v="1"/>
    <n v="0"/>
    <n v="0"/>
    <n v="0"/>
    <n v="2"/>
    <s v="Orthodox"/>
    <n v="17272"/>
    <n v="17526"/>
    <n v="145"/>
    <n v="1"/>
    <n v="0"/>
    <n v="0"/>
    <n v="508"/>
    <n v="52"/>
    <n v="23"/>
    <n v="145"/>
    <n v="24"/>
    <n v="2"/>
    <n v="2"/>
    <n v="13"/>
    <n v="0"/>
    <n v="0"/>
    <n v="0"/>
    <n v="1"/>
    <x v="1"/>
    <n v="1"/>
    <n v="0"/>
    <n v="3"/>
    <s v="Southpaw"/>
    <n v="18542"/>
    <n v="18796"/>
    <n v="155"/>
    <x v="21"/>
    <n v="28"/>
    <n v="0"/>
    <n v="0"/>
    <n v="-1"/>
    <n v="-1"/>
    <n v="1"/>
    <n v="2"/>
    <n v="0"/>
    <n v="-1"/>
    <n v="-1"/>
    <n v="-127"/>
    <n v="-127"/>
    <x v="2"/>
    <n v="-291"/>
    <n v="-18"/>
    <n v="4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00:00"/>
    <n v="7800"/>
    <n v="3500"/>
    <n v="1400"/>
    <n v="5000"/>
    <n v="5000"/>
    <n v="11000"/>
    <n v="4500"/>
  </r>
  <r>
    <x v="498"/>
    <x v="183"/>
    <n v="-1400"/>
    <n v="1200"/>
    <n v="714286"/>
    <n v="1200"/>
    <d v="2022-05-21T00:00:00"/>
    <s v="Las Vegas, Nevada, USA"/>
    <x v="0"/>
    <x v="1"/>
    <x v="1"/>
    <x v="8"/>
    <x v="1"/>
    <n v="3"/>
    <n v="0"/>
    <n v="1"/>
    <n v="0"/>
    <n v="433"/>
    <n v="46"/>
    <n v="0"/>
    <n v="85"/>
    <n v="3"/>
    <x v="3"/>
    <n v="3"/>
    <n v="10"/>
    <n v="0"/>
    <n v="1"/>
    <n v="0"/>
    <n v="0"/>
    <n v="0"/>
    <n v="0"/>
    <n v="0"/>
    <n v="1"/>
    <s v="Orthodox"/>
    <n v="1651"/>
    <n v="16256"/>
    <n v="115"/>
    <n v="0"/>
    <n v="1"/>
    <n v="0"/>
    <n v="266"/>
    <n v="49"/>
    <n v="0"/>
    <n v="58"/>
    <n v="6"/>
    <n v="1"/>
    <n v="1"/>
    <n v="4"/>
    <n v="0"/>
    <n v="0"/>
    <n v="1"/>
    <n v="0"/>
    <x v="3"/>
    <n v="0"/>
    <n v="0"/>
    <n v="1"/>
    <s v="Orthodox"/>
    <n v="16002"/>
    <n v="16002"/>
    <n v="115"/>
    <x v="12"/>
    <n v="29"/>
    <n v="0"/>
    <n v="0"/>
    <n v="0"/>
    <n v="0"/>
    <n v="2"/>
    <n v="6"/>
    <n v="0"/>
    <n v="0"/>
    <n v="0"/>
    <n v="508"/>
    <n v="254"/>
    <x v="3"/>
    <n v="167"/>
    <n v="0"/>
    <n v="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3:52:00"/>
    <n v="8320"/>
    <n v="1100"/>
    <n v="2000"/>
    <n v="12000"/>
    <n v="10000"/>
    <n v="6000"/>
    <n v="12000"/>
  </r>
  <r>
    <x v="458"/>
    <x v="65"/>
    <n v="1700"/>
    <n v="-2000"/>
    <n v="1700"/>
    <n v="500"/>
    <d v="2022-05-14T00:00:00"/>
    <s v="Las Vegas, Nevada, USA"/>
    <x v="0"/>
    <x v="0"/>
    <x v="1"/>
    <x v="4"/>
    <x v="0"/>
    <n v="5"/>
    <n v="0"/>
    <n v="2"/>
    <n v="0"/>
    <n v="426"/>
    <n v="5"/>
    <n v="1"/>
    <n v="76"/>
    <n v="25"/>
    <x v="2"/>
    <n v="1"/>
    <n v="17"/>
    <n v="0"/>
    <n v="0"/>
    <n v="0"/>
    <n v="4"/>
    <n v="2"/>
    <n v="0"/>
    <n v="0"/>
    <n v="6"/>
    <s v="Orthodox"/>
    <n v="19304"/>
    <n v="19812"/>
    <n v="205"/>
    <n v="1"/>
    <n v="0"/>
    <n v="0"/>
    <n v="341"/>
    <n v="5"/>
    <n v="3"/>
    <n v="109"/>
    <n v="5"/>
    <n v="5"/>
    <n v="6"/>
    <n v="46"/>
    <n v="4"/>
    <n v="0"/>
    <n v="1"/>
    <n v="4"/>
    <x v="2"/>
    <n v="2"/>
    <n v="0"/>
    <n v="11"/>
    <s v="Orthodox"/>
    <n v="18796"/>
    <n v="19812"/>
    <n v="205"/>
    <x v="16"/>
    <n v="30"/>
    <n v="-1"/>
    <n v="2"/>
    <n v="-1"/>
    <n v="-5"/>
    <n v="-5"/>
    <n v="-29"/>
    <n v="-4"/>
    <n v="-2"/>
    <n v="-2"/>
    <n v="508"/>
    <n v="0"/>
    <x v="20"/>
    <n v="85"/>
    <n v="-2"/>
    <n v="-3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30"/>
    <d v="1899-12-30T01:11:00"/>
    <n v="6710"/>
    <n v="4500"/>
    <n v="2000"/>
    <n v="10000"/>
    <n v="10000"/>
    <n v="4250"/>
    <n v="1800"/>
  </r>
  <r>
    <x v="107"/>
    <x v="528"/>
    <n v="1950"/>
    <n v="-2400"/>
    <n v="1950"/>
    <n v="416667"/>
    <d v="2022-05-14T00:00:00"/>
    <s v="Las Vegas, Nevada, USA"/>
    <x v="0"/>
    <x v="0"/>
    <x v="1"/>
    <x v="4"/>
    <x v="0"/>
    <n v="3"/>
    <n v="0"/>
    <n v="1"/>
    <n v="1"/>
    <n v="444"/>
    <n v="43"/>
    <n v="0"/>
    <n v="417"/>
    <n v="57"/>
    <x v="6"/>
    <n v="5"/>
    <n v="22"/>
    <n v="0"/>
    <n v="0"/>
    <n v="0"/>
    <n v="2"/>
    <n v="3"/>
    <n v="0"/>
    <n v="0"/>
    <n v="5"/>
    <s v="Southpaw"/>
    <n v="18542"/>
    <n v="1905"/>
    <n v="205"/>
    <n v="1"/>
    <n v="0"/>
    <n v="0"/>
    <n v="325"/>
    <n v="4"/>
    <n v="15"/>
    <n v="134"/>
    <n v="35"/>
    <n v="5"/>
    <n v="3"/>
    <n v="14"/>
    <n v="0"/>
    <n v="0"/>
    <n v="1"/>
    <n v="1"/>
    <x v="0"/>
    <n v="2"/>
    <n v="0"/>
    <n v="6"/>
    <s v="Orthodox"/>
    <n v="19558"/>
    <n v="20066"/>
    <n v="205"/>
    <x v="1"/>
    <n v="28"/>
    <n v="-1"/>
    <n v="1"/>
    <n v="-3"/>
    <n v="-1"/>
    <n v="2"/>
    <n v="8"/>
    <n v="0"/>
    <n v="1"/>
    <n v="-2"/>
    <n v="-1016"/>
    <n v="-1016"/>
    <x v="12"/>
    <n v="119"/>
    <n v="-15"/>
    <n v="283"/>
    <s v=""/>
    <m/>
    <n v="130"/>
    <m/>
    <s v=""/>
    <m/>
    <m/>
    <m/>
    <n v="130"/>
    <m/>
    <m/>
    <m/>
    <m/>
    <m/>
    <m/>
    <m/>
    <m/>
    <s v=""/>
    <m/>
    <m/>
    <m/>
    <m/>
    <m/>
    <m/>
    <m/>
    <m/>
    <m/>
    <m/>
    <m/>
    <s v="Red"/>
    <x v="0"/>
    <x v="10"/>
    <n v="10"/>
    <d v="1899-12-30T02:22:00"/>
    <n v="1420"/>
    <n v="6000"/>
    <m/>
    <n v="9000"/>
    <m/>
    <n v="4000"/>
    <m/>
  </r>
  <r>
    <x v="460"/>
    <x v="680"/>
    <n v="-2900"/>
    <n v="2300"/>
    <n v="344828"/>
    <n v="2300"/>
    <d v="2022-05-14T00:00:00"/>
    <s v="Las Vegas, Nevada, USA"/>
    <x v="0"/>
    <x v="0"/>
    <x v="1"/>
    <x v="7"/>
    <x v="0"/>
    <n v="3"/>
    <n v="1"/>
    <n v="0"/>
    <n v="0"/>
    <n v="467"/>
    <n v="47"/>
    <n v="18"/>
    <n v="169"/>
    <n v="35"/>
    <x v="2"/>
    <n v="8"/>
    <n v="34"/>
    <n v="0"/>
    <n v="0"/>
    <n v="0"/>
    <n v="2"/>
    <n v="4"/>
    <n v="2"/>
    <n v="0"/>
    <n v="8"/>
    <s v="Orthodox"/>
    <n v="17526"/>
    <n v="17272"/>
    <n v="135"/>
    <n v="2"/>
    <n v="0"/>
    <n v="0"/>
    <n v="477"/>
    <n v="42"/>
    <n v="2"/>
    <n v="126"/>
    <n v="41"/>
    <n v="3"/>
    <n v="5"/>
    <n v="23"/>
    <n v="1"/>
    <n v="0"/>
    <n v="1"/>
    <n v="1"/>
    <x v="0"/>
    <n v="0"/>
    <n v="0"/>
    <n v="4"/>
    <s v="Orthodox"/>
    <n v="17272"/>
    <n v="17526"/>
    <n v="135"/>
    <x v="2"/>
    <n v="30"/>
    <n v="-1"/>
    <n v="0"/>
    <n v="1"/>
    <n v="4"/>
    <n v="3"/>
    <n v="11"/>
    <n v="-1"/>
    <n v="2"/>
    <n v="2"/>
    <n v="254"/>
    <n v="-254"/>
    <x v="8"/>
    <n v="-1"/>
    <n v="16"/>
    <n v="4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0:49:00"/>
    <n v="6490"/>
    <n v="3500"/>
    <n v="6500"/>
    <n v="7000"/>
    <n v="6500"/>
    <n v="-1100"/>
    <n v="9000"/>
  </r>
  <r>
    <x v="581"/>
    <x v="408"/>
    <n v="-1800"/>
    <n v="1550"/>
    <n v="555556"/>
    <n v="1550"/>
    <d v="2022-05-14T00:00:00"/>
    <s v="Las Vegas, Nevada, USA"/>
    <x v="0"/>
    <x v="0"/>
    <x v="1"/>
    <x v="9"/>
    <x v="1"/>
    <n v="3"/>
    <n v="0"/>
    <n v="1"/>
    <n v="0"/>
    <n v="463"/>
    <n v="4"/>
    <n v="7"/>
    <n v="207"/>
    <n v="51"/>
    <x v="2"/>
    <n v="1"/>
    <n v="14"/>
    <n v="0"/>
    <n v="0"/>
    <n v="0"/>
    <n v="3"/>
    <n v="0"/>
    <n v="2"/>
    <n v="0"/>
    <n v="5"/>
    <s v="Orthodox"/>
    <n v="16002"/>
    <n v="16764"/>
    <n v="125"/>
    <n v="0"/>
    <n v="3"/>
    <n v="0"/>
    <n v="458"/>
    <n v="34"/>
    <n v="3"/>
    <n v="31"/>
    <n v="15"/>
    <n v="3"/>
    <n v="4"/>
    <n v="40"/>
    <n v="1"/>
    <n v="0"/>
    <n v="1"/>
    <n v="9"/>
    <x v="3"/>
    <n v="0"/>
    <n v="0"/>
    <n v="10"/>
    <s v="Orthodox"/>
    <n v="17526"/>
    <n v="17272"/>
    <n v="125"/>
    <x v="3"/>
    <n v="28"/>
    <n v="0"/>
    <n v="-2"/>
    <n v="1"/>
    <n v="-5"/>
    <n v="-3"/>
    <n v="-26"/>
    <n v="-1"/>
    <n v="0"/>
    <n v="2"/>
    <n v="-1524"/>
    <n v="-508"/>
    <x v="17"/>
    <n v="5"/>
    <n v="4"/>
    <n v="176"/>
    <s v=""/>
    <m/>
    <m/>
    <m/>
    <s v=""/>
    <m/>
    <m/>
    <m/>
    <m/>
    <m/>
    <m/>
    <m/>
    <m/>
    <m/>
    <m/>
    <m/>
    <m/>
    <s v=""/>
    <n v="90"/>
    <m/>
    <m/>
    <m/>
    <m/>
    <m/>
    <m/>
    <m/>
    <m/>
    <m/>
    <m/>
    <s v="neither"/>
    <x v="2"/>
    <x v="1"/>
    <n v="30"/>
    <d v="1899-12-30T05:00:00"/>
    <n v="9000"/>
    <n v="1100"/>
    <n v="2400"/>
    <n v="12000"/>
    <n v="8000"/>
    <n v="4500"/>
    <n v="12000"/>
  </r>
  <r>
    <x v="638"/>
    <x v="681"/>
    <n v="1150"/>
    <n v="-1350"/>
    <n v="1150"/>
    <n v="740741"/>
    <d v="2022-05-14T00:00:00"/>
    <s v="Las Vegas, Nevada, USA"/>
    <x v="0"/>
    <x v="1"/>
    <x v="1"/>
    <x v="6"/>
    <x v="0"/>
    <n v="3"/>
    <n v="0"/>
    <n v="1"/>
    <n v="0"/>
    <n v="814"/>
    <n v="58"/>
    <n v="16"/>
    <n v="326"/>
    <n v="66"/>
    <x v="3"/>
    <n v="0"/>
    <n v="1"/>
    <n v="0"/>
    <n v="0"/>
    <n v="0"/>
    <n v="0"/>
    <n v="1"/>
    <n v="0"/>
    <n v="0"/>
    <n v="1"/>
    <s v="Switch"/>
    <n v="1778"/>
    <n v="18542"/>
    <n v="155"/>
    <n v="2"/>
    <n v="0"/>
    <n v="0"/>
    <n v="656"/>
    <n v="46"/>
    <n v="0"/>
    <n v="111"/>
    <n v="31"/>
    <n v="1"/>
    <n v="5"/>
    <n v="15"/>
    <n v="0"/>
    <n v="0"/>
    <n v="1"/>
    <n v="0"/>
    <x v="1"/>
    <n v="0"/>
    <n v="0"/>
    <n v="2"/>
    <s v="Orthodox"/>
    <n v="1778"/>
    <n v="18542"/>
    <n v="155"/>
    <x v="7"/>
    <n v="27"/>
    <n v="-2"/>
    <n v="1"/>
    <n v="0"/>
    <n v="-1"/>
    <n v="-5"/>
    <n v="-14"/>
    <n v="0"/>
    <n v="0"/>
    <n v="0"/>
    <n v="0"/>
    <n v="0"/>
    <x v="17"/>
    <n v="158"/>
    <n v="16"/>
    <n v="2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27:00"/>
    <n v="2070"/>
    <n v="3800"/>
    <n v="5500"/>
    <n v="9000"/>
    <n v="4000"/>
    <n v="2750"/>
    <n v="1650"/>
  </r>
  <r>
    <x v="78"/>
    <x v="682"/>
    <n v="-2100"/>
    <n v="1750"/>
    <n v="47619"/>
    <n v="1750"/>
    <d v="2022-05-14T00:00:00"/>
    <s v="Las Vegas, Nevada, USA"/>
    <x v="0"/>
    <x v="1"/>
    <x v="1"/>
    <x v="0"/>
    <x v="0"/>
    <n v="3"/>
    <n v="2"/>
    <n v="0"/>
    <n v="0"/>
    <n v="321"/>
    <n v="61"/>
    <n v="9"/>
    <n v="155"/>
    <n v="26"/>
    <x v="0"/>
    <n v="2"/>
    <n v="6"/>
    <n v="0"/>
    <n v="0"/>
    <n v="0"/>
    <n v="0"/>
    <n v="0"/>
    <n v="0"/>
    <n v="0"/>
    <n v="0"/>
    <s v="Orthodox"/>
    <n v="17272"/>
    <n v="17526"/>
    <n v="125"/>
    <n v="0"/>
    <n v="1"/>
    <n v="0"/>
    <n v="376"/>
    <n v="44"/>
    <n v="14"/>
    <n v="2"/>
    <n v="6"/>
    <n v="1"/>
    <n v="0"/>
    <n v="2"/>
    <n v="0"/>
    <n v="0"/>
    <n v="0"/>
    <n v="0"/>
    <x v="3"/>
    <n v="1"/>
    <n v="0"/>
    <n v="1"/>
    <s v="Southpaw"/>
    <n v="17018"/>
    <n v="1778"/>
    <n v="125"/>
    <x v="13"/>
    <n v="30"/>
    <n v="2"/>
    <n v="-1"/>
    <n v="-1"/>
    <n v="-1"/>
    <n v="2"/>
    <n v="4"/>
    <n v="0"/>
    <n v="0"/>
    <n v="-1"/>
    <n v="254"/>
    <n v="-254"/>
    <x v="4"/>
    <n v="-55"/>
    <n v="-5"/>
    <n v="1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4500"/>
    <n v="5000"/>
    <n v="4000"/>
    <n v="6500"/>
    <n v="11000"/>
  </r>
  <r>
    <x v="30"/>
    <x v="683"/>
    <n v="1150"/>
    <n v="-1350"/>
    <n v="1150"/>
    <n v="740741"/>
    <d v="2022-05-14T00:00:00"/>
    <s v="Las Vegas, Nevada, USA"/>
    <x v="0"/>
    <x v="0"/>
    <x v="1"/>
    <x v="9"/>
    <x v="1"/>
    <n v="3"/>
    <n v="0"/>
    <n v="2"/>
    <n v="0"/>
    <n v="471"/>
    <n v="46"/>
    <n v="6"/>
    <n v="17"/>
    <n v="55"/>
    <x v="4"/>
    <n v="3"/>
    <n v="22"/>
    <n v="0"/>
    <n v="0"/>
    <n v="0"/>
    <n v="3"/>
    <n v="1"/>
    <n v="1"/>
    <n v="0"/>
    <n v="5"/>
    <s v="Orthodox"/>
    <n v="16764"/>
    <n v="17526"/>
    <n v="125"/>
    <n v="1"/>
    <n v="0"/>
    <n v="0"/>
    <n v="411"/>
    <n v="47"/>
    <n v="6"/>
    <n v="176"/>
    <n v="4"/>
    <n v="2"/>
    <n v="2"/>
    <n v="18"/>
    <n v="0"/>
    <n v="0"/>
    <n v="0"/>
    <n v="3"/>
    <x v="1"/>
    <n v="0"/>
    <n v="0"/>
    <n v="4"/>
    <s v="Orthodox"/>
    <n v="16256"/>
    <n v="17272"/>
    <n v="125"/>
    <x v="9"/>
    <n v="33"/>
    <n v="-1"/>
    <n v="2"/>
    <n v="1"/>
    <n v="1"/>
    <n v="1"/>
    <n v="4"/>
    <n v="0"/>
    <n v="0"/>
    <n v="1"/>
    <n v="508"/>
    <n v="254"/>
    <x v="12"/>
    <n v="6"/>
    <n v="0"/>
    <n v="-6"/>
    <s v=""/>
    <n v="90"/>
    <m/>
    <m/>
    <s v=""/>
    <m/>
    <m/>
    <m/>
    <m/>
    <m/>
    <m/>
    <m/>
    <m/>
    <m/>
    <m/>
    <m/>
    <n v="90"/>
    <s v=""/>
    <m/>
    <m/>
    <m/>
    <m/>
    <m/>
    <m/>
    <m/>
    <m/>
    <m/>
    <m/>
    <m/>
    <s v="Blue"/>
    <x v="1"/>
    <x v="1"/>
    <n v="30"/>
    <d v="1899-12-30T05:00:00"/>
    <n v="9000"/>
    <n v="1750"/>
    <n v="1300"/>
    <n v="11000"/>
    <n v="12000"/>
    <n v="7500"/>
    <n v="7000"/>
  </r>
  <r>
    <x v="357"/>
    <x v="684"/>
    <n v="-1500"/>
    <n v="1300"/>
    <n v="666667"/>
    <n v="1300"/>
    <d v="2022-05-14T00:00:00"/>
    <s v="Las Vegas, Nevada, USA"/>
    <x v="0"/>
    <x v="0"/>
    <x v="1"/>
    <x v="6"/>
    <x v="0"/>
    <n v="3"/>
    <n v="2"/>
    <n v="0"/>
    <n v="0"/>
    <n v="182"/>
    <n v="4"/>
    <n v="3"/>
    <n v="301"/>
    <n v="33"/>
    <x v="4"/>
    <n v="3"/>
    <n v="23"/>
    <n v="0"/>
    <n v="0"/>
    <n v="0"/>
    <n v="4"/>
    <n v="1"/>
    <n v="0"/>
    <n v="0"/>
    <n v="5"/>
    <s v="Southpaw"/>
    <n v="18034"/>
    <n v="18796"/>
    <n v="155"/>
    <n v="4"/>
    <n v="0"/>
    <n v="0"/>
    <n v="427"/>
    <n v="39"/>
    <n v="0"/>
    <n v="62"/>
    <n v="41"/>
    <n v="4"/>
    <n v="13"/>
    <n v="61"/>
    <n v="1"/>
    <n v="0"/>
    <n v="1"/>
    <n v="6"/>
    <x v="2"/>
    <n v="0"/>
    <n v="0"/>
    <n v="11"/>
    <s v="Southpaw"/>
    <n v="1778"/>
    <n v="18542"/>
    <n v="155"/>
    <x v="9"/>
    <n v="38"/>
    <n v="-2"/>
    <n v="0"/>
    <n v="-1"/>
    <n v="-6"/>
    <n v="-10"/>
    <n v="-38"/>
    <n v="-1"/>
    <n v="-3"/>
    <n v="0"/>
    <n v="254"/>
    <n v="254"/>
    <x v="14"/>
    <n v="-245"/>
    <n v="3"/>
    <n v="2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22:00"/>
    <n v="5020"/>
    <n v="2000"/>
    <n v="2750"/>
    <n v="17000"/>
    <n v="7500"/>
    <n v="2250"/>
    <n v="6500"/>
  </r>
  <r>
    <x v="314"/>
    <x v="263"/>
    <n v="-2250"/>
    <n v="1850"/>
    <n v="444444"/>
    <n v="1850"/>
    <d v="2022-05-14T00:00:00"/>
    <s v="Las Vegas, Nevada, USA"/>
    <x v="0"/>
    <x v="0"/>
    <x v="1"/>
    <x v="8"/>
    <x v="1"/>
    <n v="3"/>
    <n v="2"/>
    <n v="0"/>
    <n v="0"/>
    <n v="546"/>
    <n v="49"/>
    <n v="1"/>
    <n v="76"/>
    <n v="32"/>
    <x v="4"/>
    <n v="11"/>
    <n v="54"/>
    <n v="0"/>
    <n v="0"/>
    <n v="0"/>
    <n v="6"/>
    <n v="2"/>
    <n v="0"/>
    <n v="0"/>
    <n v="8"/>
    <s v="Orthodox"/>
    <n v="16002"/>
    <n v="16256"/>
    <n v="115"/>
    <n v="1"/>
    <n v="0"/>
    <n v="0"/>
    <n v="212"/>
    <n v="38"/>
    <n v="17"/>
    <n v="229"/>
    <n v="34"/>
    <n v="2"/>
    <n v="3"/>
    <n v="14"/>
    <n v="0"/>
    <n v="0"/>
    <n v="0"/>
    <n v="0"/>
    <x v="1"/>
    <n v="2"/>
    <n v="0"/>
    <n v="3"/>
    <s v="Orthodox"/>
    <n v="16002"/>
    <n v="16256"/>
    <n v="115"/>
    <x v="3"/>
    <n v="37"/>
    <n v="1"/>
    <n v="0"/>
    <n v="1"/>
    <n v="5"/>
    <n v="8"/>
    <n v="40"/>
    <n v="0"/>
    <n v="1"/>
    <n v="-2"/>
    <n v="0"/>
    <n v="0"/>
    <x v="16"/>
    <n v="334"/>
    <n v="-16"/>
    <n v="-153"/>
    <s v=""/>
    <n v="130"/>
    <n v="120"/>
    <m/>
    <s v=""/>
    <n v="120"/>
    <m/>
    <m/>
    <m/>
    <m/>
    <m/>
    <m/>
    <m/>
    <m/>
    <m/>
    <m/>
    <m/>
    <s v=""/>
    <n v="130"/>
    <m/>
    <m/>
    <m/>
    <m/>
    <m/>
    <m/>
    <m/>
    <m/>
    <m/>
    <m/>
    <s v="Red"/>
    <x v="1"/>
    <x v="1"/>
    <n v="30"/>
    <d v="1899-12-30T05:00:00"/>
    <n v="9000"/>
    <n v="1400"/>
    <n v="2250"/>
    <n v="2500"/>
    <n v="35000"/>
    <n v="10000"/>
    <n v="10000"/>
  </r>
  <r>
    <x v="386"/>
    <x v="685"/>
    <n v="-3200"/>
    <n v="2500"/>
    <n v="3125"/>
    <n v="2500"/>
    <d v="2022-05-14T00:00:00"/>
    <s v="Las Vegas, Nevada, USA"/>
    <x v="0"/>
    <x v="0"/>
    <x v="1"/>
    <x v="0"/>
    <x v="0"/>
    <n v="3"/>
    <n v="1"/>
    <n v="0"/>
    <n v="0"/>
    <n v="397"/>
    <n v="46"/>
    <n v="3"/>
    <n v="228"/>
    <n v="36"/>
    <x v="3"/>
    <n v="1"/>
    <n v="6"/>
    <n v="0"/>
    <n v="0"/>
    <n v="0"/>
    <n v="1"/>
    <n v="0"/>
    <n v="0"/>
    <n v="0"/>
    <n v="1"/>
    <s v="Southpaw"/>
    <n v="17272"/>
    <n v="17272"/>
    <n v="125"/>
    <n v="0"/>
    <n v="0"/>
    <n v="0"/>
    <n v="356"/>
    <n v="65"/>
    <n v="21"/>
    <n v="235"/>
    <n v="47"/>
    <n v="0"/>
    <n v="0"/>
    <n v="0"/>
    <n v="0"/>
    <n v="0"/>
    <n v="0"/>
    <n v="0"/>
    <x v="3"/>
    <n v="0"/>
    <n v="0"/>
    <n v="0"/>
    <s v="Orthodox"/>
    <n v="17018"/>
    <n v="1778"/>
    <n v="125"/>
    <x v="21"/>
    <n v="30"/>
    <n v="1"/>
    <n v="0"/>
    <n v="1"/>
    <n v="1"/>
    <n v="1"/>
    <n v="6"/>
    <n v="0"/>
    <n v="0"/>
    <n v="0"/>
    <n v="254"/>
    <n v="-508"/>
    <x v="10"/>
    <n v="41"/>
    <n v="-18"/>
    <n v="-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4000"/>
    <n v="2000"/>
    <n v="16000"/>
    <n v="4000"/>
    <n v="10000"/>
  </r>
  <r>
    <x v="583"/>
    <x v="213"/>
    <n v="-3800"/>
    <n v="2900"/>
    <n v="263158"/>
    <n v="2900"/>
    <d v="2022-05-14T00:00:00"/>
    <s v="Las Vegas, Nevada, USA"/>
    <x v="0"/>
    <x v="1"/>
    <x v="1"/>
    <x v="10"/>
    <x v="0"/>
    <n v="3"/>
    <n v="0"/>
    <n v="2"/>
    <n v="0"/>
    <n v="30"/>
    <n v="5"/>
    <n v="20"/>
    <n v="407"/>
    <n v="56"/>
    <x v="6"/>
    <n v="0"/>
    <n v="6"/>
    <n v="0"/>
    <n v="0"/>
    <n v="0"/>
    <n v="0"/>
    <n v="1"/>
    <n v="1"/>
    <n v="0"/>
    <n v="2"/>
    <s v="Switch"/>
    <n v="18288"/>
    <n v="18542"/>
    <n v="185"/>
    <n v="0"/>
    <n v="3"/>
    <n v="0"/>
    <n v="193"/>
    <n v="45"/>
    <n v="2"/>
    <n v="416"/>
    <n v="45"/>
    <n v="3"/>
    <n v="0"/>
    <n v="9"/>
    <n v="0"/>
    <n v="0"/>
    <n v="1"/>
    <n v="2"/>
    <x v="3"/>
    <n v="0"/>
    <n v="0"/>
    <n v="3"/>
    <s v="Southpaw"/>
    <n v="18288"/>
    <n v="19304"/>
    <n v="185"/>
    <x v="14"/>
    <n v="30"/>
    <n v="0"/>
    <n v="-1"/>
    <n v="-1"/>
    <n v="-1"/>
    <n v="0"/>
    <n v="-3"/>
    <n v="0"/>
    <n v="1"/>
    <n v="1"/>
    <n v="0"/>
    <n v="-762"/>
    <x v="2"/>
    <n v="107"/>
    <n v="18"/>
    <n v="-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10"/>
    <d v="1899-12-30T01:16:00"/>
    <n v="760"/>
    <n v="1200"/>
    <n v="5000"/>
    <n v="3300"/>
    <n v="12000"/>
    <n v="3300"/>
    <n v="14000"/>
  </r>
  <r>
    <x v="28"/>
    <x v="474"/>
    <n v="-1300"/>
    <n v="1100"/>
    <n v="769231"/>
    <n v="1100"/>
    <d v="2022-05-07T00:00:00"/>
    <s v="Phoenix, Arizona, USA"/>
    <x v="0"/>
    <x v="0"/>
    <x v="1"/>
    <x v="6"/>
    <x v="0"/>
    <n v="5"/>
    <n v="0"/>
    <n v="1"/>
    <n v="0"/>
    <n v="678"/>
    <n v="59"/>
    <n v="0"/>
    <n v="11"/>
    <n v="25"/>
    <x v="2"/>
    <n v="3"/>
    <n v="22"/>
    <n v="2"/>
    <n v="0"/>
    <n v="0"/>
    <n v="1"/>
    <n v="5"/>
    <n v="0"/>
    <n v="0"/>
    <n v="6"/>
    <s v="Orthodox"/>
    <n v="18034"/>
    <n v="1778"/>
    <n v="155"/>
    <n v="0"/>
    <n v="10"/>
    <n v="0"/>
    <n v="339"/>
    <n v="53"/>
    <n v="28"/>
    <n v="217"/>
    <n v="4"/>
    <n v="10"/>
    <n v="8"/>
    <n v="56"/>
    <n v="3"/>
    <n v="0"/>
    <n v="0"/>
    <n v="2"/>
    <x v="5"/>
    <n v="15"/>
    <n v="0"/>
    <n v="20"/>
    <s v="Orthodox"/>
    <n v="1778"/>
    <n v="18796"/>
    <n v="155"/>
    <x v="7"/>
    <n v="33"/>
    <n v="0"/>
    <n v="-9"/>
    <n v="-6"/>
    <n v="-14"/>
    <n v="-5"/>
    <n v="-34"/>
    <n v="-1"/>
    <n v="2"/>
    <n v="-15"/>
    <n v="254"/>
    <n v="-1016"/>
    <x v="18"/>
    <n v="339"/>
    <n v="-28"/>
    <n v="-206"/>
    <s v=""/>
    <n v="10"/>
    <n v="0"/>
    <m/>
    <s v=""/>
    <m/>
    <m/>
    <m/>
    <m/>
    <m/>
    <m/>
    <n v="0"/>
    <m/>
    <m/>
    <m/>
    <n v="50"/>
    <m/>
    <s v=""/>
    <m/>
    <m/>
    <m/>
    <m/>
    <m/>
    <m/>
    <n v="10"/>
    <m/>
    <m/>
    <m/>
    <m/>
    <s v="Red"/>
    <x v="0"/>
    <x v="0"/>
    <n v="10"/>
    <d v="1899-12-30T03:22:00"/>
    <n v="2020"/>
    <n v="5500"/>
    <n v="8000"/>
    <n v="1400"/>
    <n v="25000"/>
    <n v="7000"/>
    <n v="1650"/>
  </r>
  <r>
    <x v="208"/>
    <x v="686"/>
    <n v="-2350"/>
    <n v="1900"/>
    <n v="425532"/>
    <n v="1900"/>
    <d v="2022-05-07T00:00:00"/>
    <s v="Phoenix, Arizona, USA"/>
    <x v="0"/>
    <x v="1"/>
    <x v="0"/>
    <x v="8"/>
    <x v="1"/>
    <n v="5"/>
    <n v="0"/>
    <n v="5"/>
    <n v="0"/>
    <n v="216"/>
    <n v="4"/>
    <n v="3"/>
    <n v="322"/>
    <n v="35"/>
    <x v="7"/>
    <n v="4"/>
    <n v="37"/>
    <n v="3"/>
    <n v="1"/>
    <n v="2"/>
    <n v="4"/>
    <n v="1"/>
    <n v="1"/>
    <n v="0"/>
    <n v="9"/>
    <s v="Orthodox"/>
    <n v="15494"/>
    <n v="16002"/>
    <n v="115"/>
    <n v="0"/>
    <n v="3"/>
    <n v="0"/>
    <n v="37"/>
    <n v="42"/>
    <n v="4"/>
    <n v="155"/>
    <n v="53"/>
    <n v="3"/>
    <n v="3"/>
    <n v="34"/>
    <n v="6"/>
    <n v="0"/>
    <n v="2"/>
    <n v="2"/>
    <x v="0"/>
    <n v="3"/>
    <n v="0"/>
    <n v="9"/>
    <s v="Orthodox"/>
    <n v="1651"/>
    <n v="1651"/>
    <n v="125"/>
    <x v="12"/>
    <n v="34"/>
    <n v="0"/>
    <n v="2"/>
    <n v="2"/>
    <n v="0"/>
    <n v="1"/>
    <n v="3"/>
    <n v="-3"/>
    <n v="-1"/>
    <n v="-2"/>
    <n v="-1016"/>
    <n v="-508"/>
    <x v="4"/>
    <n v="-154"/>
    <n v="-1"/>
    <n v="167"/>
    <s v=""/>
    <n v="20"/>
    <n v="0"/>
    <m/>
    <s v=""/>
    <n v="0"/>
    <m/>
    <m/>
    <m/>
    <m/>
    <m/>
    <m/>
    <m/>
    <m/>
    <m/>
    <n v="30"/>
    <m/>
    <s v=""/>
    <n v="20"/>
    <m/>
    <m/>
    <m/>
    <m/>
    <m/>
    <m/>
    <m/>
    <m/>
    <m/>
    <n v="80"/>
    <s v="Red"/>
    <x v="2"/>
    <x v="1"/>
    <n v="50"/>
    <d v="1899-12-30T05:00:00"/>
    <n v="15000"/>
    <n v="1500"/>
    <n v="2600"/>
    <n v="5500"/>
    <n v="12000"/>
    <n v="3000"/>
    <n v="12000"/>
  </r>
  <r>
    <x v="639"/>
    <x v="626"/>
    <n v="-3500"/>
    <n v="2700"/>
    <n v="285714"/>
    <n v="2700"/>
    <d v="2022-05-07T00:00:00"/>
    <s v="Phoenix, Arizona, USA"/>
    <x v="0"/>
    <x v="0"/>
    <x v="1"/>
    <x v="6"/>
    <x v="0"/>
    <n v="3"/>
    <n v="3"/>
    <n v="0"/>
    <n v="0"/>
    <n v="491"/>
    <n v="45"/>
    <n v="9"/>
    <n v="39"/>
    <n v="35"/>
    <x v="12"/>
    <n v="4"/>
    <n v="46"/>
    <n v="3"/>
    <n v="0"/>
    <n v="1"/>
    <n v="3"/>
    <n v="5"/>
    <n v="6"/>
    <n v="0"/>
    <n v="15"/>
    <s v="Orthodox"/>
    <n v="18034"/>
    <n v="19304"/>
    <n v="170"/>
    <n v="2"/>
    <n v="0"/>
    <n v="0"/>
    <n v="489"/>
    <n v="46"/>
    <n v="9"/>
    <n v="217"/>
    <n v="38"/>
    <n v="3"/>
    <n v="2"/>
    <n v="9"/>
    <n v="1"/>
    <n v="0"/>
    <n v="0"/>
    <n v="0"/>
    <x v="0"/>
    <n v="1"/>
    <n v="0"/>
    <n v="3"/>
    <s v="Orthodox"/>
    <n v="17272"/>
    <n v="18034"/>
    <n v="155"/>
    <x v="2"/>
    <n v="38"/>
    <n v="1"/>
    <n v="0"/>
    <n v="9"/>
    <n v="12"/>
    <n v="2"/>
    <n v="37"/>
    <n v="2"/>
    <n v="3"/>
    <n v="5"/>
    <n v="762"/>
    <n v="127"/>
    <x v="1"/>
    <n v="2"/>
    <n v="0"/>
    <n v="-178"/>
    <s v=""/>
    <n v="70"/>
    <n v="50"/>
    <m/>
    <s v=""/>
    <m/>
    <m/>
    <m/>
    <m/>
    <m/>
    <m/>
    <n v="50"/>
    <m/>
    <m/>
    <m/>
    <m/>
    <m/>
    <s v=""/>
    <m/>
    <m/>
    <m/>
    <m/>
    <m/>
    <m/>
    <n v="70"/>
    <m/>
    <m/>
    <m/>
    <m/>
    <s v="Red"/>
    <x v="3"/>
    <x v="7"/>
    <n v="20"/>
    <d v="1899-12-30T00:17:00"/>
    <n v="3170"/>
    <n v="2150"/>
    <n v="5500"/>
    <n v="8000"/>
    <n v="13000"/>
    <n v="1000"/>
    <n v="9000"/>
  </r>
  <r>
    <x v="554"/>
    <x v="108"/>
    <n v="2100"/>
    <n v="-2600"/>
    <n v="2100"/>
    <n v="384615"/>
    <d v="2022-05-07T00:00:00"/>
    <s v="Phoenix, Arizona, USA"/>
    <x v="0"/>
    <x v="1"/>
    <x v="1"/>
    <x v="4"/>
    <x v="0"/>
    <n v="3"/>
    <n v="2"/>
    <n v="0"/>
    <n v="0"/>
    <n v="303"/>
    <n v="47"/>
    <n v="5"/>
    <n v="11"/>
    <n v="36"/>
    <x v="7"/>
    <n v="12"/>
    <n v="71"/>
    <n v="1"/>
    <n v="1"/>
    <n v="0"/>
    <n v="4"/>
    <n v="9"/>
    <n v="5"/>
    <n v="0"/>
    <n v="19"/>
    <s v="Southpaw"/>
    <n v="1905"/>
    <n v="2032"/>
    <n v="205"/>
    <n v="1"/>
    <n v="0"/>
    <n v="1"/>
    <n v="357"/>
    <n v="5"/>
    <n v="7"/>
    <n v="201"/>
    <n v="48"/>
    <n v="8"/>
    <n v="12"/>
    <n v="81"/>
    <n v="4"/>
    <n v="0"/>
    <n v="2"/>
    <n v="3"/>
    <x v="15"/>
    <n v="1"/>
    <n v="0"/>
    <n v="27"/>
    <s v="Orthodox"/>
    <n v="18542"/>
    <n v="19304"/>
    <n v="205"/>
    <x v="4"/>
    <n v="39"/>
    <n v="1"/>
    <n v="0"/>
    <n v="-3"/>
    <n v="-8"/>
    <n v="0"/>
    <n v="-10"/>
    <n v="-3"/>
    <n v="-12"/>
    <n v="4"/>
    <n v="508"/>
    <n v="1016"/>
    <x v="9"/>
    <n v="-54"/>
    <n v="-2"/>
    <n v="-9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750"/>
    <n v="3300"/>
    <n v="16000"/>
    <n v="2750"/>
    <n v="5000"/>
    <n v="2000"/>
  </r>
  <r>
    <x v="8"/>
    <x v="687"/>
    <n v="-1150"/>
    <n v="-1050"/>
    <n v="869565"/>
    <n v="952381"/>
    <d v="2022-05-07T00:00:00"/>
    <s v="Phoenix, Arizona, USA"/>
    <x v="0"/>
    <x v="0"/>
    <x v="1"/>
    <x v="1"/>
    <x v="0"/>
    <n v="3"/>
    <n v="0"/>
    <n v="2"/>
    <n v="0"/>
    <n v="581"/>
    <n v="39"/>
    <n v="0"/>
    <n v="0"/>
    <n v="0"/>
    <x v="6"/>
    <n v="1"/>
    <n v="11"/>
    <n v="0"/>
    <n v="0"/>
    <n v="0"/>
    <n v="1"/>
    <n v="3"/>
    <n v="0"/>
    <n v="0"/>
    <n v="4"/>
    <s v="Orthodox"/>
    <n v="18288"/>
    <n v="19558"/>
    <n v="170"/>
    <n v="0"/>
    <n v="2"/>
    <n v="0"/>
    <n v="438"/>
    <n v="47"/>
    <n v="6"/>
    <n v="72"/>
    <n v="39"/>
    <n v="2"/>
    <n v="4"/>
    <n v="29"/>
    <n v="0"/>
    <n v="0"/>
    <n v="0"/>
    <n v="3"/>
    <x v="0"/>
    <n v="3"/>
    <n v="0"/>
    <n v="8"/>
    <s v="Orthodox"/>
    <n v="1905"/>
    <n v="19812"/>
    <n v="170"/>
    <x v="8"/>
    <n v="28"/>
    <n v="0"/>
    <n v="0"/>
    <n v="0"/>
    <n v="-4"/>
    <n v="-3"/>
    <n v="-18"/>
    <n v="0"/>
    <n v="1"/>
    <n v="-3"/>
    <n v="-762"/>
    <n v="-254"/>
    <x v="0"/>
    <n v="143"/>
    <n v="-6"/>
    <n v="-7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750"/>
    <n v="3500"/>
    <n v="5500"/>
    <n v="20000"/>
    <n v="3500"/>
    <n v="1900"/>
  </r>
  <r>
    <x v="640"/>
    <x v="593"/>
    <n v="1100"/>
    <n v="-1300"/>
    <n v="1100"/>
    <n v="769231"/>
    <d v="2022-05-07T00:00:00"/>
    <s v="Phoenix, Arizona, USA"/>
    <x v="0"/>
    <x v="0"/>
    <x v="1"/>
    <x v="1"/>
    <x v="0"/>
    <n v="3"/>
    <n v="0"/>
    <n v="2"/>
    <n v="0"/>
    <n v="318"/>
    <n v="39"/>
    <n v="2"/>
    <n v="24"/>
    <n v="9"/>
    <x v="6"/>
    <n v="4"/>
    <n v="23"/>
    <n v="0"/>
    <n v="0"/>
    <n v="2"/>
    <n v="1"/>
    <n v="3"/>
    <n v="1"/>
    <n v="0"/>
    <n v="7"/>
    <s v="Southpaw"/>
    <n v="18542"/>
    <n v="18796"/>
    <n v="170"/>
    <n v="0"/>
    <n v="1"/>
    <n v="0"/>
    <n v="313"/>
    <n v="45"/>
    <n v="5"/>
    <n v="98"/>
    <n v="42"/>
    <n v="7"/>
    <n v="7"/>
    <n v="62"/>
    <n v="0"/>
    <n v="0"/>
    <n v="2"/>
    <n v="8"/>
    <x v="7"/>
    <n v="2"/>
    <n v="0"/>
    <n v="17"/>
    <s v="Southpaw"/>
    <n v="17526"/>
    <n v="1778"/>
    <n v="170"/>
    <x v="27"/>
    <n v="34"/>
    <n v="0"/>
    <n v="1"/>
    <n v="-5"/>
    <n v="-10"/>
    <n v="-3"/>
    <n v="-39"/>
    <n v="0"/>
    <n v="-2"/>
    <n v="-1"/>
    <n v="1016"/>
    <n v="1016"/>
    <x v="20"/>
    <n v="5"/>
    <n v="-3"/>
    <n v="-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2250"/>
    <n v="8000"/>
    <n v="14000"/>
    <n v="4500"/>
    <n v="3500"/>
  </r>
  <r>
    <x v="641"/>
    <x v="129"/>
    <n v="1800"/>
    <n v="-2200"/>
    <n v="1800"/>
    <n v="454545"/>
    <d v="2022-05-07T00:00:00"/>
    <s v="Phoenix, Arizona, USA"/>
    <x v="0"/>
    <x v="0"/>
    <x v="1"/>
    <x v="12"/>
    <x v="1"/>
    <n v="3"/>
    <n v="0"/>
    <n v="3"/>
    <n v="0"/>
    <n v="311"/>
    <n v="49"/>
    <n v="0"/>
    <n v="191"/>
    <n v="68"/>
    <x v="4"/>
    <n v="1"/>
    <n v="12"/>
    <n v="0"/>
    <n v="0"/>
    <n v="1"/>
    <n v="2"/>
    <n v="0"/>
    <n v="0"/>
    <n v="0"/>
    <n v="3"/>
    <s v="Orthodox"/>
    <n v="17018"/>
    <n v="17018"/>
    <n v="135"/>
    <n v="1"/>
    <n v="0"/>
    <n v="0"/>
    <n v="377"/>
    <n v="46"/>
    <n v="4"/>
    <n v="237"/>
    <n v="38"/>
    <n v="3"/>
    <n v="2"/>
    <n v="16"/>
    <n v="1"/>
    <n v="0"/>
    <n v="0"/>
    <n v="2"/>
    <x v="0"/>
    <n v="1"/>
    <n v="0"/>
    <n v="5"/>
    <s v="Orthodox"/>
    <n v="18034"/>
    <n v="18288"/>
    <n v="135"/>
    <x v="1"/>
    <n v="31"/>
    <n v="-1"/>
    <n v="3"/>
    <n v="0"/>
    <n v="-2"/>
    <n v="-1"/>
    <n v="-4"/>
    <n v="-1"/>
    <n v="-2"/>
    <n v="-1"/>
    <n v="-1016"/>
    <n v="-127"/>
    <x v="18"/>
    <n v="-66"/>
    <n v="-4"/>
    <n v="-46"/>
    <s v=""/>
    <m/>
    <m/>
    <m/>
    <s v=""/>
    <m/>
    <n v="110"/>
    <m/>
    <m/>
    <m/>
    <m/>
    <m/>
    <m/>
    <m/>
    <m/>
    <m/>
    <m/>
    <s v=""/>
    <m/>
    <n v="150"/>
    <m/>
    <m/>
    <m/>
    <m/>
    <m/>
    <m/>
    <m/>
    <m/>
    <m/>
    <s v="neither"/>
    <x v="2"/>
    <x v="1"/>
    <n v="30"/>
    <d v="1899-12-30T05:00:00"/>
    <n v="9000"/>
    <n v="3300"/>
    <n v="1100"/>
    <n v="18000"/>
    <n v="5000"/>
    <n v="7000"/>
    <n v="4500"/>
  </r>
  <r>
    <x v="86"/>
    <x v="588"/>
    <n v="-2600"/>
    <n v="2100"/>
    <n v="384615"/>
    <n v="2100"/>
    <d v="2022-05-07T00:00:00"/>
    <s v="Phoenix, Arizona, USA"/>
    <x v="0"/>
    <x v="0"/>
    <x v="1"/>
    <x v="0"/>
    <x v="0"/>
    <n v="3"/>
    <n v="0"/>
    <n v="1"/>
    <n v="0"/>
    <n v="423"/>
    <n v="38"/>
    <n v="10"/>
    <n v="59"/>
    <n v="44"/>
    <x v="2"/>
    <n v="3"/>
    <n v="17"/>
    <n v="0"/>
    <n v="0"/>
    <n v="2"/>
    <n v="1"/>
    <n v="0"/>
    <n v="2"/>
    <n v="0"/>
    <n v="5"/>
    <s v="Orthodox"/>
    <n v="17272"/>
    <n v="1778"/>
    <n v="125"/>
    <n v="0"/>
    <n v="1"/>
    <n v="0"/>
    <n v="433"/>
    <n v="36"/>
    <n v="11"/>
    <n v="47"/>
    <n v="6"/>
    <n v="2"/>
    <n v="2"/>
    <n v="10"/>
    <n v="1"/>
    <n v="0"/>
    <n v="1"/>
    <n v="0"/>
    <x v="3"/>
    <n v="2"/>
    <n v="0"/>
    <n v="3"/>
    <s v="Southpaw"/>
    <n v="17526"/>
    <n v="17272"/>
    <n v="125"/>
    <x v="12"/>
    <n v="32"/>
    <n v="0"/>
    <n v="0"/>
    <n v="2"/>
    <n v="2"/>
    <n v="1"/>
    <n v="7"/>
    <n v="-1"/>
    <n v="0"/>
    <n v="0"/>
    <n v="-254"/>
    <n v="508"/>
    <x v="14"/>
    <n v="-1"/>
    <n v="-1"/>
    <n v="12"/>
    <s v=""/>
    <n v="90"/>
    <n v="60"/>
    <m/>
    <s v=""/>
    <m/>
    <m/>
    <m/>
    <m/>
    <m/>
    <m/>
    <m/>
    <m/>
    <m/>
    <n v="60"/>
    <m/>
    <m/>
    <s v=""/>
    <m/>
    <m/>
    <m/>
    <m/>
    <m/>
    <m/>
    <m/>
    <m/>
    <m/>
    <n v="90"/>
    <m/>
    <s v="Red"/>
    <x v="0"/>
    <x v="10"/>
    <n v="10"/>
    <d v="1899-12-30T02:14:00"/>
    <n v="1340"/>
    <n v="3300"/>
    <n v="4000"/>
    <n v="1400"/>
    <n v="8000"/>
    <n v="3500"/>
    <n v="10000"/>
  </r>
  <r>
    <x v="642"/>
    <x v="475"/>
    <n v="-1550"/>
    <n v="1350"/>
    <n v="645161"/>
    <n v="1350"/>
    <d v="2022-05-07T00:00:00"/>
    <s v="Phoenix, Arizona, USA"/>
    <x v="0"/>
    <x v="0"/>
    <x v="1"/>
    <x v="2"/>
    <x v="0"/>
    <n v="3"/>
    <n v="0"/>
    <n v="2"/>
    <n v="0"/>
    <n v="37"/>
    <n v="57"/>
    <n v="5"/>
    <n v="14"/>
    <n v="45"/>
    <x v="6"/>
    <n v="6"/>
    <n v="22"/>
    <n v="0"/>
    <n v="0"/>
    <n v="0"/>
    <n v="2"/>
    <n v="5"/>
    <n v="1"/>
    <n v="0"/>
    <n v="8"/>
    <s v="Orthodox"/>
    <n v="18542"/>
    <n v="1905"/>
    <n v="253"/>
    <n v="2"/>
    <n v="0"/>
    <n v="0"/>
    <n v="325"/>
    <n v="4"/>
    <n v="1"/>
    <n v="69"/>
    <n v="4"/>
    <n v="2"/>
    <n v="3"/>
    <n v="17"/>
    <n v="0"/>
    <n v="0"/>
    <n v="0"/>
    <n v="2"/>
    <x v="3"/>
    <n v="0"/>
    <n v="0"/>
    <n v="2"/>
    <s v="Southpaw"/>
    <n v="18034"/>
    <n v="18542"/>
    <n v="250"/>
    <x v="9"/>
    <n v="36"/>
    <n v="-2"/>
    <n v="2"/>
    <n v="0"/>
    <n v="6"/>
    <n v="3"/>
    <n v="5"/>
    <n v="0"/>
    <n v="5"/>
    <n v="1"/>
    <n v="508"/>
    <n v="508"/>
    <x v="18"/>
    <n v="45"/>
    <n v="4"/>
    <n v="71"/>
    <s v=""/>
    <m/>
    <n v="150"/>
    <m/>
    <s v=""/>
    <m/>
    <m/>
    <n v="150"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500"/>
    <n v="5000"/>
    <n v="4750"/>
    <n v="10000"/>
    <n v="2500"/>
    <n v="2500"/>
  </r>
  <r>
    <x v="501"/>
    <x v="625"/>
    <n v="-4750"/>
    <n v="3500"/>
    <n v="210526"/>
    <n v="3500"/>
    <d v="2022-05-07T00:00:00"/>
    <s v="Phoenix, Arizona, USA"/>
    <x v="0"/>
    <x v="0"/>
    <x v="1"/>
    <x v="1"/>
    <x v="0"/>
    <n v="3"/>
    <n v="0"/>
    <n v="0"/>
    <n v="0"/>
    <n v="531"/>
    <n v="47"/>
    <n v="0"/>
    <n v="0"/>
    <n v="0"/>
    <x v="0"/>
    <n v="0"/>
    <n v="0"/>
    <n v="0"/>
    <n v="0"/>
    <n v="0"/>
    <n v="0"/>
    <n v="0"/>
    <n v="0"/>
    <n v="0"/>
    <n v="0"/>
    <s v="Switch"/>
    <n v="18796"/>
    <n v="18796"/>
    <n v="155"/>
    <n v="0"/>
    <n v="1"/>
    <n v="0"/>
    <n v="33"/>
    <n v="41"/>
    <n v="0"/>
    <n v="25"/>
    <n v="10"/>
    <n v="1"/>
    <n v="1"/>
    <n v="4"/>
    <n v="0"/>
    <n v="0"/>
    <n v="0"/>
    <n v="0"/>
    <x v="1"/>
    <n v="0"/>
    <n v="0"/>
    <n v="1"/>
    <s v="Orthodox"/>
    <n v="18288"/>
    <n v="18796"/>
    <n v="170"/>
    <x v="11"/>
    <n v="29"/>
    <n v="0"/>
    <n v="-1"/>
    <n v="-1"/>
    <n v="-1"/>
    <n v="-1"/>
    <n v="-4"/>
    <n v="0"/>
    <n v="-1"/>
    <n v="0"/>
    <n v="508"/>
    <n v="0"/>
    <x v="18"/>
    <n v="201"/>
    <n v="0"/>
    <n v="-2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35:00"/>
    <n v="1550"/>
    <n v="2750"/>
    <m/>
    <n v="8000"/>
    <m/>
    <n v="-1350"/>
    <m/>
  </r>
  <r>
    <x v="423"/>
    <x v="266"/>
    <n v="-1250"/>
    <n v="1050"/>
    <n v="800"/>
    <n v="1050"/>
    <d v="2022-05-07T00:00:00"/>
    <s v="Phoenix, Arizona, USA"/>
    <x v="0"/>
    <x v="0"/>
    <x v="1"/>
    <x v="9"/>
    <x v="1"/>
    <n v="3"/>
    <n v="0"/>
    <n v="2"/>
    <n v="0"/>
    <n v="378"/>
    <n v="49"/>
    <n v="5"/>
    <n v="147"/>
    <n v="28"/>
    <x v="6"/>
    <n v="0"/>
    <n v="5"/>
    <n v="0"/>
    <n v="0"/>
    <n v="0"/>
    <n v="0"/>
    <n v="2"/>
    <n v="0"/>
    <n v="0"/>
    <n v="2"/>
    <s v="Orthodox"/>
    <n v="1651"/>
    <n v="17526"/>
    <n v="135"/>
    <n v="0"/>
    <n v="4"/>
    <n v="0"/>
    <n v="372"/>
    <n v="47"/>
    <n v="3"/>
    <n v="209"/>
    <n v="45"/>
    <n v="4"/>
    <n v="0"/>
    <n v="12"/>
    <n v="0"/>
    <n v="0"/>
    <n v="1"/>
    <n v="3"/>
    <x v="3"/>
    <n v="0"/>
    <n v="0"/>
    <n v="4"/>
    <s v="Orthodox"/>
    <n v="1651"/>
    <n v="1651"/>
    <n v="125"/>
    <x v="11"/>
    <n v="26"/>
    <n v="0"/>
    <n v="-2"/>
    <n v="-2"/>
    <n v="-2"/>
    <n v="0"/>
    <n v="-7"/>
    <n v="0"/>
    <n v="2"/>
    <n v="0"/>
    <n v="0"/>
    <n v="1016"/>
    <x v="12"/>
    <n v="6"/>
    <n v="2"/>
    <n v="-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2750"/>
    <n v="7000"/>
    <n v="5000"/>
    <n v="9000"/>
    <n v="6500"/>
  </r>
  <r>
    <x v="643"/>
    <x v="616"/>
    <n v="-4000"/>
    <n v="3000"/>
    <n v="250"/>
    <n v="3000"/>
    <d v="2022-05-07T00:00:00"/>
    <s v="Phoenix, Arizona, USA"/>
    <x v="0"/>
    <x v="1"/>
    <x v="1"/>
    <x v="0"/>
    <x v="0"/>
    <n v="3"/>
    <n v="1"/>
    <n v="0"/>
    <n v="0"/>
    <n v="524"/>
    <n v="57"/>
    <n v="2"/>
    <n v="0"/>
    <n v="0"/>
    <x v="3"/>
    <n v="1"/>
    <n v="4"/>
    <n v="0"/>
    <n v="0"/>
    <n v="0"/>
    <n v="0"/>
    <n v="1"/>
    <n v="0"/>
    <n v="0"/>
    <n v="1"/>
    <s v="Orthodox"/>
    <n v="16764"/>
    <n v="17272"/>
    <n v="125"/>
    <n v="0"/>
    <n v="1"/>
    <n v="0"/>
    <n v="458"/>
    <n v="57"/>
    <n v="6"/>
    <n v="6"/>
    <n v="22"/>
    <n v="1"/>
    <n v="0"/>
    <n v="3"/>
    <n v="0"/>
    <n v="0"/>
    <n v="0"/>
    <n v="1"/>
    <x v="3"/>
    <n v="0"/>
    <n v="0"/>
    <n v="1"/>
    <s v="Orthodox"/>
    <n v="1651"/>
    <n v="17018"/>
    <n v="135"/>
    <x v="10"/>
    <n v="30"/>
    <n v="1"/>
    <n v="-1"/>
    <n v="0"/>
    <n v="0"/>
    <n v="1"/>
    <n v="1"/>
    <n v="0"/>
    <n v="1"/>
    <n v="0"/>
    <n v="254"/>
    <n v="254"/>
    <x v="16"/>
    <n v="66"/>
    <n v="-4"/>
    <n v="-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00"/>
    <n v="6000"/>
    <n v="4500"/>
    <n v="22000"/>
    <n v="2150"/>
    <n v="7000"/>
  </r>
  <r>
    <x v="644"/>
    <x v="177"/>
    <n v="1650"/>
    <n v="-1950"/>
    <n v="1650"/>
    <n v="512821"/>
    <d v="2022-05-07T00:00:00"/>
    <s v="Phoenix, Arizona, USA"/>
    <x v="0"/>
    <x v="1"/>
    <x v="1"/>
    <x v="8"/>
    <x v="1"/>
    <n v="3"/>
    <n v="0"/>
    <n v="1"/>
    <n v="0"/>
    <n v="416"/>
    <n v="48"/>
    <n v="10"/>
    <n v="295"/>
    <n v="47"/>
    <x v="3"/>
    <n v="2"/>
    <n v="10"/>
    <n v="0"/>
    <n v="0"/>
    <n v="0"/>
    <n v="1"/>
    <n v="0"/>
    <n v="1"/>
    <n v="0"/>
    <n v="2"/>
    <s v="Orthodox"/>
    <n v="15748"/>
    <n v="15494"/>
    <n v="115"/>
    <n v="0"/>
    <n v="2"/>
    <n v="0"/>
    <n v="287"/>
    <n v="39"/>
    <n v="3"/>
    <n v="137"/>
    <n v="55"/>
    <n v="2"/>
    <n v="1"/>
    <n v="8"/>
    <n v="0"/>
    <n v="0"/>
    <n v="0"/>
    <n v="0"/>
    <x v="1"/>
    <n v="1"/>
    <n v="0"/>
    <n v="2"/>
    <s v="Orthodox"/>
    <n v="15748"/>
    <n v="15494"/>
    <n v="115"/>
    <x v="12"/>
    <n v="28"/>
    <n v="0"/>
    <n v="-1"/>
    <n v="-1"/>
    <n v="0"/>
    <n v="1"/>
    <n v="2"/>
    <n v="0"/>
    <n v="-1"/>
    <n v="0"/>
    <n v="0"/>
    <n v="0"/>
    <x v="9"/>
    <n v="129"/>
    <n v="7"/>
    <n v="15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-1050"/>
    <n v="11000"/>
    <n v="6500"/>
    <n v="6000"/>
    <n v="9000"/>
  </r>
  <r>
    <x v="514"/>
    <x v="457"/>
    <n v="-1050"/>
    <n v="-1150"/>
    <n v="952381"/>
    <n v="869565"/>
    <d v="2022-05-07T00:00:00"/>
    <s v="Phoenix, Arizona, USA"/>
    <x v="0"/>
    <x v="0"/>
    <x v="1"/>
    <x v="7"/>
    <x v="0"/>
    <n v="3"/>
    <n v="0"/>
    <n v="1"/>
    <n v="0"/>
    <n v="204"/>
    <n v="34"/>
    <n v="6"/>
    <n v="28"/>
    <n v="5"/>
    <x v="3"/>
    <n v="0"/>
    <n v="1"/>
    <n v="0"/>
    <n v="0"/>
    <n v="0"/>
    <n v="0"/>
    <n v="1"/>
    <n v="0"/>
    <n v="0"/>
    <n v="1"/>
    <s v="Orthodox"/>
    <n v="17018"/>
    <n v="17018"/>
    <n v="135"/>
    <n v="2"/>
    <n v="0"/>
    <n v="0"/>
    <n v="264"/>
    <n v="32"/>
    <n v="3"/>
    <n v="56"/>
    <n v="16"/>
    <n v="0"/>
    <n v="2"/>
    <n v="5"/>
    <n v="0"/>
    <n v="0"/>
    <n v="0"/>
    <n v="0"/>
    <x v="3"/>
    <n v="0"/>
    <n v="0"/>
    <n v="0"/>
    <s v="Orthodox"/>
    <n v="1651"/>
    <n v="17018"/>
    <n v="135"/>
    <x v="3"/>
    <n v="30"/>
    <n v="-2"/>
    <n v="1"/>
    <n v="1"/>
    <n v="1"/>
    <n v="-2"/>
    <n v="-4"/>
    <n v="0"/>
    <n v="1"/>
    <n v="0"/>
    <n v="508"/>
    <n v="0"/>
    <x v="0"/>
    <n v="-6"/>
    <n v="3"/>
    <n v="-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2000"/>
    <n v="8000"/>
    <n v="5500"/>
    <n v="5000"/>
    <n v="3500"/>
  </r>
  <r>
    <x v="76"/>
    <x v="329"/>
    <n v="-1050"/>
    <n v="-1150"/>
    <n v="952381"/>
    <n v="869565"/>
    <d v="2022-04-30T00:00:00"/>
    <s v="Las Vegas, Nevada, USA"/>
    <x v="0"/>
    <x v="1"/>
    <x v="1"/>
    <x v="7"/>
    <x v="0"/>
    <n v="5"/>
    <n v="0"/>
    <n v="2"/>
    <n v="0"/>
    <n v="427"/>
    <n v="49"/>
    <n v="8"/>
    <n v="51"/>
    <n v="39"/>
    <x v="7"/>
    <n v="6"/>
    <n v="44"/>
    <n v="1"/>
    <n v="0"/>
    <n v="0"/>
    <n v="2"/>
    <n v="6"/>
    <n v="4"/>
    <n v="0"/>
    <n v="12"/>
    <s v="Switch"/>
    <n v="17272"/>
    <n v="1778"/>
    <n v="135"/>
    <n v="1"/>
    <n v="0"/>
    <n v="0"/>
    <n v="553"/>
    <n v="45"/>
    <n v="3"/>
    <n v="89"/>
    <n v="35"/>
    <n v="4"/>
    <n v="4"/>
    <n v="32"/>
    <n v="0"/>
    <n v="0"/>
    <n v="0"/>
    <n v="3"/>
    <x v="7"/>
    <n v="1"/>
    <n v="0"/>
    <n v="9"/>
    <s v="Orthodox"/>
    <n v="17272"/>
    <n v="18034"/>
    <n v="135"/>
    <x v="0"/>
    <n v="29"/>
    <n v="-1"/>
    <n v="2"/>
    <n v="1"/>
    <n v="3"/>
    <n v="2"/>
    <n v="12"/>
    <n v="1"/>
    <n v="1"/>
    <n v="3"/>
    <n v="0"/>
    <n v="-254"/>
    <x v="17"/>
    <n v="-126"/>
    <n v="5"/>
    <n v="-38"/>
    <s v=""/>
    <n v="80"/>
    <n v="50"/>
    <m/>
    <s v=""/>
    <m/>
    <m/>
    <m/>
    <m/>
    <m/>
    <m/>
    <m/>
    <m/>
    <n v="50"/>
    <m/>
    <m/>
    <m/>
    <s v=""/>
    <m/>
    <m/>
    <m/>
    <m/>
    <m/>
    <m/>
    <m/>
    <m/>
    <n v="80"/>
    <m/>
    <m/>
    <s v="Red"/>
    <x v="1"/>
    <x v="1"/>
    <n v="50"/>
    <d v="1899-12-30T05:00:00"/>
    <n v="15000"/>
    <n v="1500"/>
    <n v="2750"/>
    <n v="15000"/>
    <n v="5500"/>
    <n v="4000"/>
    <n v="4000"/>
  </r>
  <r>
    <x v="227"/>
    <x v="442"/>
    <n v="-1100"/>
    <n v="-1100"/>
    <n v="909091"/>
    <n v="909091"/>
    <d v="2022-04-30T00:00:00"/>
    <s v="Las Vegas, Nevada, USA"/>
    <x v="0"/>
    <x v="0"/>
    <x v="1"/>
    <x v="2"/>
    <x v="0"/>
    <n v="3"/>
    <n v="0"/>
    <n v="1"/>
    <n v="0"/>
    <n v="58"/>
    <n v="44"/>
    <n v="6"/>
    <n v="71"/>
    <n v="33"/>
    <x v="3"/>
    <n v="5"/>
    <n v="22"/>
    <n v="0"/>
    <n v="0"/>
    <n v="1"/>
    <n v="2"/>
    <n v="1"/>
    <n v="1"/>
    <n v="0"/>
    <n v="5"/>
    <s v="Orthodox"/>
    <n v="1905"/>
    <n v="19812"/>
    <n v="230"/>
    <n v="0"/>
    <n v="3"/>
    <n v="0"/>
    <n v="382"/>
    <n v="45"/>
    <n v="2"/>
    <n v="37"/>
    <n v="35"/>
    <n v="6"/>
    <n v="18"/>
    <n v="94"/>
    <n v="5"/>
    <n v="0"/>
    <n v="2"/>
    <n v="9"/>
    <x v="8"/>
    <n v="2"/>
    <n v="0"/>
    <n v="24"/>
    <s v="Orthodox"/>
    <n v="1905"/>
    <n v="19558"/>
    <n v="240"/>
    <x v="27"/>
    <n v="33"/>
    <n v="0"/>
    <n v="-2"/>
    <n v="-5"/>
    <n v="-19"/>
    <n v="-13"/>
    <n v="-72"/>
    <n v="-5"/>
    <n v="-10"/>
    <n v="-1"/>
    <n v="0"/>
    <n v="254"/>
    <x v="6"/>
    <n v="198"/>
    <n v="4"/>
    <n v="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2750"/>
    <m/>
    <n v="10000"/>
    <m/>
    <n v="3500"/>
  </r>
  <r>
    <x v="380"/>
    <x v="113"/>
    <n v="-2600"/>
    <n v="2100"/>
    <n v="384615"/>
    <n v="2100"/>
    <d v="2022-04-30T00:00:00"/>
    <s v="Las Vegas, Nevada, USA"/>
    <x v="0"/>
    <x v="1"/>
    <x v="1"/>
    <x v="3"/>
    <x v="0"/>
    <n v="3"/>
    <n v="1"/>
    <n v="0"/>
    <n v="0"/>
    <n v="335"/>
    <n v="51"/>
    <n v="6"/>
    <n v="311"/>
    <n v="76"/>
    <x v="3"/>
    <n v="1"/>
    <n v="6"/>
    <n v="0"/>
    <n v="0"/>
    <n v="0"/>
    <n v="1"/>
    <n v="0"/>
    <n v="0"/>
    <n v="0"/>
    <n v="1"/>
    <s v="Orthodox"/>
    <n v="17272"/>
    <n v="18288"/>
    <n v="145"/>
    <n v="1"/>
    <n v="0"/>
    <n v="0"/>
    <n v="388"/>
    <n v="37"/>
    <n v="2"/>
    <n v="215"/>
    <n v="43"/>
    <n v="2"/>
    <n v="7"/>
    <n v="42"/>
    <n v="0"/>
    <n v="0"/>
    <n v="2"/>
    <n v="4"/>
    <x v="5"/>
    <n v="0"/>
    <n v="0"/>
    <n v="9"/>
    <s v="Orthodox"/>
    <n v="18034"/>
    <n v="18796"/>
    <n v="145"/>
    <x v="8"/>
    <n v="27"/>
    <n v="0"/>
    <n v="0"/>
    <n v="-1"/>
    <n v="-8"/>
    <n v="-6"/>
    <n v="-36"/>
    <n v="0"/>
    <n v="-3"/>
    <n v="0"/>
    <n v="-762"/>
    <n v="-508"/>
    <x v="5"/>
    <n v="-53"/>
    <n v="4"/>
    <n v="9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1:00"/>
    <n v="410"/>
    <n v="1650"/>
    <n v="3000"/>
    <n v="9000"/>
    <n v="14000"/>
    <n v="1800"/>
    <n v="11000"/>
  </r>
  <r>
    <x v="400"/>
    <x v="489"/>
    <n v="1800"/>
    <n v="-2200"/>
    <n v="1800"/>
    <n v="454545"/>
    <d v="2022-04-30T00:00:00"/>
    <s v="Las Vegas, Nevada, USA"/>
    <x v="0"/>
    <x v="1"/>
    <x v="1"/>
    <x v="6"/>
    <x v="0"/>
    <n v="3"/>
    <n v="0"/>
    <n v="6"/>
    <n v="1"/>
    <n v="298"/>
    <n v="52"/>
    <n v="13"/>
    <n v="361"/>
    <n v="38"/>
    <x v="8"/>
    <n v="0"/>
    <n v="18"/>
    <n v="0"/>
    <n v="0"/>
    <n v="0"/>
    <n v="2"/>
    <n v="1"/>
    <n v="3"/>
    <n v="0"/>
    <n v="6"/>
    <s v="Switch"/>
    <n v="1778"/>
    <n v="18288"/>
    <n v="155"/>
    <n v="0"/>
    <n v="3"/>
    <n v="0"/>
    <n v="575"/>
    <n v="55"/>
    <n v="0"/>
    <n v="178"/>
    <n v="31"/>
    <n v="3"/>
    <n v="3"/>
    <n v="22"/>
    <n v="0"/>
    <n v="0"/>
    <n v="1"/>
    <n v="4"/>
    <x v="1"/>
    <n v="0"/>
    <n v="0"/>
    <n v="6"/>
    <s v="Orthodox"/>
    <n v="17526"/>
    <n v="17272"/>
    <n v="155"/>
    <x v="3"/>
    <n v="28"/>
    <n v="0"/>
    <n v="3"/>
    <n v="3"/>
    <n v="0"/>
    <n v="-3"/>
    <n v="-4"/>
    <n v="0"/>
    <n v="0"/>
    <n v="3"/>
    <n v="254"/>
    <n v="1016"/>
    <x v="17"/>
    <n v="-277"/>
    <n v="13"/>
    <n v="18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11:00"/>
    <n v="8510"/>
    <n v="2400"/>
    <m/>
    <n v="20000"/>
    <m/>
    <n v="8000"/>
    <m/>
  </r>
  <r>
    <x v="79"/>
    <x v="688"/>
    <n v="-1650"/>
    <n v="1450"/>
    <n v="606061"/>
    <n v="1450"/>
    <d v="2022-04-30T00:00:00"/>
    <s v="Las Vegas, Nevada, USA"/>
    <x v="0"/>
    <x v="0"/>
    <x v="1"/>
    <x v="3"/>
    <x v="0"/>
    <n v="3"/>
    <n v="1"/>
    <n v="0"/>
    <n v="0"/>
    <n v="331"/>
    <n v="51"/>
    <n v="3"/>
    <n v="33"/>
    <n v="14"/>
    <x v="3"/>
    <n v="1"/>
    <n v="6"/>
    <n v="0"/>
    <n v="0"/>
    <n v="0"/>
    <n v="1"/>
    <n v="0"/>
    <n v="0"/>
    <n v="0"/>
    <n v="1"/>
    <s v="Orthodox"/>
    <n v="1778"/>
    <n v="17272"/>
    <n v="145"/>
    <n v="1"/>
    <n v="0"/>
    <n v="0"/>
    <n v="344"/>
    <n v="38"/>
    <n v="11"/>
    <n v="285"/>
    <n v="35"/>
    <n v="6"/>
    <n v="9"/>
    <n v="63"/>
    <n v="0"/>
    <n v="0"/>
    <n v="2"/>
    <n v="8"/>
    <x v="2"/>
    <n v="2"/>
    <n v="0"/>
    <n v="16"/>
    <s v="Orthodox"/>
    <n v="1778"/>
    <n v="18034"/>
    <n v="145"/>
    <x v="5"/>
    <n v="36"/>
    <n v="0"/>
    <n v="0"/>
    <n v="-5"/>
    <n v="-15"/>
    <n v="-8"/>
    <n v="-57"/>
    <n v="0"/>
    <n v="-4"/>
    <n v="-2"/>
    <n v="0"/>
    <n v="-762"/>
    <x v="9"/>
    <n v="-13"/>
    <n v="-8"/>
    <n v="-2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3000"/>
    <n v="5500"/>
    <n v="8000"/>
    <n v="4750"/>
    <n v="8000"/>
  </r>
  <r>
    <x v="587"/>
    <x v="149"/>
    <n v="-2000"/>
    <n v="1700"/>
    <n v="500"/>
    <n v="1700"/>
    <d v="2022-04-30T00:00:00"/>
    <s v="Las Vegas, Nevada, USA"/>
    <x v="0"/>
    <x v="0"/>
    <x v="1"/>
    <x v="10"/>
    <x v="0"/>
    <n v="3"/>
    <n v="0"/>
    <n v="3"/>
    <n v="0"/>
    <n v="313"/>
    <n v="45"/>
    <n v="16"/>
    <n v="214"/>
    <n v="36"/>
    <x v="4"/>
    <n v="6"/>
    <n v="29"/>
    <n v="0"/>
    <n v="0"/>
    <n v="0"/>
    <n v="0"/>
    <n v="1"/>
    <n v="8"/>
    <n v="0"/>
    <n v="9"/>
    <s v="Southpaw"/>
    <n v="18542"/>
    <n v="19558"/>
    <n v="185"/>
    <n v="0"/>
    <n v="1"/>
    <n v="0"/>
    <n v="298"/>
    <n v="42"/>
    <n v="1"/>
    <n v="133"/>
    <n v="39"/>
    <n v="5"/>
    <n v="5"/>
    <n v="41"/>
    <n v="0"/>
    <n v="0"/>
    <n v="3"/>
    <n v="6"/>
    <x v="1"/>
    <n v="0"/>
    <n v="0"/>
    <n v="10"/>
    <s v="Southpaw"/>
    <n v="18542"/>
    <n v="19558"/>
    <n v="185"/>
    <x v="7"/>
    <n v="34"/>
    <n v="0"/>
    <n v="2"/>
    <n v="-2"/>
    <n v="-1"/>
    <n v="1"/>
    <n v="-12"/>
    <n v="0"/>
    <n v="0"/>
    <n v="8"/>
    <n v="0"/>
    <n v="0"/>
    <x v="1"/>
    <n v="15"/>
    <n v="15"/>
    <n v="8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5500"/>
    <n v="16000"/>
    <n v="3000"/>
    <n v="2750"/>
    <n v="12000"/>
  </r>
  <r>
    <x v="59"/>
    <x v="510"/>
    <n v="-20000"/>
    <n v="10000"/>
    <n v="50"/>
    <n v="10000"/>
    <d v="2022-04-30T00:00:00"/>
    <s v="Las Vegas, Nevada, USA"/>
    <x v="0"/>
    <x v="0"/>
    <x v="1"/>
    <x v="2"/>
    <x v="0"/>
    <n v="3"/>
    <n v="3"/>
    <n v="0"/>
    <n v="0"/>
    <n v="604"/>
    <n v="45"/>
    <n v="0"/>
    <n v="9"/>
    <n v="5"/>
    <x v="6"/>
    <n v="8"/>
    <n v="26"/>
    <n v="0"/>
    <n v="0"/>
    <n v="0"/>
    <n v="1"/>
    <n v="2"/>
    <n v="0"/>
    <n v="0"/>
    <n v="3"/>
    <s v="Orthodox"/>
    <n v="19304"/>
    <n v="19812"/>
    <n v="250"/>
    <n v="0"/>
    <n v="4"/>
    <n v="0"/>
    <n v="394"/>
    <n v="52"/>
    <n v="8"/>
    <n v="417"/>
    <n v="54"/>
    <n v="4"/>
    <n v="0"/>
    <n v="8"/>
    <n v="0"/>
    <n v="0"/>
    <n v="1"/>
    <n v="0"/>
    <x v="1"/>
    <n v="2"/>
    <n v="0"/>
    <n v="4"/>
    <s v="Southpaw"/>
    <n v="18796"/>
    <n v="1905"/>
    <n v="262"/>
    <x v="8"/>
    <n v="32"/>
    <n v="3"/>
    <n v="-4"/>
    <n v="-2"/>
    <n v="-1"/>
    <n v="8"/>
    <n v="18"/>
    <n v="0"/>
    <n v="1"/>
    <n v="-2"/>
    <n v="508"/>
    <n v="762"/>
    <x v="18"/>
    <n v="21"/>
    <n v="-8"/>
    <n v="-4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1"/>
    <n v="10"/>
    <d v="1899-12-30T02:11:00"/>
    <n v="1310"/>
    <n v="7500"/>
    <n v="25000"/>
    <n v="-1050"/>
    <n v="40000"/>
    <n v="1100"/>
    <n v="18000"/>
  </r>
  <r>
    <x v="606"/>
    <x v="635"/>
    <n v="-1250"/>
    <n v="1050"/>
    <n v="800"/>
    <n v="1050"/>
    <d v="2022-04-30T00:00:00"/>
    <s v="Las Vegas, Nevada, USA"/>
    <x v="0"/>
    <x v="1"/>
    <x v="1"/>
    <x v="0"/>
    <x v="0"/>
    <n v="3"/>
    <n v="1"/>
    <n v="0"/>
    <n v="0"/>
    <n v="204"/>
    <n v="61"/>
    <n v="4"/>
    <n v="251"/>
    <n v="75"/>
    <x v="3"/>
    <n v="1"/>
    <n v="6"/>
    <n v="0"/>
    <n v="0"/>
    <n v="0"/>
    <n v="1"/>
    <n v="0"/>
    <n v="0"/>
    <n v="0"/>
    <n v="1"/>
    <s v="Southpaw"/>
    <n v="16764"/>
    <n v="17272"/>
    <n v="125"/>
    <n v="1"/>
    <n v="0"/>
    <n v="0"/>
    <n v="395"/>
    <n v="45"/>
    <n v="12"/>
    <n v="232"/>
    <n v="5"/>
    <n v="0"/>
    <n v="1"/>
    <n v="2"/>
    <n v="0"/>
    <n v="0"/>
    <n v="0"/>
    <n v="0"/>
    <x v="3"/>
    <n v="0"/>
    <n v="0"/>
    <n v="0"/>
    <s v="Switch"/>
    <n v="16764"/>
    <n v="1778"/>
    <n v="125"/>
    <x v="13"/>
    <n v="32"/>
    <n v="0"/>
    <n v="0"/>
    <n v="1"/>
    <n v="1"/>
    <n v="0"/>
    <n v="4"/>
    <n v="0"/>
    <n v="0"/>
    <n v="0"/>
    <n v="0"/>
    <n v="-508"/>
    <x v="13"/>
    <n v="-191"/>
    <n v="-8"/>
    <n v="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10"/>
    <d v="1899-12-30T01:18:00"/>
    <n v="780"/>
    <n v="3300"/>
    <n v="2750"/>
    <n v="4500"/>
    <n v="7000"/>
    <n v="2500"/>
    <n v="4250"/>
  </r>
  <r>
    <x v="645"/>
    <x v="559"/>
    <n v="-1150"/>
    <n v="-1050"/>
    <n v="869565"/>
    <n v="952381"/>
    <d v="2022-04-30T00:00:00"/>
    <s v="Las Vegas, Nevada, USA"/>
    <x v="0"/>
    <x v="0"/>
    <x v="1"/>
    <x v="1"/>
    <x v="0"/>
    <n v="3"/>
    <n v="0"/>
    <n v="1"/>
    <n v="0"/>
    <n v="222"/>
    <n v="41"/>
    <n v="5"/>
    <n v="94"/>
    <n v="28"/>
    <x v="3"/>
    <n v="0"/>
    <n v="1"/>
    <n v="0"/>
    <n v="0"/>
    <n v="0"/>
    <n v="0"/>
    <n v="1"/>
    <n v="0"/>
    <n v="0"/>
    <n v="1"/>
    <s v="Orthodox"/>
    <n v="18542"/>
    <n v="19304"/>
    <n v="170"/>
    <n v="0"/>
    <n v="1"/>
    <n v="0"/>
    <n v="628"/>
    <n v="45"/>
    <n v="3"/>
    <n v="83"/>
    <n v="5"/>
    <n v="1"/>
    <n v="1"/>
    <n v="6"/>
    <n v="0"/>
    <n v="0"/>
    <n v="0"/>
    <n v="1"/>
    <x v="3"/>
    <n v="0"/>
    <n v="0"/>
    <n v="1"/>
    <s v="Switch"/>
    <n v="1778"/>
    <n v="18542"/>
    <n v="155"/>
    <x v="11"/>
    <n v="29"/>
    <n v="0"/>
    <n v="0"/>
    <n v="0"/>
    <n v="0"/>
    <n v="-1"/>
    <n v="-5"/>
    <n v="0"/>
    <n v="1"/>
    <n v="0"/>
    <n v="762"/>
    <n v="762"/>
    <x v="18"/>
    <n v="-406"/>
    <n v="2"/>
    <n v="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02:00"/>
    <n v="5420"/>
    <n v="3000"/>
    <n v="6000"/>
    <n v="4500"/>
    <n v="12000"/>
    <n v="2750"/>
    <n v="2000"/>
  </r>
  <r>
    <x v="329"/>
    <x v="468"/>
    <n v="-2350"/>
    <n v="1900"/>
    <n v="425532"/>
    <n v="1900"/>
    <d v="2022-04-30T00:00:00"/>
    <s v="Las Vegas, Nevada, USA"/>
    <x v="0"/>
    <x v="0"/>
    <x v="1"/>
    <x v="6"/>
    <x v="0"/>
    <n v="3"/>
    <n v="2"/>
    <n v="0"/>
    <n v="0"/>
    <n v="575"/>
    <n v="45"/>
    <n v="0"/>
    <n v="98"/>
    <n v="3"/>
    <x v="0"/>
    <n v="2"/>
    <n v="4"/>
    <n v="0"/>
    <n v="0"/>
    <n v="0"/>
    <n v="0"/>
    <n v="0"/>
    <n v="0"/>
    <n v="0"/>
    <n v="0"/>
    <s v="Orthodox"/>
    <n v="1778"/>
    <n v="1778"/>
    <n v="155"/>
    <n v="1"/>
    <n v="0"/>
    <n v="0"/>
    <n v="37"/>
    <n v="52"/>
    <n v="5"/>
    <n v="503"/>
    <n v="58"/>
    <n v="1"/>
    <n v="1"/>
    <n v="6"/>
    <n v="0"/>
    <n v="0"/>
    <n v="0"/>
    <n v="0"/>
    <x v="3"/>
    <n v="1"/>
    <n v="0"/>
    <n v="1"/>
    <s v="Southpaw"/>
    <n v="17526"/>
    <n v="18034"/>
    <n v="155"/>
    <x v="1"/>
    <n v="33"/>
    <n v="1"/>
    <n v="0"/>
    <n v="-1"/>
    <n v="-1"/>
    <n v="1"/>
    <n v="-2"/>
    <n v="0"/>
    <n v="0"/>
    <n v="-1"/>
    <n v="254"/>
    <n v="-254"/>
    <x v="14"/>
    <n v="205"/>
    <n v="-5"/>
    <n v="-40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3500"/>
    <n v="3500"/>
    <n v="20000"/>
    <n v="6500"/>
    <n v="5000"/>
  </r>
  <r>
    <x v="646"/>
    <x v="603"/>
    <n v="-2000"/>
    <n v="1700"/>
    <n v="500"/>
    <n v="1700"/>
    <d v="2022-04-30T00:00:00"/>
    <s v="Las Vegas, Nevada, USA"/>
    <x v="0"/>
    <x v="1"/>
    <x v="1"/>
    <x v="9"/>
    <x v="1"/>
    <n v="3"/>
    <n v="3"/>
    <n v="0"/>
    <n v="0"/>
    <n v="318"/>
    <n v="47"/>
    <n v="6"/>
    <n v="0"/>
    <n v="0"/>
    <x v="0"/>
    <n v="3"/>
    <n v="7"/>
    <n v="0"/>
    <n v="0"/>
    <n v="0"/>
    <n v="0"/>
    <n v="0"/>
    <n v="0"/>
    <n v="0"/>
    <n v="0"/>
    <s v="Orthodox"/>
    <n v="17018"/>
    <n v="1651"/>
    <n v="125"/>
    <n v="1"/>
    <n v="0"/>
    <n v="0"/>
    <n v="373"/>
    <n v="5"/>
    <n v="2"/>
    <n v="434"/>
    <n v="52"/>
    <n v="1"/>
    <n v="5"/>
    <n v="14"/>
    <n v="0"/>
    <n v="0"/>
    <n v="0"/>
    <n v="1"/>
    <x v="1"/>
    <n v="0"/>
    <n v="0"/>
    <n v="2"/>
    <s v="Southpaw"/>
    <n v="16764"/>
    <n v="17272"/>
    <n v="125"/>
    <x v="3"/>
    <n v="31"/>
    <n v="2"/>
    <n v="0"/>
    <n v="-1"/>
    <n v="-2"/>
    <n v="-2"/>
    <n v="-7"/>
    <n v="0"/>
    <n v="-1"/>
    <n v="0"/>
    <n v="254"/>
    <n v="-762"/>
    <x v="12"/>
    <n v="-55"/>
    <n v="4"/>
    <n v="-43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11:00"/>
    <n v="4910"/>
    <n v="1650"/>
    <n v="2750"/>
    <n v="4500"/>
    <n v="10000"/>
    <n v="3500"/>
    <n v="9000"/>
  </r>
  <r>
    <x v="199"/>
    <x v="575"/>
    <n v="1900"/>
    <n v="-2350"/>
    <n v="1900"/>
    <n v="425532"/>
    <d v="2022-04-23T00:00:00"/>
    <s v="Las Vegas, Nevada, USA"/>
    <x v="0"/>
    <x v="1"/>
    <x v="1"/>
    <x v="8"/>
    <x v="1"/>
    <n v="5"/>
    <n v="0"/>
    <n v="1"/>
    <n v="0"/>
    <n v="662"/>
    <n v="5"/>
    <n v="3"/>
    <n v="237"/>
    <n v="55"/>
    <x v="2"/>
    <n v="7"/>
    <n v="43"/>
    <n v="4"/>
    <n v="0"/>
    <n v="1"/>
    <n v="5"/>
    <n v="5"/>
    <n v="2"/>
    <n v="0"/>
    <n v="13"/>
    <s v="Orthodox"/>
    <n v="15494"/>
    <n v="15748"/>
    <n v="125"/>
    <n v="0"/>
    <n v="5"/>
    <n v="0"/>
    <n v="316"/>
    <n v="54"/>
    <n v="8"/>
    <n v="9"/>
    <n v="63"/>
    <n v="5"/>
    <n v="1"/>
    <n v="11"/>
    <n v="1"/>
    <n v="0"/>
    <n v="1"/>
    <n v="1"/>
    <x v="0"/>
    <n v="1"/>
    <n v="0"/>
    <n v="5"/>
    <s v="Southpaw"/>
    <n v="16256"/>
    <n v="1651"/>
    <n v="115"/>
    <x v="0"/>
    <n v="30"/>
    <n v="0"/>
    <n v="-4"/>
    <n v="-1"/>
    <n v="8"/>
    <n v="6"/>
    <n v="32"/>
    <n v="3"/>
    <n v="3"/>
    <n v="1"/>
    <n v="-762"/>
    <n v="-762"/>
    <x v="5"/>
    <n v="346"/>
    <n v="-5"/>
    <n v="147"/>
    <s v=""/>
    <m/>
    <n v="100"/>
    <m/>
    <s v=""/>
    <n v="100"/>
    <m/>
    <m/>
    <m/>
    <m/>
    <m/>
    <m/>
    <m/>
    <m/>
    <m/>
    <m/>
    <m/>
    <s v=""/>
    <m/>
    <m/>
    <m/>
    <m/>
    <m/>
    <m/>
    <m/>
    <m/>
    <m/>
    <m/>
    <m/>
    <s v="Red"/>
    <x v="0"/>
    <x v="11"/>
    <n v="10"/>
    <d v="1899-12-30T03:13:00"/>
    <n v="1930"/>
    <n v="6500"/>
    <n v="2750"/>
    <n v="14000"/>
    <n v="5500"/>
    <n v="3500"/>
    <n v="1500"/>
  </r>
  <r>
    <x v="12"/>
    <x v="598"/>
    <n v="1050"/>
    <n v="-1250"/>
    <n v="1050"/>
    <n v="800"/>
    <d v="2022-04-23T00:00:00"/>
    <s v="Las Vegas, Nevada, USA"/>
    <x v="0"/>
    <x v="1"/>
    <x v="1"/>
    <x v="6"/>
    <x v="0"/>
    <n v="3"/>
    <n v="0"/>
    <n v="4"/>
    <n v="0"/>
    <n v="156"/>
    <n v="49"/>
    <n v="12"/>
    <n v="317"/>
    <n v="36"/>
    <x v="2"/>
    <n v="1"/>
    <n v="14"/>
    <n v="1"/>
    <n v="0"/>
    <n v="0"/>
    <n v="2"/>
    <n v="0"/>
    <n v="2"/>
    <n v="0"/>
    <n v="4"/>
    <s v="Southpaw"/>
    <n v="1778"/>
    <n v="18288"/>
    <n v="155"/>
    <n v="0"/>
    <n v="1"/>
    <n v="0"/>
    <n v="264"/>
    <n v="33"/>
    <n v="6"/>
    <n v="313"/>
    <n v="36"/>
    <n v="4"/>
    <n v="16"/>
    <n v="95"/>
    <n v="2"/>
    <n v="0"/>
    <n v="3"/>
    <n v="9"/>
    <x v="0"/>
    <n v="5"/>
    <n v="0"/>
    <n v="19"/>
    <s v="Orthodox"/>
    <n v="17018"/>
    <n v="1778"/>
    <n v="155"/>
    <x v="4"/>
    <n v="26"/>
    <n v="0"/>
    <n v="3"/>
    <n v="0"/>
    <n v="-15"/>
    <n v="-15"/>
    <n v="-81"/>
    <n v="-1"/>
    <n v="-2"/>
    <n v="-3"/>
    <n v="762"/>
    <n v="508"/>
    <x v="32"/>
    <n v="-108"/>
    <n v="6"/>
    <n v="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10"/>
    <d v="1899-12-30T03:01:00"/>
    <n v="1810"/>
    <n v="1650"/>
    <n v="2000"/>
    <n v="12000"/>
    <n v="4500"/>
    <n v="6000"/>
    <n v="7000"/>
  </r>
  <r>
    <x v="647"/>
    <x v="247"/>
    <n v="-1800"/>
    <n v="1550"/>
    <n v="555556"/>
    <n v="1550"/>
    <d v="2022-04-23T00:00:00"/>
    <s v="Las Vegas, Nevada, USA"/>
    <x v="0"/>
    <x v="0"/>
    <x v="1"/>
    <x v="9"/>
    <x v="1"/>
    <n v="3"/>
    <n v="0"/>
    <n v="1"/>
    <n v="1"/>
    <n v="29"/>
    <n v="37"/>
    <n v="8"/>
    <n v="185"/>
    <n v="33"/>
    <x v="4"/>
    <n v="2"/>
    <n v="20"/>
    <n v="0"/>
    <n v="0"/>
    <n v="0"/>
    <n v="1"/>
    <n v="1"/>
    <n v="3"/>
    <n v="0"/>
    <n v="5"/>
    <s v="Orthodox"/>
    <n v="17018"/>
    <n v="17272"/>
    <n v="125"/>
    <n v="0"/>
    <n v="1"/>
    <n v="0"/>
    <n v="47"/>
    <n v="53"/>
    <n v="1"/>
    <n v="144"/>
    <n v="43"/>
    <n v="4"/>
    <n v="2"/>
    <n v="17"/>
    <n v="0"/>
    <n v="0"/>
    <n v="1"/>
    <n v="0"/>
    <x v="2"/>
    <n v="0"/>
    <n v="0"/>
    <n v="5"/>
    <s v="Switch"/>
    <n v="1651"/>
    <n v="1651"/>
    <n v="125"/>
    <x v="20"/>
    <n v="27"/>
    <n v="0"/>
    <n v="0"/>
    <n v="-1"/>
    <n v="0"/>
    <n v="0"/>
    <n v="3"/>
    <n v="0"/>
    <n v="-3"/>
    <n v="3"/>
    <n v="508"/>
    <n v="762"/>
    <x v="16"/>
    <n v="-18"/>
    <n v="7"/>
    <n v="41"/>
    <s v=""/>
    <m/>
    <n v="140"/>
    <n v="14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300"/>
    <n v="2400"/>
    <n v="10000"/>
    <n v="8000"/>
    <n v="3500"/>
    <n v="18000"/>
  </r>
  <r>
    <x v="519"/>
    <x v="440"/>
    <n v="-1050"/>
    <n v="-1150"/>
    <n v="952381"/>
    <n v="869565"/>
    <d v="2022-04-23T00:00:00"/>
    <s v="Las Vegas, Nevada, USA"/>
    <x v="0"/>
    <x v="1"/>
    <x v="1"/>
    <x v="3"/>
    <x v="0"/>
    <n v="3"/>
    <n v="0"/>
    <n v="1"/>
    <n v="1"/>
    <n v="548"/>
    <n v="48"/>
    <n v="5"/>
    <n v="35"/>
    <n v="23"/>
    <x v="3"/>
    <n v="3"/>
    <n v="20"/>
    <n v="0"/>
    <n v="0"/>
    <n v="0"/>
    <n v="1"/>
    <n v="2"/>
    <n v="0"/>
    <n v="0"/>
    <n v="3"/>
    <s v="Switch"/>
    <n v="17526"/>
    <n v="17526"/>
    <n v="145"/>
    <n v="0"/>
    <n v="1"/>
    <n v="2"/>
    <n v="452"/>
    <n v="45"/>
    <n v="3"/>
    <n v="109"/>
    <n v="37"/>
    <n v="1"/>
    <n v="5"/>
    <n v="28"/>
    <n v="0"/>
    <n v="0"/>
    <n v="1"/>
    <n v="1"/>
    <x v="1"/>
    <n v="1"/>
    <n v="0"/>
    <n v="4"/>
    <s v="Orthodox"/>
    <n v="17526"/>
    <n v="18034"/>
    <n v="155"/>
    <x v="1"/>
    <n v="26"/>
    <n v="0"/>
    <n v="0"/>
    <n v="0"/>
    <n v="-1"/>
    <n v="-2"/>
    <n v="-8"/>
    <n v="0"/>
    <n v="1"/>
    <n v="-1"/>
    <n v="0"/>
    <n v="-508"/>
    <x v="5"/>
    <n v="96"/>
    <n v="2"/>
    <n v="-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32:00"/>
    <n v="1520"/>
    <n v="2000"/>
    <n v="2000"/>
    <n v="10000"/>
    <n v="14000"/>
    <n v="5000"/>
    <n v="3500"/>
  </r>
  <r>
    <x v="544"/>
    <x v="219"/>
    <n v="1800"/>
    <n v="-2200"/>
    <n v="1800"/>
    <n v="454545"/>
    <d v="2022-04-23T00:00:00"/>
    <s v="Las Vegas, Nevada, USA"/>
    <x v="0"/>
    <x v="1"/>
    <x v="1"/>
    <x v="5"/>
    <x v="0"/>
    <n v="3"/>
    <n v="1"/>
    <n v="0"/>
    <n v="0"/>
    <n v="612"/>
    <n v="47"/>
    <n v="1"/>
    <n v="21"/>
    <n v="25"/>
    <x v="6"/>
    <n v="4"/>
    <n v="18"/>
    <n v="0"/>
    <n v="0"/>
    <n v="0"/>
    <n v="1"/>
    <n v="1"/>
    <n v="0"/>
    <n v="0"/>
    <n v="2"/>
    <s v="Orthodox"/>
    <n v="18542"/>
    <n v="18796"/>
    <n v="185"/>
    <n v="1"/>
    <n v="0"/>
    <n v="0"/>
    <n v="41"/>
    <n v="56"/>
    <n v="4"/>
    <n v="209"/>
    <n v="45"/>
    <n v="1"/>
    <n v="2"/>
    <n v="6"/>
    <n v="0"/>
    <n v="0"/>
    <n v="0"/>
    <n v="0"/>
    <x v="0"/>
    <n v="0"/>
    <n v="0"/>
    <n v="2"/>
    <s v="Orthodox"/>
    <n v="18796"/>
    <n v="19558"/>
    <n v="205"/>
    <x v="1"/>
    <n v="32"/>
    <n v="0"/>
    <n v="0"/>
    <n v="1"/>
    <n v="0"/>
    <n v="2"/>
    <n v="12"/>
    <n v="0"/>
    <n v="-1"/>
    <n v="0"/>
    <n v="-254"/>
    <n v="-762"/>
    <x v="1"/>
    <n v="202"/>
    <n v="-3"/>
    <n v="-18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36:00"/>
    <n v="1560"/>
    <n v="6000"/>
    <n v="2750"/>
    <n v="7500"/>
    <n v="9000"/>
    <n v="3500"/>
    <n v="1400"/>
  </r>
  <r>
    <x v="621"/>
    <x v="689"/>
    <n v="1050"/>
    <n v="-1250"/>
    <n v="1050"/>
    <n v="800"/>
    <d v="2022-04-23T00:00:00"/>
    <s v="Las Vegas, Nevada, USA"/>
    <x v="0"/>
    <x v="1"/>
    <x v="1"/>
    <x v="1"/>
    <x v="0"/>
    <n v="3"/>
    <n v="1"/>
    <n v="0"/>
    <n v="0"/>
    <n v="341"/>
    <n v="41"/>
    <n v="0"/>
    <n v="76"/>
    <n v="28"/>
    <x v="3"/>
    <n v="1"/>
    <n v="6"/>
    <n v="0"/>
    <n v="0"/>
    <n v="0"/>
    <n v="1"/>
    <n v="0"/>
    <n v="0"/>
    <n v="0"/>
    <n v="1"/>
    <s v="Orthodox"/>
    <n v="18542"/>
    <n v="18796"/>
    <n v="170"/>
    <n v="1"/>
    <n v="0"/>
    <n v="0"/>
    <n v="329"/>
    <n v="36"/>
    <n v="0"/>
    <n v="61"/>
    <n v="10"/>
    <n v="2"/>
    <n v="3"/>
    <n v="16"/>
    <n v="0"/>
    <n v="0"/>
    <n v="2"/>
    <n v="0"/>
    <x v="0"/>
    <n v="0"/>
    <n v="0"/>
    <n v="4"/>
    <s v="Switch"/>
    <n v="18542"/>
    <n v="19304"/>
    <n v="185"/>
    <x v="5"/>
    <n v="29"/>
    <n v="0"/>
    <n v="0"/>
    <n v="-1"/>
    <n v="-3"/>
    <n v="-2"/>
    <n v="-10"/>
    <n v="0"/>
    <n v="-2"/>
    <n v="0"/>
    <n v="0"/>
    <n v="-508"/>
    <x v="11"/>
    <n v="12"/>
    <n v="0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5:00"/>
    <n v="5550"/>
    <n v="2500"/>
    <n v="1750"/>
    <n v="20000"/>
    <n v="9000"/>
    <n v="3000"/>
    <n v="4500"/>
  </r>
  <r>
    <x v="428"/>
    <x v="690"/>
    <n v="-6300"/>
    <n v="4500"/>
    <n v="15873"/>
    <n v="4500"/>
    <d v="2022-04-23T00:00:00"/>
    <s v="Las Vegas, Nevada, USA"/>
    <x v="0"/>
    <x v="0"/>
    <x v="1"/>
    <x v="4"/>
    <x v="0"/>
    <n v="3"/>
    <n v="2"/>
    <n v="0"/>
    <n v="0"/>
    <n v="366"/>
    <n v="38"/>
    <n v="0"/>
    <n v="6"/>
    <n v="5"/>
    <x v="3"/>
    <n v="4"/>
    <n v="8"/>
    <n v="0"/>
    <n v="0"/>
    <n v="0"/>
    <n v="0"/>
    <n v="1"/>
    <n v="0"/>
    <n v="0"/>
    <n v="1"/>
    <s v="Orthodox"/>
    <n v="18542"/>
    <n v="18542"/>
    <n v="205"/>
    <n v="2"/>
    <n v="0"/>
    <n v="0"/>
    <n v="29"/>
    <n v="59"/>
    <n v="8"/>
    <n v="76"/>
    <n v="3"/>
    <n v="2"/>
    <n v="3"/>
    <n v="10"/>
    <n v="0"/>
    <n v="0"/>
    <n v="0"/>
    <n v="0"/>
    <x v="1"/>
    <n v="2"/>
    <n v="0"/>
    <n v="3"/>
    <s v="Orthodox"/>
    <n v="1905"/>
    <n v="20066"/>
    <n v="205"/>
    <x v="1"/>
    <n v="38"/>
    <n v="0"/>
    <n v="0"/>
    <n v="-1"/>
    <n v="-2"/>
    <n v="1"/>
    <n v="-2"/>
    <n v="0"/>
    <n v="0"/>
    <n v="-2"/>
    <n v="-508"/>
    <n v="-1524"/>
    <x v="10"/>
    <n v="76"/>
    <n v="-8"/>
    <n v="-1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55:00"/>
    <n v="2950"/>
    <n v="6000"/>
    <n v="14000"/>
    <n v="1800"/>
    <n v="35000"/>
    <n v="-1150"/>
    <n v="7000"/>
  </r>
  <r>
    <x v="415"/>
    <x v="691"/>
    <n v="-2250"/>
    <n v="1850"/>
    <n v="444444"/>
    <n v="1850"/>
    <d v="2022-04-23T00:00:00"/>
    <s v="Las Vegas, Nevada, USA"/>
    <x v="0"/>
    <x v="0"/>
    <x v="1"/>
    <x v="7"/>
    <x v="0"/>
    <n v="3"/>
    <n v="1"/>
    <n v="0"/>
    <n v="0"/>
    <n v="199"/>
    <n v="4"/>
    <n v="0"/>
    <n v="0"/>
    <n v="0"/>
    <x v="0"/>
    <n v="1"/>
    <n v="2"/>
    <n v="0"/>
    <n v="0"/>
    <n v="0"/>
    <n v="0"/>
    <n v="0"/>
    <n v="0"/>
    <n v="0"/>
    <n v="0"/>
    <s v="Switch"/>
    <n v="17526"/>
    <n v="18034"/>
    <n v="135"/>
    <n v="2"/>
    <n v="0"/>
    <n v="0"/>
    <n v="531"/>
    <n v="5"/>
    <n v="0"/>
    <n v="145"/>
    <n v="46"/>
    <n v="0"/>
    <n v="2"/>
    <n v="6"/>
    <n v="0"/>
    <n v="0"/>
    <n v="0"/>
    <n v="0"/>
    <x v="3"/>
    <n v="0"/>
    <n v="0"/>
    <n v="0"/>
    <s v="Orthodox"/>
    <n v="17018"/>
    <n v="17526"/>
    <n v="135"/>
    <x v="11"/>
    <n v="34"/>
    <n v="-1"/>
    <n v="0"/>
    <n v="0"/>
    <n v="0"/>
    <n v="-1"/>
    <n v="-4"/>
    <n v="0"/>
    <n v="0"/>
    <n v="0"/>
    <n v="508"/>
    <n v="508"/>
    <x v="2"/>
    <n v="-332"/>
    <n v="0"/>
    <n v="-1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8:00"/>
    <n v="1680"/>
    <n v="2500"/>
    <n v="6000"/>
    <n v="6000"/>
    <n v="6500"/>
    <n v="1500"/>
    <n v="4500"/>
  </r>
  <r>
    <x v="648"/>
    <x v="564"/>
    <n v="-1500"/>
    <n v="1300"/>
    <n v="666667"/>
    <n v="1300"/>
    <d v="2022-04-23T00:00:00"/>
    <s v="Las Vegas, Nevada, USA"/>
    <x v="0"/>
    <x v="0"/>
    <x v="1"/>
    <x v="1"/>
    <x v="0"/>
    <n v="3"/>
    <n v="0"/>
    <n v="0"/>
    <n v="0"/>
    <n v="502"/>
    <n v="49"/>
    <n v="6"/>
    <n v="63"/>
    <n v="2"/>
    <x v="0"/>
    <n v="0"/>
    <n v="0"/>
    <n v="0"/>
    <n v="0"/>
    <n v="0"/>
    <n v="0"/>
    <n v="0"/>
    <n v="0"/>
    <n v="0"/>
    <n v="0"/>
    <s v="Switch"/>
    <n v="1778"/>
    <n v="18288"/>
    <n v="155"/>
    <n v="1"/>
    <n v="0"/>
    <n v="0"/>
    <n v="35"/>
    <n v="51"/>
    <n v="24"/>
    <n v="353"/>
    <n v="36"/>
    <n v="0"/>
    <n v="1"/>
    <n v="1"/>
    <n v="0"/>
    <n v="0"/>
    <n v="0"/>
    <n v="0"/>
    <x v="3"/>
    <n v="0"/>
    <n v="0"/>
    <n v="0"/>
    <s v="Orthodox"/>
    <n v="18034"/>
    <n v="18034"/>
    <n v="170"/>
    <x v="10"/>
    <n v="25"/>
    <n v="-1"/>
    <n v="0"/>
    <n v="0"/>
    <n v="0"/>
    <n v="-1"/>
    <n v="-1"/>
    <n v="0"/>
    <n v="0"/>
    <n v="0"/>
    <n v="-254"/>
    <n v="254"/>
    <x v="9"/>
    <n v="152"/>
    <n v="-18"/>
    <n v="-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4500"/>
    <n v="2000"/>
    <n v="10000"/>
    <n v="7000"/>
    <n v="2250"/>
  </r>
  <r>
    <x v="649"/>
    <x v="334"/>
    <n v="-1250"/>
    <n v="1050"/>
    <n v="800"/>
    <n v="1050"/>
    <d v="2022-04-23T00:00:00"/>
    <s v="Las Vegas, Nevada, USA"/>
    <x v="0"/>
    <x v="1"/>
    <x v="1"/>
    <x v="4"/>
    <x v="0"/>
    <n v="3"/>
    <n v="2"/>
    <n v="0"/>
    <n v="0"/>
    <n v="38"/>
    <n v="49"/>
    <n v="0"/>
    <n v="165"/>
    <n v="33"/>
    <x v="0"/>
    <n v="2"/>
    <n v="4"/>
    <n v="0"/>
    <n v="0"/>
    <n v="0"/>
    <n v="0"/>
    <n v="0"/>
    <n v="0"/>
    <n v="0"/>
    <n v="0"/>
    <s v="Orthodox"/>
    <n v="18796"/>
    <n v="19812"/>
    <n v="205"/>
    <n v="0"/>
    <n v="2"/>
    <n v="0"/>
    <n v="557"/>
    <n v="54"/>
    <n v="0"/>
    <n v="15"/>
    <n v="2"/>
    <n v="2"/>
    <n v="3"/>
    <n v="8"/>
    <n v="0"/>
    <n v="0"/>
    <n v="0"/>
    <n v="1"/>
    <x v="1"/>
    <n v="0"/>
    <n v="0"/>
    <n v="2"/>
    <s v="Orthodox"/>
    <n v="1905"/>
    <n v="18796"/>
    <n v="205"/>
    <x v="3"/>
    <n v="36"/>
    <n v="2"/>
    <n v="-2"/>
    <n v="-2"/>
    <n v="-2"/>
    <n v="-1"/>
    <n v="-4"/>
    <n v="0"/>
    <n v="-1"/>
    <n v="0"/>
    <n v="-254"/>
    <n v="1016"/>
    <x v="14"/>
    <n v="-177"/>
    <n v="0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3800"/>
    <n v="11000"/>
    <n v="8000"/>
    <n v="1750"/>
    <n v="2750"/>
  </r>
  <r>
    <x v="650"/>
    <x v="692"/>
    <n v="-8000"/>
    <n v="5500"/>
    <n v="125"/>
    <n v="5500"/>
    <d v="2022-04-23T00:00:00"/>
    <s v="Las Vegas, Nevada, USA"/>
    <x v="0"/>
    <x v="1"/>
    <x v="1"/>
    <x v="1"/>
    <x v="0"/>
    <n v="3"/>
    <n v="1"/>
    <n v="0"/>
    <n v="0"/>
    <n v="449"/>
    <n v="57"/>
    <n v="0"/>
    <n v="71"/>
    <n v="33"/>
    <x v="0"/>
    <n v="1"/>
    <n v="4"/>
    <n v="0"/>
    <n v="0"/>
    <n v="0"/>
    <n v="0"/>
    <n v="0"/>
    <n v="0"/>
    <n v="0"/>
    <n v="0"/>
    <s v="Orthodox"/>
    <n v="18796"/>
    <n v="18796"/>
    <n v="170"/>
    <n v="0"/>
    <n v="0"/>
    <n v="0"/>
    <n v="931"/>
    <n v="4"/>
    <n v="0"/>
    <n v="0"/>
    <n v="0"/>
    <n v="0"/>
    <n v="0"/>
    <n v="0"/>
    <n v="0"/>
    <n v="0"/>
    <n v="0"/>
    <n v="0"/>
    <x v="3"/>
    <n v="0"/>
    <n v="0"/>
    <n v="0"/>
    <s v="Orthodox"/>
    <n v="1778"/>
    <n v="18288"/>
    <n v="170"/>
    <x v="12"/>
    <n v="37"/>
    <n v="1"/>
    <n v="0"/>
    <n v="0"/>
    <n v="0"/>
    <n v="1"/>
    <n v="4"/>
    <n v="0"/>
    <n v="0"/>
    <n v="0"/>
    <n v="1016"/>
    <n v="508"/>
    <x v="10"/>
    <n v="-482"/>
    <n v="0"/>
    <n v="7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10"/>
    <d v="1899-12-30T03:52:00"/>
    <n v="2320"/>
    <n v="2400"/>
    <n v="15000"/>
    <n v="4500"/>
    <n v="35000"/>
    <n v="-1650"/>
    <n v="14000"/>
  </r>
  <r>
    <x v="6"/>
    <x v="186"/>
    <n v="-1800"/>
    <n v="1550"/>
    <n v="555556"/>
    <n v="1550"/>
    <d v="2022-04-16T00:00:00"/>
    <s v="Las Vegas, Nevada, USA"/>
    <x v="0"/>
    <x v="1"/>
    <x v="1"/>
    <x v="1"/>
    <x v="0"/>
    <n v="5"/>
    <n v="0"/>
    <n v="6"/>
    <n v="0"/>
    <n v="439"/>
    <n v="43"/>
    <n v="2"/>
    <n v="228"/>
    <n v="39"/>
    <x v="8"/>
    <n v="3"/>
    <n v="42"/>
    <n v="1"/>
    <n v="0"/>
    <n v="1"/>
    <n v="8"/>
    <n v="1"/>
    <n v="1"/>
    <n v="0"/>
    <n v="11"/>
    <s v="Orthodox"/>
    <n v="18034"/>
    <n v="18288"/>
    <n v="170"/>
    <n v="0"/>
    <n v="4"/>
    <n v="0"/>
    <n v="507"/>
    <n v="52"/>
    <n v="6"/>
    <n v="10"/>
    <n v="53"/>
    <n v="6"/>
    <n v="3"/>
    <n v="32"/>
    <n v="0"/>
    <n v="0"/>
    <n v="1"/>
    <n v="0"/>
    <x v="4"/>
    <n v="5"/>
    <n v="0"/>
    <n v="14"/>
    <s v="Orthodox"/>
    <n v="18034"/>
    <n v="1905"/>
    <n v="170"/>
    <x v="1"/>
    <n v="33"/>
    <n v="0"/>
    <n v="2"/>
    <n v="0"/>
    <n v="-3"/>
    <n v="0"/>
    <n v="10"/>
    <n v="1"/>
    <n v="-7"/>
    <n v="-4"/>
    <n v="0"/>
    <n v="-762"/>
    <x v="14"/>
    <n v="-68"/>
    <n v="-4"/>
    <n v="128"/>
    <s v=""/>
    <n v="60"/>
    <n v="50"/>
    <m/>
    <s v=""/>
    <m/>
    <m/>
    <m/>
    <m/>
    <m/>
    <n v="50"/>
    <m/>
    <m/>
    <m/>
    <m/>
    <m/>
    <m/>
    <s v=""/>
    <m/>
    <m/>
    <m/>
    <m/>
    <m/>
    <n v="60"/>
    <m/>
    <m/>
    <m/>
    <m/>
    <m/>
    <s v="Red"/>
    <x v="1"/>
    <x v="1"/>
    <n v="50"/>
    <d v="1899-12-30T05:00:00"/>
    <n v="15000"/>
    <n v="3500"/>
    <n v="2500"/>
    <n v="3500"/>
    <n v="10000"/>
    <n v="2400"/>
    <n v="9000"/>
  </r>
  <r>
    <x v="402"/>
    <x v="613"/>
    <n v="1000"/>
    <n v="-1200"/>
    <n v="1000"/>
    <n v="833333"/>
    <d v="2022-04-16T00:00:00"/>
    <s v="Las Vegas, Nevada, USA"/>
    <x v="0"/>
    <x v="0"/>
    <x v="1"/>
    <x v="10"/>
    <x v="0"/>
    <n v="3"/>
    <n v="0"/>
    <n v="1"/>
    <n v="0"/>
    <n v="18"/>
    <n v="39"/>
    <n v="5"/>
    <n v="135"/>
    <n v="3"/>
    <x v="3"/>
    <n v="0"/>
    <n v="1"/>
    <n v="0"/>
    <n v="0"/>
    <n v="0"/>
    <n v="0"/>
    <n v="0"/>
    <n v="1"/>
    <n v="0"/>
    <n v="1"/>
    <s v="Switch"/>
    <n v="18542"/>
    <n v="18034"/>
    <n v="170"/>
    <n v="0"/>
    <n v="2"/>
    <n v="0"/>
    <n v="361"/>
    <n v="6"/>
    <n v="5"/>
    <n v="156"/>
    <n v="6"/>
    <n v="2"/>
    <n v="0"/>
    <n v="4"/>
    <n v="0"/>
    <n v="0"/>
    <n v="0"/>
    <n v="1"/>
    <x v="1"/>
    <n v="0"/>
    <n v="0"/>
    <n v="2"/>
    <s v="Southpaw"/>
    <n v="18542"/>
    <n v="1905"/>
    <n v="185"/>
    <x v="12"/>
    <n v="29"/>
    <n v="0"/>
    <n v="-1"/>
    <n v="-1"/>
    <n v="-1"/>
    <n v="0"/>
    <n v="-3"/>
    <n v="0"/>
    <n v="-1"/>
    <n v="1"/>
    <n v="0"/>
    <n v="-1016"/>
    <x v="3"/>
    <n v="-181"/>
    <n v="0"/>
    <n v="-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3:56:00"/>
    <n v="8360"/>
    <n v="3000"/>
    <n v="2750"/>
    <n v="6000"/>
    <n v="5500"/>
    <n v="4000"/>
    <n v="3000"/>
  </r>
  <r>
    <x v="250"/>
    <x v="441"/>
    <n v="-1800"/>
    <n v="1550"/>
    <n v="555556"/>
    <n v="1550"/>
    <d v="2022-04-16T00:00:00"/>
    <s v="Las Vegas, Nevada, USA"/>
    <x v="0"/>
    <x v="1"/>
    <x v="1"/>
    <x v="1"/>
    <x v="0"/>
    <n v="3"/>
    <n v="1"/>
    <n v="0"/>
    <n v="0"/>
    <n v="33"/>
    <n v="41"/>
    <n v="0"/>
    <n v="25"/>
    <n v="10"/>
    <x v="0"/>
    <n v="1"/>
    <n v="3"/>
    <n v="0"/>
    <n v="0"/>
    <n v="0"/>
    <n v="0"/>
    <n v="0"/>
    <n v="0"/>
    <n v="0"/>
    <n v="0"/>
    <s v="Orthodox"/>
    <n v="18288"/>
    <n v="18796"/>
    <n v="170"/>
    <n v="2"/>
    <n v="0"/>
    <n v="0"/>
    <n v="409"/>
    <n v="49"/>
    <n v="20"/>
    <n v="36"/>
    <n v="22"/>
    <n v="4"/>
    <n v="2"/>
    <n v="15"/>
    <n v="0"/>
    <n v="0"/>
    <n v="0"/>
    <n v="1"/>
    <x v="0"/>
    <n v="1"/>
    <n v="0"/>
    <n v="4"/>
    <s v="Orthodox"/>
    <n v="18796"/>
    <n v="18796"/>
    <n v="170"/>
    <x v="12"/>
    <n v="28"/>
    <n v="-1"/>
    <n v="0"/>
    <n v="-4"/>
    <n v="-4"/>
    <n v="-1"/>
    <n v="-12"/>
    <n v="0"/>
    <n v="-2"/>
    <n v="-1"/>
    <n v="-508"/>
    <n v="0"/>
    <x v="9"/>
    <n v="-79"/>
    <n v="-20"/>
    <n v="-1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39:00"/>
    <n v="2790"/>
    <n v="2500"/>
    <n v="4500"/>
    <n v="6000"/>
    <n v="20000"/>
    <n v="2250"/>
    <n v="3000"/>
  </r>
  <r>
    <x v="221"/>
    <x v="693"/>
    <n v="-5750"/>
    <m/>
    <n v="173913"/>
    <m/>
    <d v="2022-04-16T00:00:00"/>
    <s v="Las Vegas, Nevada, USA"/>
    <x v="0"/>
    <x v="0"/>
    <x v="1"/>
    <x v="11"/>
    <x v="1"/>
    <n v="3"/>
    <n v="2"/>
    <n v="0"/>
    <n v="0"/>
    <n v="423"/>
    <n v="41"/>
    <n v="2"/>
    <n v="62"/>
    <n v="3"/>
    <x v="3"/>
    <n v="3"/>
    <n v="10"/>
    <n v="0"/>
    <n v="0"/>
    <n v="0"/>
    <n v="0"/>
    <n v="0"/>
    <n v="1"/>
    <n v="0"/>
    <n v="1"/>
    <s v="Orthodox"/>
    <n v="17272"/>
    <n v="16764"/>
    <n v="135"/>
    <n v="1"/>
    <n v="0"/>
    <n v="1"/>
    <n v="401"/>
    <n v="59"/>
    <n v="15"/>
    <n v="64"/>
    <n v="29"/>
    <n v="2"/>
    <n v="2"/>
    <n v="12"/>
    <n v="1"/>
    <n v="0"/>
    <n v="0"/>
    <n v="0"/>
    <x v="3"/>
    <n v="3"/>
    <n v="0"/>
    <n v="3"/>
    <s v="Orthodox"/>
    <n v="16764"/>
    <n v="16764"/>
    <n v="135"/>
    <x v="1"/>
    <n v="25"/>
    <n v="1"/>
    <n v="0"/>
    <n v="-1"/>
    <n v="-2"/>
    <n v="1"/>
    <n v="-2"/>
    <n v="-1"/>
    <n v="0"/>
    <n v="-2"/>
    <n v="508"/>
    <n v="0"/>
    <x v="17"/>
    <n v="22"/>
    <n v="-13"/>
    <n v="-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488"/>
    <x v="694"/>
    <n v="-6300"/>
    <n v="4500"/>
    <n v="15873"/>
    <n v="4500"/>
    <d v="2022-04-16T00:00:00"/>
    <s v="Las Vegas, Nevada, USA"/>
    <x v="0"/>
    <x v="0"/>
    <x v="1"/>
    <x v="3"/>
    <x v="0"/>
    <n v="3"/>
    <n v="1"/>
    <n v="0"/>
    <n v="0"/>
    <n v="149"/>
    <n v="5"/>
    <n v="0"/>
    <n v="144"/>
    <n v="33"/>
    <x v="3"/>
    <n v="1"/>
    <n v="2"/>
    <n v="0"/>
    <n v="0"/>
    <n v="0"/>
    <n v="0"/>
    <n v="1"/>
    <n v="0"/>
    <n v="0"/>
    <n v="1"/>
    <s v="Orthodox"/>
    <n v="16764"/>
    <n v="16764"/>
    <n v="145"/>
    <n v="0"/>
    <n v="3"/>
    <n v="0"/>
    <n v="202"/>
    <n v="59"/>
    <n v="19"/>
    <n v="373"/>
    <n v="42"/>
    <n v="3"/>
    <n v="0"/>
    <n v="7"/>
    <n v="0"/>
    <n v="0"/>
    <n v="0"/>
    <n v="2"/>
    <x v="3"/>
    <n v="1"/>
    <n v="0"/>
    <n v="3"/>
    <s v="Orthodox"/>
    <n v="17272"/>
    <n v="1778"/>
    <n v="145"/>
    <x v="8"/>
    <n v="24"/>
    <n v="1"/>
    <n v="-3"/>
    <n v="-2"/>
    <n v="-2"/>
    <n v="1"/>
    <n v="-5"/>
    <n v="0"/>
    <n v="1"/>
    <n v="-1"/>
    <n v="-508"/>
    <n v="-1016"/>
    <x v="15"/>
    <n v="-53"/>
    <n v="-19"/>
    <n v="-2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6500"/>
    <n v="1400"/>
    <n v="35000"/>
    <n v="5500"/>
    <n v="10000"/>
  </r>
  <r>
    <x v="651"/>
    <x v="208"/>
    <n v="-2100"/>
    <n v="1750"/>
    <n v="47619"/>
    <n v="1750"/>
    <d v="2022-04-16T00:00:00"/>
    <s v="Las Vegas, Nevada, USA"/>
    <x v="0"/>
    <x v="0"/>
    <x v="1"/>
    <x v="1"/>
    <x v="0"/>
    <n v="3"/>
    <n v="1"/>
    <n v="0"/>
    <n v="0"/>
    <n v="56"/>
    <n v="44"/>
    <n v="2"/>
    <n v="241"/>
    <n v="38"/>
    <x v="0"/>
    <n v="1"/>
    <n v="3"/>
    <n v="0"/>
    <n v="0"/>
    <n v="0"/>
    <n v="0"/>
    <n v="0"/>
    <n v="0"/>
    <n v="0"/>
    <n v="0"/>
    <s v="Orthodox"/>
    <n v="1778"/>
    <n v="18796"/>
    <n v="170"/>
    <n v="1"/>
    <n v="0"/>
    <n v="0"/>
    <n v="749"/>
    <n v="55"/>
    <n v="0"/>
    <n v="18"/>
    <n v="57"/>
    <n v="1"/>
    <n v="1"/>
    <n v="4"/>
    <n v="0"/>
    <n v="0"/>
    <n v="0"/>
    <n v="1"/>
    <x v="3"/>
    <n v="0"/>
    <n v="0"/>
    <n v="1"/>
    <s v="Orthodox"/>
    <n v="18542"/>
    <n v="19304"/>
    <n v="170"/>
    <x v="0"/>
    <n v="29"/>
    <n v="0"/>
    <n v="0"/>
    <n v="-1"/>
    <n v="-1"/>
    <n v="0"/>
    <n v="-1"/>
    <n v="0"/>
    <n v="0"/>
    <n v="0"/>
    <n v="-762"/>
    <n v="-508"/>
    <x v="17"/>
    <n v="-189"/>
    <n v="2"/>
    <n v="6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3300"/>
    <n v="16000"/>
    <n v="18000"/>
    <n v="2750"/>
    <n v="5000"/>
  </r>
  <r>
    <x v="361"/>
    <x v="695"/>
    <n v="-1900"/>
    <n v="1600"/>
    <n v="526316"/>
    <n v="1600"/>
    <d v="2022-04-16T00:00:00"/>
    <s v="Las Vegas, Nevada, USA"/>
    <x v="0"/>
    <x v="0"/>
    <x v="1"/>
    <x v="2"/>
    <x v="0"/>
    <n v="3"/>
    <n v="1"/>
    <n v="0"/>
    <n v="0"/>
    <n v="262"/>
    <n v="56"/>
    <n v="4"/>
    <n v="178"/>
    <n v="4"/>
    <x v="4"/>
    <n v="2"/>
    <n v="17"/>
    <n v="0"/>
    <n v="0"/>
    <n v="0"/>
    <n v="2"/>
    <n v="3"/>
    <n v="0"/>
    <n v="0"/>
    <n v="5"/>
    <s v="Orthodox"/>
    <n v="1778"/>
    <n v="18542"/>
    <n v="205"/>
    <n v="2"/>
    <n v="0"/>
    <n v="0"/>
    <n v="303"/>
    <n v="54"/>
    <n v="1"/>
    <n v="217"/>
    <n v="32"/>
    <n v="2"/>
    <n v="6"/>
    <n v="28"/>
    <n v="0"/>
    <n v="0"/>
    <n v="0"/>
    <n v="6"/>
    <x v="3"/>
    <n v="0"/>
    <n v="0"/>
    <n v="6"/>
    <s v="Orthodox"/>
    <n v="18288"/>
    <n v="1905"/>
    <n v="205"/>
    <x v="7"/>
    <n v="34"/>
    <n v="-1"/>
    <n v="0"/>
    <n v="1"/>
    <n v="-1"/>
    <n v="-4"/>
    <n v="-11"/>
    <n v="0"/>
    <n v="3"/>
    <n v="0"/>
    <n v="-508"/>
    <n v="-508"/>
    <x v="1"/>
    <n v="-41"/>
    <n v="3"/>
    <n v="-3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21:00"/>
    <n v="8010"/>
    <n v="1400"/>
    <n v="4000"/>
    <n v="10000"/>
    <n v="16000"/>
    <n v="3500"/>
    <n v="3300"/>
  </r>
  <r>
    <x v="546"/>
    <x v="170"/>
    <n v="3850"/>
    <n v="-5250"/>
    <n v="3850"/>
    <n v="190476"/>
    <d v="2022-04-16T00:00:00"/>
    <s v="Las Vegas, Nevada, USA"/>
    <x v="0"/>
    <x v="1"/>
    <x v="1"/>
    <x v="11"/>
    <x v="1"/>
    <n v="3"/>
    <n v="1"/>
    <n v="0"/>
    <n v="0"/>
    <n v="488"/>
    <n v="49"/>
    <n v="1"/>
    <n v="41"/>
    <n v="33"/>
    <x v="2"/>
    <n v="3"/>
    <n v="20"/>
    <n v="1"/>
    <n v="0"/>
    <n v="0"/>
    <n v="4"/>
    <n v="0"/>
    <n v="0"/>
    <n v="0"/>
    <n v="4"/>
    <s v="Orthodox"/>
    <n v="17018"/>
    <n v="16764"/>
    <n v="135"/>
    <n v="1"/>
    <n v="0"/>
    <n v="0"/>
    <n v="269"/>
    <n v="55"/>
    <n v="1"/>
    <n v="52"/>
    <n v="27"/>
    <n v="2"/>
    <n v="4"/>
    <n v="22"/>
    <n v="0"/>
    <n v="0"/>
    <n v="0"/>
    <n v="4"/>
    <x v="3"/>
    <n v="0"/>
    <n v="0"/>
    <n v="4"/>
    <s v="Orthodox"/>
    <n v="17018"/>
    <n v="1651"/>
    <n v="135"/>
    <x v="4"/>
    <n v="30"/>
    <n v="0"/>
    <n v="0"/>
    <n v="2"/>
    <n v="0"/>
    <n v="-1"/>
    <n v="-2"/>
    <n v="1"/>
    <n v="0"/>
    <n v="0"/>
    <n v="0"/>
    <n v="254"/>
    <x v="6"/>
    <n v="219"/>
    <n v="0"/>
    <n v="-11"/>
    <s v=""/>
    <n v="120"/>
    <n v="110"/>
    <m/>
    <s v=""/>
    <m/>
    <n v="110"/>
    <m/>
    <m/>
    <m/>
    <m/>
    <m/>
    <m/>
    <m/>
    <m/>
    <m/>
    <m/>
    <s v=""/>
    <m/>
    <n v="120"/>
    <m/>
    <m/>
    <m/>
    <m/>
    <m/>
    <m/>
    <m/>
    <m/>
    <m/>
    <s v="Red"/>
    <x v="1"/>
    <x v="1"/>
    <n v="30"/>
    <d v="1899-12-30T05:00:00"/>
    <n v="9000"/>
    <n v="5000"/>
    <n v="-2000"/>
    <n v="25000"/>
    <n v="10000"/>
    <n v="18000"/>
    <n v="4000"/>
  </r>
  <r>
    <x v="391"/>
    <x v="696"/>
    <n v="-5900"/>
    <n v="4250"/>
    <n v="169492"/>
    <n v="4250"/>
    <d v="2022-04-16T00:00:00"/>
    <s v="Las Vegas, Nevada, USA"/>
    <x v="0"/>
    <x v="0"/>
    <x v="1"/>
    <x v="6"/>
    <x v="0"/>
    <n v="3"/>
    <n v="1"/>
    <n v="0"/>
    <n v="0"/>
    <n v="293"/>
    <n v="41"/>
    <n v="0"/>
    <n v="0"/>
    <n v="0"/>
    <x v="0"/>
    <n v="1"/>
    <n v="3"/>
    <n v="0"/>
    <n v="0"/>
    <n v="0"/>
    <n v="0"/>
    <n v="0"/>
    <n v="0"/>
    <n v="0"/>
    <n v="0"/>
    <s v="Switch"/>
    <n v="18288"/>
    <n v="18034"/>
    <n v="155"/>
    <n v="1"/>
    <n v="0"/>
    <n v="0"/>
    <n v="437"/>
    <n v="55"/>
    <n v="0"/>
    <n v="158"/>
    <n v="26"/>
    <n v="3"/>
    <n v="2"/>
    <n v="20"/>
    <n v="0"/>
    <n v="0"/>
    <n v="1"/>
    <n v="4"/>
    <x v="3"/>
    <n v="0"/>
    <n v="0"/>
    <n v="5"/>
    <s v="Orthodox"/>
    <n v="17526"/>
    <n v="1778"/>
    <n v="155"/>
    <x v="0"/>
    <n v="30"/>
    <n v="0"/>
    <n v="0"/>
    <n v="-3"/>
    <n v="-5"/>
    <n v="-1"/>
    <n v="-17"/>
    <n v="0"/>
    <n v="0"/>
    <n v="0"/>
    <n v="762"/>
    <n v="254"/>
    <x v="5"/>
    <n v="-144"/>
    <n v="0"/>
    <n v="-15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33:00"/>
    <n v="3330"/>
    <n v="1400"/>
    <n v="10000"/>
    <n v="9000"/>
    <n v="22000"/>
    <n v="1100"/>
    <n v="11000"/>
  </r>
  <r>
    <x v="564"/>
    <x v="620"/>
    <n v="1150"/>
    <n v="-1350"/>
    <n v="1150"/>
    <n v="740741"/>
    <d v="2022-04-16T00:00:00"/>
    <s v="Las Vegas, Nevada, USA"/>
    <x v="0"/>
    <x v="0"/>
    <x v="1"/>
    <x v="6"/>
    <x v="0"/>
    <n v="3"/>
    <n v="3"/>
    <n v="0"/>
    <n v="0"/>
    <n v="354"/>
    <n v="47"/>
    <n v="5"/>
    <n v="46"/>
    <n v="28"/>
    <x v="0"/>
    <n v="3"/>
    <n v="10"/>
    <n v="0"/>
    <n v="0"/>
    <n v="0"/>
    <n v="0"/>
    <n v="0"/>
    <n v="0"/>
    <n v="0"/>
    <n v="0"/>
    <s v="Southpaw"/>
    <n v="1778"/>
    <n v="1778"/>
    <n v="155"/>
    <n v="0"/>
    <n v="1"/>
    <n v="0"/>
    <n v="419"/>
    <n v="42"/>
    <n v="3"/>
    <n v="361"/>
    <n v="44"/>
    <n v="1"/>
    <n v="2"/>
    <n v="9"/>
    <n v="0"/>
    <n v="0"/>
    <n v="0"/>
    <n v="1"/>
    <x v="3"/>
    <n v="0"/>
    <n v="0"/>
    <n v="1"/>
    <s v="Orthodox"/>
    <n v="17018"/>
    <n v="1778"/>
    <n v="155"/>
    <x v="17"/>
    <n v="36"/>
    <n v="3"/>
    <n v="-1"/>
    <n v="-1"/>
    <n v="-1"/>
    <n v="1"/>
    <n v="1"/>
    <n v="0"/>
    <n v="0"/>
    <n v="0"/>
    <n v="762"/>
    <n v="0"/>
    <x v="21"/>
    <n v="-65"/>
    <n v="2"/>
    <n v="-3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50:00"/>
    <n v="5900"/>
    <n v="2000"/>
    <n v="2150"/>
    <n v="8000"/>
    <n v="7000"/>
    <n v="6000"/>
    <n v="3500"/>
  </r>
  <r>
    <x v="652"/>
    <x v="222"/>
    <n v="2400"/>
    <n v="-3050"/>
    <n v="2400"/>
    <n v="327869"/>
    <d v="2022-04-16T00:00:00"/>
    <s v="Las Vegas, Nevada, USA"/>
    <x v="0"/>
    <x v="1"/>
    <x v="1"/>
    <x v="2"/>
    <x v="0"/>
    <n v="3"/>
    <n v="0"/>
    <n v="1"/>
    <n v="0"/>
    <n v="484"/>
    <n v="53"/>
    <n v="2"/>
    <n v="21"/>
    <n v="25"/>
    <x v="3"/>
    <n v="0"/>
    <n v="1"/>
    <n v="0"/>
    <n v="0"/>
    <n v="0"/>
    <n v="0"/>
    <n v="1"/>
    <n v="0"/>
    <n v="0"/>
    <n v="1"/>
    <s v="Orthodox"/>
    <n v="19304"/>
    <n v="19558"/>
    <n v="265"/>
    <n v="0"/>
    <n v="1"/>
    <n v="0"/>
    <n v="441"/>
    <n v="48"/>
    <n v="0"/>
    <n v="0"/>
    <n v="0"/>
    <n v="1"/>
    <n v="1"/>
    <n v="4"/>
    <n v="0"/>
    <n v="0"/>
    <n v="0"/>
    <n v="0"/>
    <x v="1"/>
    <n v="0"/>
    <n v="0"/>
    <n v="1"/>
    <s v="Orthodox"/>
    <n v="17526"/>
    <n v="1905"/>
    <n v="265"/>
    <x v="9"/>
    <n v="30"/>
    <n v="0"/>
    <n v="0"/>
    <n v="0"/>
    <n v="0"/>
    <n v="-1"/>
    <n v="-3"/>
    <n v="0"/>
    <n v="0"/>
    <n v="0"/>
    <n v="1778"/>
    <n v="508"/>
    <x v="17"/>
    <n v="43"/>
    <n v="2"/>
    <n v="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1:38:00"/>
    <n v="6980"/>
    <n v="8000"/>
    <n v="4000"/>
    <n v="28000"/>
    <n v="5500"/>
    <n v="3000"/>
    <n v="1000"/>
  </r>
  <r>
    <x v="541"/>
    <x v="203"/>
    <n v="1150"/>
    <n v="-1350"/>
    <n v="1150"/>
    <n v="740741"/>
    <d v="2022-04-16T00:00:00"/>
    <s v="Las Vegas, Nevada, USA"/>
    <x v="0"/>
    <x v="0"/>
    <x v="1"/>
    <x v="6"/>
    <x v="0"/>
    <n v="3"/>
    <n v="0"/>
    <n v="0"/>
    <n v="0"/>
    <n v="307"/>
    <n v="48"/>
    <n v="8"/>
    <n v="204"/>
    <n v="3"/>
    <x v="0"/>
    <n v="0"/>
    <n v="0"/>
    <n v="0"/>
    <n v="0"/>
    <n v="0"/>
    <n v="0"/>
    <n v="0"/>
    <n v="0"/>
    <n v="0"/>
    <n v="0"/>
    <s v="Orthodox"/>
    <n v="18034"/>
    <n v="18288"/>
    <n v="155"/>
    <n v="0"/>
    <n v="1"/>
    <n v="0"/>
    <n v="255"/>
    <n v="61"/>
    <n v="11"/>
    <n v="219"/>
    <n v="25"/>
    <n v="2"/>
    <n v="1"/>
    <n v="7"/>
    <n v="0"/>
    <n v="0"/>
    <n v="0"/>
    <n v="0"/>
    <x v="1"/>
    <n v="2"/>
    <n v="0"/>
    <n v="3"/>
    <s v="Southpaw"/>
    <n v="17526"/>
    <n v="18034"/>
    <n v="155"/>
    <x v="10"/>
    <n v="32"/>
    <n v="0"/>
    <n v="-1"/>
    <n v="-2"/>
    <n v="-3"/>
    <n v="-1"/>
    <n v="-7"/>
    <n v="0"/>
    <n v="-1"/>
    <n v="-2"/>
    <n v="508"/>
    <n v="254"/>
    <x v="2"/>
    <n v="52"/>
    <n v="-3"/>
    <n v="-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000"/>
    <m/>
    <n v="3000"/>
    <m/>
    <n v="7000"/>
    <m/>
  </r>
  <r>
    <x v="653"/>
    <x v="183"/>
    <n v="-2400"/>
    <n v="1950"/>
    <n v="416667"/>
    <n v="1950"/>
    <d v="2022-04-16T00:00:00"/>
    <s v="Las Vegas, Nevada, USA"/>
    <x v="0"/>
    <x v="1"/>
    <x v="1"/>
    <x v="8"/>
    <x v="1"/>
    <n v="3"/>
    <n v="3"/>
    <n v="0"/>
    <n v="0"/>
    <n v="433"/>
    <n v="46"/>
    <n v="0"/>
    <n v="85"/>
    <n v="3"/>
    <x v="0"/>
    <n v="3"/>
    <n v="7"/>
    <n v="0"/>
    <n v="0"/>
    <n v="0"/>
    <n v="0"/>
    <n v="0"/>
    <n v="0"/>
    <n v="0"/>
    <n v="0"/>
    <s v="Orthodox"/>
    <n v="1651"/>
    <n v="16256"/>
    <n v="115"/>
    <n v="1"/>
    <n v="0"/>
    <n v="0"/>
    <n v="502"/>
    <n v="45"/>
    <n v="0"/>
    <n v="0"/>
    <n v="0"/>
    <n v="0"/>
    <n v="1"/>
    <n v="3"/>
    <n v="0"/>
    <n v="0"/>
    <n v="0"/>
    <n v="0"/>
    <x v="3"/>
    <n v="0"/>
    <n v="0"/>
    <n v="0"/>
    <s v="Orthodox"/>
    <n v="16256"/>
    <n v="16764"/>
    <n v="115"/>
    <x v="12"/>
    <n v="29"/>
    <n v="2"/>
    <n v="0"/>
    <n v="0"/>
    <n v="0"/>
    <n v="2"/>
    <n v="4"/>
    <n v="0"/>
    <n v="0"/>
    <n v="0"/>
    <n v="254"/>
    <n v="-508"/>
    <x v="3"/>
    <n v="-69"/>
    <n v="0"/>
    <n v="8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-1100"/>
    <n v="3000"/>
    <n v="11000"/>
    <n v="9000"/>
    <n v="4000"/>
    <n v="16000"/>
  </r>
  <r>
    <x v="270"/>
    <x v="697"/>
    <m/>
    <n v="1550"/>
    <m/>
    <n v="1550"/>
    <d v="2022-04-16T00:00:00"/>
    <s v="Las Vegas, Nevada, USA"/>
    <x v="0"/>
    <x v="0"/>
    <x v="1"/>
    <x v="7"/>
    <x v="0"/>
    <n v="3"/>
    <n v="2"/>
    <n v="0"/>
    <n v="0"/>
    <n v="265"/>
    <n v="34"/>
    <n v="5"/>
    <n v="48"/>
    <n v="5"/>
    <x v="0"/>
    <n v="2"/>
    <n v="7"/>
    <n v="0"/>
    <n v="0"/>
    <n v="0"/>
    <n v="0"/>
    <n v="0"/>
    <n v="0"/>
    <n v="0"/>
    <n v="0"/>
    <s v="Orthodox"/>
    <n v="18034"/>
    <n v="18542"/>
    <n v="135"/>
    <n v="1"/>
    <n v="0"/>
    <n v="1"/>
    <n v="264"/>
    <n v="32"/>
    <n v="0"/>
    <n v="199"/>
    <n v="45"/>
    <n v="2"/>
    <n v="1"/>
    <n v="12"/>
    <n v="0"/>
    <n v="0"/>
    <n v="1"/>
    <n v="1"/>
    <x v="3"/>
    <n v="0"/>
    <n v="0"/>
    <n v="2"/>
    <s v="Orthodox"/>
    <n v="1651"/>
    <n v="16764"/>
    <n v="135"/>
    <x v="1"/>
    <n v="34"/>
    <n v="1"/>
    <n v="0"/>
    <n v="-2"/>
    <n v="-2"/>
    <n v="1"/>
    <n v="-5"/>
    <n v="0"/>
    <n v="0"/>
    <n v="0"/>
    <n v="1524"/>
    <n v="1778"/>
    <x v="16"/>
    <n v="1"/>
    <n v="5"/>
    <n v="-1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7:00"/>
    <n v="470"/>
    <m/>
    <n v="3000"/>
    <m/>
    <n v="7000"/>
    <m/>
    <n v="9000"/>
  </r>
  <r>
    <x v="351"/>
    <x v="454"/>
    <n v="-6000"/>
    <n v="4350"/>
    <n v="166667"/>
    <n v="4350"/>
    <d v="2022-04-09T00:00:00"/>
    <s v="Jacksonville, Florida, USA"/>
    <x v="0"/>
    <x v="0"/>
    <x v="0"/>
    <x v="3"/>
    <x v="0"/>
    <n v="5"/>
    <n v="0"/>
    <n v="1"/>
    <n v="0"/>
    <n v="393"/>
    <n v="41"/>
    <n v="6"/>
    <n v="7"/>
    <n v="44"/>
    <x v="4"/>
    <n v="5"/>
    <n v="34"/>
    <n v="1"/>
    <n v="0"/>
    <n v="0"/>
    <n v="1"/>
    <n v="4"/>
    <n v="2"/>
    <n v="0"/>
    <n v="7"/>
    <s v="Orthodox"/>
    <n v="17018"/>
    <n v="18288"/>
    <n v="145"/>
    <n v="0"/>
    <n v="10"/>
    <n v="0"/>
    <n v="616"/>
    <n v="56"/>
    <n v="2"/>
    <n v="178"/>
    <n v="37"/>
    <n v="10"/>
    <n v="0"/>
    <n v="33"/>
    <n v="8"/>
    <n v="0"/>
    <n v="1"/>
    <n v="6"/>
    <x v="5"/>
    <n v="0"/>
    <n v="0"/>
    <n v="10"/>
    <s v="Orthodox"/>
    <n v="16764"/>
    <n v="18034"/>
    <n v="145"/>
    <x v="3"/>
    <n v="35"/>
    <n v="0"/>
    <n v="-9"/>
    <n v="-7"/>
    <n v="-3"/>
    <n v="5"/>
    <n v="1"/>
    <n v="-7"/>
    <n v="1"/>
    <n v="2"/>
    <n v="254"/>
    <n v="254"/>
    <x v="1"/>
    <n v="-223"/>
    <n v="4"/>
    <n v="-108"/>
    <s v=""/>
    <n v="40"/>
    <n v="0"/>
    <m/>
    <s v=""/>
    <m/>
    <m/>
    <m/>
    <m/>
    <m/>
    <m/>
    <m/>
    <n v="0"/>
    <m/>
    <m/>
    <n v="30"/>
    <m/>
    <s v=""/>
    <m/>
    <m/>
    <m/>
    <m/>
    <m/>
    <m/>
    <m/>
    <n v="40"/>
    <m/>
    <m/>
    <m/>
    <s v="Red"/>
    <x v="3"/>
    <x v="3"/>
    <n v="40"/>
    <d v="1899-12-30T00:45:00"/>
    <n v="9450"/>
    <n v="-1200"/>
    <n v="16000"/>
    <n v="10000"/>
    <n v="18000"/>
    <n v="1650"/>
    <n v="9000"/>
  </r>
  <r>
    <x v="441"/>
    <x v="698"/>
    <n v="3100"/>
    <n v="-4100"/>
    <n v="3100"/>
    <n v="243902"/>
    <d v="2022-04-09T00:00:00"/>
    <s v="Jacksonville, Florida, USA"/>
    <x v="0"/>
    <x v="0"/>
    <x v="0"/>
    <x v="7"/>
    <x v="0"/>
    <n v="5"/>
    <n v="0"/>
    <n v="1"/>
    <n v="0"/>
    <n v="514"/>
    <n v="53"/>
    <n v="1"/>
    <n v="173"/>
    <n v="51"/>
    <x v="10"/>
    <n v="1"/>
    <n v="29"/>
    <n v="3"/>
    <n v="0"/>
    <n v="0"/>
    <n v="4"/>
    <n v="4"/>
    <n v="0"/>
    <n v="0"/>
    <n v="8"/>
    <s v="Switch"/>
    <n v="17018"/>
    <n v="17018"/>
    <n v="135"/>
    <n v="0"/>
    <n v="6"/>
    <n v="0"/>
    <n v="461"/>
    <n v="52"/>
    <n v="7"/>
    <n v="231"/>
    <n v="27"/>
    <n v="6"/>
    <n v="3"/>
    <n v="40"/>
    <n v="4"/>
    <n v="0"/>
    <n v="0"/>
    <n v="6"/>
    <x v="1"/>
    <n v="4"/>
    <n v="0"/>
    <n v="12"/>
    <s v="Orthodox"/>
    <n v="17018"/>
    <n v="18034"/>
    <n v="145"/>
    <x v="7"/>
    <n v="29"/>
    <n v="0"/>
    <n v="-5"/>
    <n v="1"/>
    <n v="-4"/>
    <n v="-2"/>
    <n v="-11"/>
    <n v="-1"/>
    <n v="3"/>
    <n v="-4"/>
    <n v="0"/>
    <n v="-1016"/>
    <x v="0"/>
    <n v="53"/>
    <n v="-6"/>
    <n v="-58"/>
    <s v=""/>
    <n v="10"/>
    <n v="0"/>
    <m/>
    <s v=""/>
    <m/>
    <m/>
    <m/>
    <m/>
    <m/>
    <m/>
    <m/>
    <m/>
    <n v="0"/>
    <m/>
    <m/>
    <m/>
    <s v=""/>
    <m/>
    <m/>
    <m/>
    <m/>
    <m/>
    <m/>
    <m/>
    <m/>
    <n v="10"/>
    <m/>
    <n v="90"/>
    <s v="Red"/>
    <x v="2"/>
    <x v="1"/>
    <n v="50"/>
    <d v="1899-12-30T05:00:00"/>
    <n v="15000"/>
    <n v="7000"/>
    <n v="1400"/>
    <n v="10000"/>
    <n v="10000"/>
    <n v="16000"/>
    <n v="1400"/>
  </r>
  <r>
    <x v="134"/>
    <x v="64"/>
    <n v="3750"/>
    <n v="-5100"/>
    <n v="3750"/>
    <n v="196078"/>
    <d v="2022-04-09T00:00:00"/>
    <s v="Jacksonville, Florida, USA"/>
    <x v="0"/>
    <x v="1"/>
    <x v="1"/>
    <x v="1"/>
    <x v="0"/>
    <n v="3"/>
    <n v="0"/>
    <n v="4"/>
    <n v="0"/>
    <n v="572"/>
    <n v="58"/>
    <n v="27"/>
    <n v="399"/>
    <n v="46"/>
    <x v="2"/>
    <n v="0"/>
    <n v="5"/>
    <n v="0"/>
    <n v="0"/>
    <n v="0"/>
    <n v="0"/>
    <n v="2"/>
    <n v="2"/>
    <n v="0"/>
    <n v="4"/>
    <s v="Orthodox"/>
    <n v="18796"/>
    <n v="1905"/>
    <n v="185"/>
    <n v="0"/>
    <n v="1"/>
    <n v="0"/>
    <n v="329"/>
    <n v="48"/>
    <n v="5"/>
    <n v="224"/>
    <n v="38"/>
    <n v="6"/>
    <n v="4"/>
    <n v="42"/>
    <n v="1"/>
    <n v="0"/>
    <n v="0"/>
    <n v="6"/>
    <x v="5"/>
    <n v="4"/>
    <n v="0"/>
    <n v="13"/>
    <s v="Orthodox"/>
    <n v="1778"/>
    <n v="18034"/>
    <n v="170"/>
    <x v="9"/>
    <n v="27"/>
    <n v="0"/>
    <n v="3"/>
    <n v="-2"/>
    <n v="-9"/>
    <n v="-4"/>
    <n v="-37"/>
    <n v="-1"/>
    <n v="-1"/>
    <n v="-2"/>
    <n v="1016"/>
    <n v="1016"/>
    <x v="11"/>
    <n v="243"/>
    <n v="22"/>
    <n v="175"/>
    <s v=""/>
    <n v="110"/>
    <n v="20"/>
    <m/>
    <s v=""/>
    <m/>
    <m/>
    <m/>
    <m/>
    <m/>
    <n v="20"/>
    <m/>
    <m/>
    <m/>
    <m/>
    <m/>
    <m/>
    <s v=""/>
    <m/>
    <m/>
    <m/>
    <m/>
    <m/>
    <n v="110"/>
    <m/>
    <m/>
    <m/>
    <m/>
    <m/>
    <s v="Red"/>
    <x v="1"/>
    <x v="1"/>
    <n v="30"/>
    <d v="1899-12-30T05:00:00"/>
    <n v="9000"/>
    <n v="8000"/>
    <n v="3800"/>
    <n v="14000"/>
    <n v="2750"/>
    <n v="11000"/>
    <n v="1100"/>
  </r>
  <r>
    <x v="177"/>
    <x v="699"/>
    <n v="-1250"/>
    <n v="1050"/>
    <n v="800"/>
    <n v="1050"/>
    <d v="2022-04-09T00:00:00"/>
    <s v="Jacksonville, Florida, USA"/>
    <x v="0"/>
    <x v="0"/>
    <x v="1"/>
    <x v="8"/>
    <x v="1"/>
    <n v="3"/>
    <n v="0"/>
    <n v="3"/>
    <n v="0"/>
    <n v="478"/>
    <n v="47"/>
    <n v="1"/>
    <n v="61"/>
    <n v="14"/>
    <x v="4"/>
    <n v="5"/>
    <n v="39"/>
    <n v="0"/>
    <n v="0"/>
    <n v="0"/>
    <n v="7"/>
    <n v="1"/>
    <n v="1"/>
    <n v="0"/>
    <n v="9"/>
    <s v="Orthodox"/>
    <n v="15494"/>
    <n v="1524"/>
    <n v="115"/>
    <n v="1"/>
    <n v="0"/>
    <n v="0"/>
    <n v="343"/>
    <n v="39"/>
    <n v="12"/>
    <n v="88"/>
    <n v="16"/>
    <n v="4"/>
    <n v="2"/>
    <n v="18"/>
    <n v="0"/>
    <n v="0"/>
    <n v="1"/>
    <n v="1"/>
    <x v="3"/>
    <n v="4"/>
    <n v="0"/>
    <n v="6"/>
    <s v="Orthodox"/>
    <n v="16256"/>
    <n v="16002"/>
    <n v="115"/>
    <x v="12"/>
    <n v="32"/>
    <n v="-1"/>
    <n v="3"/>
    <n v="-1"/>
    <n v="3"/>
    <n v="3"/>
    <n v="21"/>
    <n v="0"/>
    <n v="1"/>
    <n v="-3"/>
    <n v="-762"/>
    <n v="-762"/>
    <x v="14"/>
    <n v="135"/>
    <n v="-11"/>
    <n v="-27"/>
    <s v=""/>
    <n v="70"/>
    <n v="50"/>
    <m/>
    <s v=""/>
    <n v="50"/>
    <m/>
    <m/>
    <m/>
    <m/>
    <m/>
    <m/>
    <m/>
    <m/>
    <m/>
    <n v="130"/>
    <m/>
    <s v=""/>
    <n v="70"/>
    <m/>
    <m/>
    <m/>
    <m/>
    <m/>
    <m/>
    <m/>
    <m/>
    <m/>
    <m/>
    <s v="Red"/>
    <x v="2"/>
    <x v="1"/>
    <n v="30"/>
    <d v="1899-12-30T05:00:00"/>
    <n v="9000"/>
    <n v="3500"/>
    <n v="1200"/>
    <n v="2000"/>
    <n v="25000"/>
    <n v="12000"/>
    <n v="11000"/>
  </r>
  <r>
    <x v="654"/>
    <x v="415"/>
    <n v="-1250"/>
    <n v="1050"/>
    <n v="800"/>
    <n v="1050"/>
    <d v="2022-04-09T00:00:00"/>
    <s v="Jacksonville, Florida, USA"/>
    <x v="0"/>
    <x v="1"/>
    <x v="1"/>
    <x v="6"/>
    <x v="0"/>
    <n v="3"/>
    <n v="0"/>
    <n v="3"/>
    <n v="0"/>
    <n v="356"/>
    <n v="49"/>
    <n v="0"/>
    <n v="286"/>
    <n v="66"/>
    <x v="4"/>
    <n v="0"/>
    <n v="7"/>
    <n v="0"/>
    <n v="0"/>
    <n v="1"/>
    <n v="1"/>
    <n v="1"/>
    <n v="0"/>
    <n v="0"/>
    <n v="3"/>
    <s v="Orthodox"/>
    <n v="17272"/>
    <n v="18288"/>
    <n v="155"/>
    <n v="0"/>
    <n v="3"/>
    <n v="0"/>
    <n v="362"/>
    <n v="46"/>
    <n v="2"/>
    <n v="278"/>
    <n v="54"/>
    <n v="4"/>
    <n v="2"/>
    <n v="22"/>
    <n v="0"/>
    <n v="0"/>
    <n v="0"/>
    <n v="6"/>
    <x v="1"/>
    <n v="0"/>
    <n v="0"/>
    <n v="7"/>
    <s v="Orthodox"/>
    <n v="1778"/>
    <n v="18288"/>
    <n v="155"/>
    <x v="16"/>
    <n v="37"/>
    <n v="0"/>
    <n v="0"/>
    <n v="-1"/>
    <n v="-4"/>
    <n v="-2"/>
    <n v="-15"/>
    <n v="0"/>
    <n v="0"/>
    <n v="0"/>
    <n v="-508"/>
    <n v="0"/>
    <x v="12"/>
    <n v="-6"/>
    <n v="-2"/>
    <n v="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2150"/>
    <n v="12000"/>
    <n v="6000"/>
    <n v="4000"/>
    <n v="7000"/>
  </r>
  <r>
    <x v="626"/>
    <x v="700"/>
    <n v="-4100"/>
    <n v="3100"/>
    <n v="243902"/>
    <n v="3100"/>
    <d v="2022-04-09T00:00:00"/>
    <s v="Jacksonville, Florida, USA"/>
    <x v="0"/>
    <x v="0"/>
    <x v="1"/>
    <x v="1"/>
    <x v="0"/>
    <n v="3"/>
    <n v="1"/>
    <n v="0"/>
    <n v="0"/>
    <n v="449"/>
    <n v="51"/>
    <n v="0"/>
    <n v="20"/>
    <n v="3"/>
    <x v="0"/>
    <n v="1"/>
    <n v="3"/>
    <n v="0"/>
    <n v="0"/>
    <n v="0"/>
    <n v="0"/>
    <n v="0"/>
    <n v="0"/>
    <n v="0"/>
    <n v="0"/>
    <s v="Orthodox"/>
    <n v="18034"/>
    <n v="18288"/>
    <n v="170"/>
    <n v="0"/>
    <n v="1"/>
    <n v="0"/>
    <n v="55"/>
    <n v="55"/>
    <n v="3"/>
    <n v="77"/>
    <n v="55"/>
    <n v="1"/>
    <n v="0"/>
    <n v="1"/>
    <n v="0"/>
    <n v="0"/>
    <n v="0"/>
    <n v="0"/>
    <x v="1"/>
    <n v="0"/>
    <n v="0"/>
    <n v="1"/>
    <s v="Orthodox"/>
    <n v="1905"/>
    <n v="18796"/>
    <n v="170"/>
    <x v="14"/>
    <n v="28"/>
    <n v="1"/>
    <n v="-1"/>
    <n v="-1"/>
    <n v="-1"/>
    <n v="1"/>
    <n v="2"/>
    <n v="0"/>
    <n v="-1"/>
    <n v="0"/>
    <n v="-1016"/>
    <n v="-508"/>
    <x v="16"/>
    <n v="-101"/>
    <n v="-3"/>
    <n v="1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7500"/>
    <n v="7000"/>
    <n v="20000"/>
    <n v="1200"/>
    <n v="6000"/>
  </r>
  <r>
    <x v="75"/>
    <x v="446"/>
    <n v="-1950"/>
    <n v="1650"/>
    <n v="512821"/>
    <n v="1650"/>
    <d v="2022-04-09T00:00:00"/>
    <s v="Jacksonville, Florida, USA"/>
    <x v="0"/>
    <x v="0"/>
    <x v="1"/>
    <x v="10"/>
    <x v="0"/>
    <n v="3"/>
    <n v="0"/>
    <n v="0"/>
    <n v="0"/>
    <n v="252"/>
    <n v="44"/>
    <n v="11"/>
    <n v="66"/>
    <n v="25"/>
    <x v="0"/>
    <n v="0"/>
    <n v="0"/>
    <n v="0"/>
    <n v="0"/>
    <n v="0"/>
    <n v="0"/>
    <n v="0"/>
    <n v="0"/>
    <n v="0"/>
    <n v="0"/>
    <s v="Orthodox"/>
    <n v="19304"/>
    <n v="19304"/>
    <n v="185"/>
    <n v="0"/>
    <n v="1"/>
    <n v="0"/>
    <n v="43"/>
    <n v="59"/>
    <n v="30"/>
    <n v="662"/>
    <n v="49"/>
    <n v="1"/>
    <n v="2"/>
    <n v="8"/>
    <n v="0"/>
    <n v="0"/>
    <n v="0"/>
    <n v="0"/>
    <x v="3"/>
    <n v="2"/>
    <n v="0"/>
    <n v="2"/>
    <s v="Orthodox"/>
    <n v="18288"/>
    <n v="1905"/>
    <n v="185"/>
    <x v="11"/>
    <n v="28"/>
    <n v="0"/>
    <n v="-1"/>
    <n v="-1"/>
    <n v="-2"/>
    <n v="-2"/>
    <n v="-8"/>
    <n v="0"/>
    <n v="0"/>
    <n v="-2"/>
    <n v="1016"/>
    <n v="254"/>
    <x v="3"/>
    <n v="-178"/>
    <n v="-19"/>
    <n v="-59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9000"/>
    <n v="1750"/>
    <n v="12000"/>
    <n v="2750"/>
    <n v="2500"/>
  </r>
  <r>
    <x v="655"/>
    <x v="579"/>
    <n v="1350"/>
    <n v="-1550"/>
    <n v="1350"/>
    <n v="645161"/>
    <d v="2022-04-09T00:00:00"/>
    <s v="Jacksonville, Florida, USA"/>
    <x v="0"/>
    <x v="1"/>
    <x v="1"/>
    <x v="11"/>
    <x v="1"/>
    <n v="3"/>
    <n v="0"/>
    <n v="3"/>
    <n v="0"/>
    <n v="414"/>
    <n v="52"/>
    <n v="7"/>
    <n v="9"/>
    <n v="27"/>
    <x v="2"/>
    <n v="5"/>
    <n v="43"/>
    <n v="2"/>
    <n v="0"/>
    <n v="2"/>
    <n v="5"/>
    <n v="0"/>
    <n v="3"/>
    <n v="0"/>
    <n v="10"/>
    <s v="Orthodox"/>
    <n v="17018"/>
    <n v="17018"/>
    <n v="135"/>
    <n v="1"/>
    <n v="0"/>
    <n v="0"/>
    <n v="378"/>
    <n v="47"/>
    <n v="6"/>
    <n v="156"/>
    <n v="47"/>
    <n v="3"/>
    <n v="2"/>
    <n v="15"/>
    <n v="0"/>
    <n v="0"/>
    <n v="0"/>
    <n v="1"/>
    <x v="5"/>
    <n v="0"/>
    <n v="0"/>
    <n v="4"/>
    <s v="Orthodox"/>
    <n v="16764"/>
    <n v="16764"/>
    <n v="135"/>
    <x v="17"/>
    <n v="33"/>
    <n v="-1"/>
    <n v="3"/>
    <n v="1"/>
    <n v="6"/>
    <n v="3"/>
    <n v="28"/>
    <n v="2"/>
    <n v="-3"/>
    <n v="3"/>
    <n v="254"/>
    <n v="254"/>
    <x v="2"/>
    <n v="36"/>
    <n v="1"/>
    <n v="-66"/>
    <s v=""/>
    <n v="70"/>
    <n v="40"/>
    <m/>
    <s v=""/>
    <m/>
    <n v="40"/>
    <m/>
    <m/>
    <m/>
    <m/>
    <m/>
    <m/>
    <m/>
    <m/>
    <n v="150"/>
    <m/>
    <s v=""/>
    <m/>
    <n v="70"/>
    <m/>
    <m/>
    <m/>
    <m/>
    <m/>
    <m/>
    <m/>
    <m/>
    <m/>
    <s v="Red"/>
    <x v="1"/>
    <x v="1"/>
    <n v="30"/>
    <d v="1899-12-30T05:00:00"/>
    <n v="9000"/>
    <n v="2400"/>
    <n v="-1050"/>
    <n v="16000"/>
    <n v="7000"/>
    <n v="8000"/>
    <n v="9000"/>
  </r>
  <r>
    <x v="36"/>
    <x v="377"/>
    <n v="1500"/>
    <n v="-1700"/>
    <n v="1500"/>
    <n v="588235"/>
    <d v="2022-04-09T00:00:00"/>
    <s v="Jacksonville, Florida, USA"/>
    <x v="0"/>
    <x v="1"/>
    <x v="1"/>
    <x v="1"/>
    <x v="0"/>
    <n v="3"/>
    <n v="0"/>
    <n v="1"/>
    <n v="0"/>
    <n v="383"/>
    <n v="46"/>
    <n v="10"/>
    <n v="304"/>
    <n v="6"/>
    <x v="3"/>
    <n v="0"/>
    <n v="1"/>
    <n v="0"/>
    <n v="0"/>
    <n v="0"/>
    <n v="0"/>
    <n v="0"/>
    <n v="1"/>
    <n v="0"/>
    <n v="1"/>
    <s v="Orthodox"/>
    <n v="18542"/>
    <n v="18542"/>
    <n v="170"/>
    <n v="1"/>
    <n v="0"/>
    <n v="0"/>
    <n v="333"/>
    <n v="48"/>
    <n v="16"/>
    <n v="118"/>
    <n v="32"/>
    <n v="3"/>
    <n v="4"/>
    <n v="20"/>
    <n v="0"/>
    <n v="0"/>
    <n v="0"/>
    <n v="1"/>
    <x v="3"/>
    <n v="5"/>
    <n v="0"/>
    <n v="6"/>
    <s v="Switch"/>
    <n v="18796"/>
    <n v="18796"/>
    <n v="170"/>
    <x v="1"/>
    <n v="30"/>
    <n v="-1"/>
    <n v="1"/>
    <n v="-2"/>
    <n v="-5"/>
    <n v="-4"/>
    <n v="-19"/>
    <n v="0"/>
    <n v="0"/>
    <n v="-4"/>
    <n v="-254"/>
    <n v="-254"/>
    <x v="3"/>
    <n v="5"/>
    <n v="-6"/>
    <n v="1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1:00"/>
    <n v="2210"/>
    <m/>
    <m/>
    <m/>
    <m/>
    <m/>
    <m/>
  </r>
  <r>
    <x v="656"/>
    <x v="606"/>
    <n v="1300"/>
    <n v="-1500"/>
    <n v="1300"/>
    <n v="666667"/>
    <d v="2022-04-09T00:00:00"/>
    <s v="Jacksonville, Florida, USA"/>
    <x v="0"/>
    <x v="0"/>
    <x v="1"/>
    <x v="2"/>
    <x v="0"/>
    <n v="3"/>
    <n v="2"/>
    <n v="0"/>
    <n v="0"/>
    <n v="496"/>
    <n v="44"/>
    <n v="0"/>
    <n v="18"/>
    <n v="5"/>
    <x v="3"/>
    <n v="3"/>
    <n v="11"/>
    <n v="0"/>
    <n v="0"/>
    <n v="0"/>
    <n v="1"/>
    <n v="1"/>
    <n v="0"/>
    <n v="0"/>
    <n v="2"/>
    <s v="Orthodox"/>
    <n v="19304"/>
    <n v="2032"/>
    <n v="265"/>
    <n v="3"/>
    <n v="0"/>
    <n v="0"/>
    <n v="329"/>
    <n v="48"/>
    <n v="19"/>
    <n v="182"/>
    <n v="46"/>
    <n v="2"/>
    <n v="7"/>
    <n v="25"/>
    <n v="0"/>
    <n v="0"/>
    <n v="1"/>
    <n v="0"/>
    <x v="1"/>
    <n v="6"/>
    <n v="0"/>
    <n v="8"/>
    <s v="Orthodox"/>
    <n v="18796"/>
    <n v="2032"/>
    <n v="240"/>
    <x v="24"/>
    <n v="29"/>
    <n v="-1"/>
    <n v="0"/>
    <n v="-1"/>
    <n v="-6"/>
    <n v="-4"/>
    <n v="-14"/>
    <n v="0"/>
    <n v="0"/>
    <n v="-6"/>
    <n v="508"/>
    <n v="0"/>
    <x v="19"/>
    <n v="167"/>
    <n v="-19"/>
    <n v="-16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2"/>
    <n v="10"/>
    <d v="1899-12-30T03:39:00"/>
    <n v="2190"/>
    <n v="7500"/>
    <m/>
    <n v="1750"/>
    <m/>
    <n v="10000"/>
    <m/>
  </r>
  <r>
    <x v="269"/>
    <x v="701"/>
    <n v="-1250"/>
    <n v="1050"/>
    <n v="800"/>
    <n v="1050"/>
    <d v="2022-04-09T00:00:00"/>
    <s v="Jacksonville, Florida, USA"/>
    <x v="0"/>
    <x v="0"/>
    <x v="1"/>
    <x v="8"/>
    <x v="1"/>
    <n v="3"/>
    <n v="2"/>
    <n v="0"/>
    <n v="0"/>
    <n v="301"/>
    <n v="5"/>
    <n v="8"/>
    <n v="183"/>
    <n v="22"/>
    <x v="3"/>
    <n v="2"/>
    <n v="9"/>
    <n v="0"/>
    <n v="0"/>
    <n v="0"/>
    <n v="0"/>
    <n v="0"/>
    <n v="1"/>
    <n v="0"/>
    <n v="1"/>
    <s v="Orthodox"/>
    <n v="15748"/>
    <n v="16002"/>
    <n v="115"/>
    <n v="0"/>
    <n v="1"/>
    <n v="0"/>
    <n v="364"/>
    <n v="47"/>
    <n v="0"/>
    <n v="311"/>
    <n v="41"/>
    <n v="1"/>
    <n v="0"/>
    <n v="3"/>
    <n v="0"/>
    <n v="0"/>
    <n v="0"/>
    <n v="1"/>
    <x v="3"/>
    <n v="0"/>
    <n v="0"/>
    <n v="1"/>
    <s v="Orthodox"/>
    <n v="16002"/>
    <n v="16002"/>
    <n v="115"/>
    <x v="12"/>
    <n v="22"/>
    <n v="2"/>
    <n v="-1"/>
    <n v="0"/>
    <n v="0"/>
    <n v="2"/>
    <n v="6"/>
    <n v="0"/>
    <n v="0"/>
    <n v="1"/>
    <n v="-254"/>
    <n v="0"/>
    <x v="15"/>
    <n v="-63"/>
    <n v="8"/>
    <n v="-12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2250"/>
    <n v="14000"/>
    <n v="5000"/>
    <n v="4500"/>
    <n v="11000"/>
  </r>
  <r>
    <x v="315"/>
    <x v="618"/>
    <n v="-2000"/>
    <n v="1700"/>
    <n v="500"/>
    <n v="1700"/>
    <d v="2022-04-09T00:00:00"/>
    <s v="Jacksonville, Florida, USA"/>
    <x v="0"/>
    <x v="0"/>
    <x v="1"/>
    <x v="7"/>
    <x v="0"/>
    <n v="3"/>
    <n v="0"/>
    <n v="0"/>
    <n v="0"/>
    <n v="426"/>
    <n v="37"/>
    <n v="0"/>
    <n v="19"/>
    <n v="5"/>
    <x v="0"/>
    <n v="0"/>
    <n v="0"/>
    <n v="0"/>
    <n v="0"/>
    <n v="0"/>
    <n v="0"/>
    <n v="0"/>
    <n v="0"/>
    <n v="0"/>
    <n v="0"/>
    <s v="Orthodox"/>
    <n v="17018"/>
    <n v="17018"/>
    <n v="135"/>
    <n v="1"/>
    <n v="0"/>
    <n v="0"/>
    <n v="436"/>
    <n v="36"/>
    <n v="3"/>
    <n v="46"/>
    <n v="28"/>
    <n v="3"/>
    <n v="3"/>
    <n v="21"/>
    <n v="0"/>
    <n v="0"/>
    <n v="0"/>
    <n v="1"/>
    <x v="5"/>
    <n v="1"/>
    <n v="0"/>
    <n v="5"/>
    <s v="Southpaw"/>
    <n v="17018"/>
    <n v="1778"/>
    <n v="145"/>
    <x v="7"/>
    <n v="27"/>
    <n v="-1"/>
    <n v="0"/>
    <n v="-3"/>
    <n v="-5"/>
    <n v="-3"/>
    <n v="-21"/>
    <n v="0"/>
    <n v="-3"/>
    <n v="-1"/>
    <n v="0"/>
    <n v="-762"/>
    <x v="17"/>
    <n v="-1"/>
    <n v="-3"/>
    <n v="14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4000"/>
    <n v="5000"/>
    <n v="10000"/>
    <n v="4500"/>
    <n v="4500"/>
  </r>
  <r>
    <x v="334"/>
    <x v="466"/>
    <n v="-6000"/>
    <n v="4350"/>
    <n v="166667"/>
    <n v="4350"/>
    <d v="2022-03-26T00:00:00"/>
    <s v="Columbus, Ohio, USA"/>
    <x v="0"/>
    <x v="0"/>
    <x v="1"/>
    <x v="2"/>
    <x v="0"/>
    <n v="5"/>
    <n v="1"/>
    <n v="0"/>
    <n v="0"/>
    <n v="605"/>
    <n v="5"/>
    <n v="0"/>
    <n v="0"/>
    <n v="0"/>
    <x v="2"/>
    <n v="1"/>
    <n v="6"/>
    <n v="0"/>
    <n v="0"/>
    <n v="0"/>
    <n v="0"/>
    <n v="4"/>
    <n v="0"/>
    <n v="0"/>
    <n v="4"/>
    <s v="Orthodox"/>
    <n v="1905"/>
    <n v="19304"/>
    <n v="205"/>
    <n v="0"/>
    <n v="1"/>
    <n v="0"/>
    <n v="354"/>
    <n v="5"/>
    <n v="0"/>
    <n v="569"/>
    <n v="53"/>
    <n v="5"/>
    <n v="3"/>
    <n v="35"/>
    <n v="1"/>
    <n v="0"/>
    <n v="0"/>
    <n v="5"/>
    <x v="7"/>
    <n v="0"/>
    <n v="0"/>
    <n v="10"/>
    <s v="Orthodox"/>
    <n v="19304"/>
    <n v="2032"/>
    <n v="265"/>
    <x v="8"/>
    <n v="32"/>
    <n v="1"/>
    <n v="-1"/>
    <n v="-1"/>
    <n v="-6"/>
    <n v="-2"/>
    <n v="-29"/>
    <n v="-1"/>
    <n v="-1"/>
    <n v="0"/>
    <n v="-254"/>
    <n v="-1016"/>
    <x v="18"/>
    <n v="251"/>
    <n v="0"/>
    <n v="-569"/>
    <s v=""/>
    <n v="90"/>
    <n v="40"/>
    <m/>
    <s v=""/>
    <m/>
    <m/>
    <n v="40"/>
    <m/>
    <m/>
    <m/>
    <m/>
    <m/>
    <m/>
    <m/>
    <m/>
    <m/>
    <s v=""/>
    <m/>
    <m/>
    <n v="90"/>
    <m/>
    <m/>
    <m/>
    <m/>
    <m/>
    <m/>
    <m/>
    <m/>
    <s v="Red"/>
    <x v="3"/>
    <x v="6"/>
    <n v="20"/>
    <d v="1899-12-30T00:17:00"/>
    <n v="3170"/>
    <n v="2400"/>
    <n v="16000"/>
    <n v="8000"/>
    <n v="16000"/>
    <n v="-1200"/>
    <n v="5000"/>
  </r>
  <r>
    <x v="338"/>
    <x v="553"/>
    <n v="2400"/>
    <n v="-3050"/>
    <n v="2400"/>
    <n v="327869"/>
    <d v="2022-03-26T00:00:00"/>
    <s v="Columbus, Ohio, USA"/>
    <x v="0"/>
    <x v="1"/>
    <x v="1"/>
    <x v="9"/>
    <x v="1"/>
    <n v="3"/>
    <n v="0"/>
    <n v="2"/>
    <n v="0"/>
    <n v="467"/>
    <n v="43"/>
    <n v="6"/>
    <n v="41"/>
    <n v="45"/>
    <x v="6"/>
    <n v="3"/>
    <n v="22"/>
    <n v="2"/>
    <n v="0"/>
    <n v="1"/>
    <n v="4"/>
    <n v="0"/>
    <n v="0"/>
    <n v="0"/>
    <n v="5"/>
    <s v="Orthodox"/>
    <n v="1651"/>
    <n v="16764"/>
    <n v="125"/>
    <n v="2"/>
    <n v="0"/>
    <n v="0"/>
    <n v="71"/>
    <n v="51"/>
    <n v="3"/>
    <n v="152"/>
    <n v="55"/>
    <n v="2"/>
    <n v="7"/>
    <n v="32"/>
    <n v="0"/>
    <n v="0"/>
    <n v="1"/>
    <n v="4"/>
    <x v="1"/>
    <n v="1"/>
    <n v="0"/>
    <n v="7"/>
    <s v="Orthodox"/>
    <n v="16764"/>
    <n v="1651"/>
    <n v="125"/>
    <x v="2"/>
    <n v="28"/>
    <n v="-2"/>
    <n v="2"/>
    <n v="0"/>
    <n v="-2"/>
    <n v="-4"/>
    <n v="-10"/>
    <n v="2"/>
    <n v="-1"/>
    <n v="-1"/>
    <n v="-254"/>
    <n v="254"/>
    <x v="11"/>
    <n v="-243"/>
    <n v="3"/>
    <n v="-111"/>
    <s v=""/>
    <n v="90"/>
    <n v="70"/>
    <n v="70"/>
    <s v=""/>
    <m/>
    <m/>
    <m/>
    <m/>
    <m/>
    <m/>
    <m/>
    <m/>
    <m/>
    <m/>
    <m/>
    <n v="90"/>
    <s v=""/>
    <m/>
    <m/>
    <m/>
    <m/>
    <m/>
    <m/>
    <m/>
    <m/>
    <m/>
    <m/>
    <m/>
    <s v="Red"/>
    <x v="0"/>
    <x v="0"/>
    <n v="10"/>
    <d v="1899-12-30T03:57:00"/>
    <n v="2370"/>
    <m/>
    <n v="-1400"/>
    <m/>
    <n v="7000"/>
    <m/>
    <n v="5500"/>
  </r>
  <r>
    <x v="506"/>
    <x v="324"/>
    <n v="-1050"/>
    <n v="-1150"/>
    <n v="952381"/>
    <n v="869565"/>
    <d v="2022-03-26T00:00:00"/>
    <s v="Columbus, Ohio, USA"/>
    <x v="0"/>
    <x v="1"/>
    <x v="1"/>
    <x v="1"/>
    <x v="0"/>
    <n v="3"/>
    <n v="0"/>
    <n v="1"/>
    <n v="0"/>
    <n v="535"/>
    <n v="48"/>
    <n v="3"/>
    <n v="13"/>
    <n v="22"/>
    <x v="6"/>
    <n v="6"/>
    <n v="34"/>
    <n v="0"/>
    <n v="0"/>
    <n v="0"/>
    <n v="3"/>
    <n v="3"/>
    <n v="1"/>
    <n v="0"/>
    <n v="7"/>
    <s v="Southpaw"/>
    <n v="18288"/>
    <n v="18288"/>
    <n v="185"/>
    <n v="0"/>
    <n v="1"/>
    <n v="0"/>
    <n v="376"/>
    <n v="55"/>
    <n v="13"/>
    <n v="168"/>
    <n v="46"/>
    <n v="7"/>
    <n v="12"/>
    <n v="63"/>
    <n v="0"/>
    <n v="0"/>
    <n v="0"/>
    <n v="2"/>
    <x v="14"/>
    <n v="2"/>
    <n v="0"/>
    <n v="16"/>
    <s v="Orthodox"/>
    <n v="18288"/>
    <n v="1905"/>
    <n v="170"/>
    <x v="15"/>
    <n v="32"/>
    <n v="0"/>
    <n v="0"/>
    <n v="-5"/>
    <n v="-9"/>
    <n v="-6"/>
    <n v="-29"/>
    <n v="0"/>
    <n v="-9"/>
    <n v="-1"/>
    <n v="0"/>
    <n v="-762"/>
    <x v="20"/>
    <n v="159"/>
    <n v="-10"/>
    <n v="-15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3000"/>
    <n v="11000"/>
    <n v="8000"/>
    <n v="1650"/>
    <n v="2500"/>
  </r>
  <r>
    <x v="657"/>
    <x v="648"/>
    <n v="-4500"/>
    <n v="3400"/>
    <n v="222222"/>
    <n v="3400"/>
    <d v="2022-03-26T00:00:00"/>
    <s v="Columbus, Ohio, USA"/>
    <x v="0"/>
    <x v="1"/>
    <x v="1"/>
    <x v="0"/>
    <x v="0"/>
    <n v="3"/>
    <n v="0"/>
    <n v="2"/>
    <n v="0"/>
    <n v="456"/>
    <n v="39"/>
    <n v="0"/>
    <n v="61"/>
    <n v="33"/>
    <x v="4"/>
    <n v="2"/>
    <n v="19"/>
    <n v="1"/>
    <n v="0"/>
    <n v="1"/>
    <n v="3"/>
    <n v="2"/>
    <n v="0"/>
    <n v="0"/>
    <n v="6"/>
    <s v="Orthodox"/>
    <n v="16256"/>
    <n v="17526"/>
    <n v="125"/>
    <n v="0"/>
    <n v="3"/>
    <n v="1"/>
    <n v="305"/>
    <n v="54"/>
    <n v="4"/>
    <n v="26"/>
    <n v="24"/>
    <n v="3"/>
    <n v="0"/>
    <n v="12"/>
    <n v="0"/>
    <n v="0"/>
    <n v="0"/>
    <n v="3"/>
    <x v="3"/>
    <n v="0"/>
    <n v="0"/>
    <n v="3"/>
    <s v="Orthodox"/>
    <n v="16764"/>
    <n v="17018"/>
    <n v="125"/>
    <x v="12"/>
    <n v="29"/>
    <n v="0"/>
    <n v="-1"/>
    <n v="0"/>
    <n v="3"/>
    <n v="2"/>
    <n v="7"/>
    <n v="1"/>
    <n v="2"/>
    <n v="0"/>
    <n v="-508"/>
    <n v="508"/>
    <x v="3"/>
    <n v="151"/>
    <n v="-4"/>
    <n v="-199"/>
    <s v=""/>
    <n v="60"/>
    <n v="20"/>
    <m/>
    <s v=""/>
    <m/>
    <m/>
    <m/>
    <m/>
    <m/>
    <m/>
    <m/>
    <m/>
    <m/>
    <n v="20"/>
    <m/>
    <m/>
    <s v=""/>
    <m/>
    <m/>
    <m/>
    <m/>
    <m/>
    <m/>
    <m/>
    <m/>
    <m/>
    <n v="60"/>
    <m/>
    <s v="Red"/>
    <x v="1"/>
    <x v="1"/>
    <n v="30"/>
    <d v="1899-12-30T05:00:00"/>
    <n v="9000"/>
    <n v="-1350"/>
    <n v="6500"/>
    <n v="3300"/>
    <n v="22000"/>
    <n v="7000"/>
    <n v="7000"/>
  </r>
  <r>
    <x v="39"/>
    <x v="11"/>
    <n v="-2800"/>
    <n v="2250"/>
    <n v="357143"/>
    <n v="2250"/>
    <d v="2022-03-26T00:00:00"/>
    <s v="Columbus, Ohio, USA"/>
    <x v="0"/>
    <x v="0"/>
    <x v="1"/>
    <x v="1"/>
    <x v="0"/>
    <n v="3"/>
    <n v="0"/>
    <n v="3"/>
    <n v="0"/>
    <n v="392"/>
    <n v="49"/>
    <n v="3"/>
    <n v="145"/>
    <n v="41"/>
    <x v="4"/>
    <n v="6"/>
    <n v="32"/>
    <n v="0"/>
    <n v="1"/>
    <n v="0"/>
    <n v="2"/>
    <n v="3"/>
    <n v="0"/>
    <n v="0"/>
    <n v="6"/>
    <s v="Orthodox"/>
    <n v="18034"/>
    <n v="19304"/>
    <n v="170"/>
    <n v="0"/>
    <n v="1"/>
    <n v="0"/>
    <n v="344"/>
    <n v="46"/>
    <n v="2"/>
    <n v="215"/>
    <n v="4"/>
    <n v="7"/>
    <n v="7"/>
    <n v="69"/>
    <n v="0"/>
    <n v="0"/>
    <n v="1"/>
    <n v="11"/>
    <x v="7"/>
    <n v="1"/>
    <n v="0"/>
    <n v="18"/>
    <s v="Orthodox"/>
    <n v="1905"/>
    <n v="2032"/>
    <n v="170"/>
    <x v="0"/>
    <n v="36"/>
    <n v="0"/>
    <n v="2"/>
    <n v="-4"/>
    <n v="-12"/>
    <n v="-1"/>
    <n v="-37"/>
    <n v="0"/>
    <n v="-2"/>
    <n v="-1"/>
    <n v="-1016"/>
    <n v="-1016"/>
    <x v="1"/>
    <n v="48"/>
    <n v="1"/>
    <n v="-7"/>
    <s v=""/>
    <m/>
    <n v="90"/>
    <m/>
    <s v=""/>
    <m/>
    <m/>
    <m/>
    <m/>
    <m/>
    <n v="90"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-1200"/>
    <n v="4750"/>
    <n v="7000"/>
    <n v="15000"/>
    <n v="4500"/>
    <n v="6500"/>
  </r>
  <r>
    <x v="462"/>
    <x v="274"/>
    <n v="1150"/>
    <n v="-1350"/>
    <n v="1150"/>
    <n v="740741"/>
    <d v="2022-03-26T00:00:00"/>
    <s v="Columbus, Ohio, USA"/>
    <x v="0"/>
    <x v="0"/>
    <x v="1"/>
    <x v="6"/>
    <x v="0"/>
    <n v="3"/>
    <n v="0"/>
    <n v="2"/>
    <n v="0"/>
    <n v="54"/>
    <n v="53"/>
    <n v="0"/>
    <n v="0"/>
    <n v="0"/>
    <x v="6"/>
    <n v="0"/>
    <n v="3"/>
    <n v="0"/>
    <n v="0"/>
    <n v="0"/>
    <n v="0"/>
    <n v="2"/>
    <n v="0"/>
    <n v="0"/>
    <n v="2"/>
    <s v="Orthodox"/>
    <n v="18034"/>
    <n v="17526"/>
    <n v="155"/>
    <n v="2"/>
    <n v="0"/>
    <n v="0"/>
    <n v="254"/>
    <n v="4"/>
    <n v="0"/>
    <n v="329"/>
    <n v="43"/>
    <n v="3"/>
    <n v="5"/>
    <n v="25"/>
    <n v="0"/>
    <n v="0"/>
    <n v="0"/>
    <n v="3"/>
    <x v="0"/>
    <n v="0"/>
    <n v="0"/>
    <n v="5"/>
    <s v="Orthodox"/>
    <n v="1778"/>
    <n v="18542"/>
    <n v="155"/>
    <x v="12"/>
    <n v="30"/>
    <n v="-2"/>
    <n v="2"/>
    <n v="-1"/>
    <n v="-3"/>
    <n v="-5"/>
    <n v="-22"/>
    <n v="0"/>
    <n v="0"/>
    <n v="0"/>
    <n v="254"/>
    <n v="-1016"/>
    <x v="18"/>
    <n v="286"/>
    <n v="0"/>
    <n v="-32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3300"/>
    <n v="13000"/>
    <n v="18000"/>
    <n v="3000"/>
    <n v="1500"/>
  </r>
  <r>
    <x v="658"/>
    <x v="392"/>
    <n v="2200"/>
    <n v="-2750"/>
    <n v="2200"/>
    <n v="363636"/>
    <d v="2022-03-26T00:00:00"/>
    <s v="Columbus, Ohio, USA"/>
    <x v="0"/>
    <x v="0"/>
    <x v="1"/>
    <x v="11"/>
    <x v="1"/>
    <n v="3"/>
    <n v="0"/>
    <n v="4"/>
    <n v="0"/>
    <n v="649"/>
    <n v="56"/>
    <n v="0"/>
    <n v="12"/>
    <n v="46"/>
    <x v="2"/>
    <n v="0"/>
    <n v="12"/>
    <n v="0"/>
    <n v="0"/>
    <n v="1"/>
    <n v="3"/>
    <n v="0"/>
    <n v="0"/>
    <n v="0"/>
    <n v="4"/>
    <s v="Orthodox"/>
    <n v="1651"/>
    <n v="17018"/>
    <n v="135"/>
    <n v="1"/>
    <n v="0"/>
    <n v="0"/>
    <n v="226"/>
    <n v="46"/>
    <n v="5"/>
    <n v="438"/>
    <n v="65"/>
    <n v="5"/>
    <n v="6"/>
    <n v="37"/>
    <n v="1"/>
    <n v="0"/>
    <n v="1"/>
    <n v="5"/>
    <x v="1"/>
    <n v="3"/>
    <n v="0"/>
    <n v="10"/>
    <s v="Orthodox"/>
    <n v="16764"/>
    <n v="16764"/>
    <n v="135"/>
    <x v="15"/>
    <n v="27"/>
    <n v="-1"/>
    <n v="4"/>
    <n v="-1"/>
    <n v="-6"/>
    <n v="-6"/>
    <n v="-25"/>
    <n v="-1"/>
    <n v="-1"/>
    <n v="-3"/>
    <n v="-254"/>
    <n v="254"/>
    <x v="32"/>
    <n v="423"/>
    <n v="-5"/>
    <n v="-318"/>
    <s v=""/>
    <n v="120"/>
    <n v="90"/>
    <m/>
    <s v=""/>
    <m/>
    <n v="90"/>
    <m/>
    <m/>
    <m/>
    <m/>
    <m/>
    <m/>
    <m/>
    <m/>
    <m/>
    <m/>
    <s v=""/>
    <m/>
    <n v="120"/>
    <m/>
    <m/>
    <m/>
    <m/>
    <m/>
    <m/>
    <m/>
    <m/>
    <m/>
    <s v="Red"/>
    <x v="1"/>
    <x v="1"/>
    <n v="30"/>
    <d v="1899-12-30T05:00:00"/>
    <n v="9000"/>
    <n v="3500"/>
    <n v="1200"/>
    <n v="7000"/>
    <n v="4500"/>
    <n v="14000"/>
    <n v="4000"/>
  </r>
  <r>
    <x v="167"/>
    <x v="524"/>
    <n v="1350"/>
    <n v="-1550"/>
    <n v="1350"/>
    <n v="645161"/>
    <d v="2022-03-26T00:00:00"/>
    <s v="Columbus, Ohio, USA"/>
    <x v="0"/>
    <x v="0"/>
    <x v="1"/>
    <x v="7"/>
    <x v="0"/>
    <n v="3"/>
    <n v="0"/>
    <n v="3"/>
    <n v="0"/>
    <n v="538"/>
    <n v="36"/>
    <n v="0"/>
    <n v="52"/>
    <n v="5"/>
    <x v="4"/>
    <n v="1"/>
    <n v="6"/>
    <n v="0"/>
    <n v="0"/>
    <n v="0"/>
    <n v="0"/>
    <n v="3"/>
    <n v="0"/>
    <n v="0"/>
    <n v="3"/>
    <s v="Orthodox"/>
    <n v="17018"/>
    <n v="1778"/>
    <n v="135"/>
    <n v="0"/>
    <n v="5"/>
    <n v="1"/>
    <n v="472"/>
    <n v="59"/>
    <n v="1"/>
    <n v="26"/>
    <n v="3"/>
    <n v="3"/>
    <n v="1"/>
    <n v="19"/>
    <n v="0"/>
    <n v="0"/>
    <n v="2"/>
    <n v="2"/>
    <x v="1"/>
    <n v="0"/>
    <n v="0"/>
    <n v="5"/>
    <s v="Orthodox"/>
    <n v="17526"/>
    <n v="17018"/>
    <n v="135"/>
    <x v="1"/>
    <n v="32"/>
    <n v="0"/>
    <n v="-2"/>
    <n v="0"/>
    <n v="-2"/>
    <n v="0"/>
    <n v="-13"/>
    <n v="0"/>
    <n v="2"/>
    <n v="0"/>
    <n v="-508"/>
    <n v="762"/>
    <x v="1"/>
    <n v="66"/>
    <n v="-1"/>
    <n v="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3"/>
    <n v="20"/>
    <d v="1899-12-30T02:34:00"/>
    <n v="4540"/>
    <n v="2000"/>
    <n v="3500"/>
    <n v="12000"/>
    <n v="14000"/>
    <n v="5000"/>
    <n v="1650"/>
  </r>
  <r>
    <x v="659"/>
    <x v="185"/>
    <n v="-10000"/>
    <n v="6500"/>
    <n v="100"/>
    <n v="6500"/>
    <d v="2022-03-26T00:00:00"/>
    <s v="Columbus, Ohio, USA"/>
    <x v="0"/>
    <x v="0"/>
    <x v="1"/>
    <x v="10"/>
    <x v="0"/>
    <n v="3"/>
    <n v="0"/>
    <n v="0"/>
    <n v="0"/>
    <n v="361"/>
    <n v="41"/>
    <n v="0"/>
    <n v="96"/>
    <n v="42"/>
    <x v="0"/>
    <n v="0"/>
    <n v="0"/>
    <n v="0"/>
    <n v="0"/>
    <n v="0"/>
    <n v="0"/>
    <n v="0"/>
    <n v="0"/>
    <n v="0"/>
    <n v="0"/>
    <s v="Orthodox"/>
    <n v="18542"/>
    <n v="19558"/>
    <n v="185"/>
    <n v="0"/>
    <n v="1"/>
    <n v="0"/>
    <n v="601"/>
    <n v="64"/>
    <n v="38"/>
    <n v="564"/>
    <n v="6"/>
    <n v="1"/>
    <n v="0"/>
    <n v="1"/>
    <n v="0"/>
    <n v="0"/>
    <n v="0"/>
    <n v="0"/>
    <x v="3"/>
    <n v="1"/>
    <n v="0"/>
    <n v="1"/>
    <s v="Southpaw"/>
    <n v="17526"/>
    <n v="18796"/>
    <n v="185"/>
    <x v="8"/>
    <n v="33"/>
    <n v="0"/>
    <n v="-1"/>
    <n v="-1"/>
    <n v="-1"/>
    <n v="0"/>
    <n v="-1"/>
    <n v="0"/>
    <n v="0"/>
    <n v="-1"/>
    <n v="1016"/>
    <n v="762"/>
    <x v="1"/>
    <n v="-24"/>
    <n v="-38"/>
    <n v="-46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58:00"/>
    <n v="4180"/>
    <n v="5500"/>
    <n v="26000"/>
    <n v="-1350"/>
    <n v="33000"/>
    <n v="1800"/>
    <n v="7000"/>
  </r>
  <r>
    <x v="409"/>
    <x v="307"/>
    <n v="3750"/>
    <n v="-5100"/>
    <n v="3750"/>
    <n v="196078"/>
    <d v="2022-03-26T00:00:00"/>
    <s v="Columbus, Ohio, USA"/>
    <x v="0"/>
    <x v="1"/>
    <x v="1"/>
    <x v="9"/>
    <x v="1"/>
    <n v="3"/>
    <n v="0"/>
    <n v="3"/>
    <n v="0"/>
    <n v="626"/>
    <n v="41"/>
    <n v="0"/>
    <n v="117"/>
    <n v="42"/>
    <x v="4"/>
    <n v="0"/>
    <n v="7"/>
    <n v="0"/>
    <n v="0"/>
    <n v="0"/>
    <n v="1"/>
    <n v="2"/>
    <n v="0"/>
    <n v="0"/>
    <n v="3"/>
    <s v="Orthodox"/>
    <n v="17018"/>
    <n v="1651"/>
    <n v="125"/>
    <n v="1"/>
    <n v="0"/>
    <n v="0"/>
    <n v="435"/>
    <n v="38"/>
    <n v="1"/>
    <n v="42"/>
    <n v="27"/>
    <n v="2"/>
    <n v="4"/>
    <n v="24"/>
    <n v="1"/>
    <n v="0"/>
    <n v="0"/>
    <n v="3"/>
    <x v="3"/>
    <n v="1"/>
    <n v="0"/>
    <n v="4"/>
    <s v="Orthodox"/>
    <n v="16256"/>
    <n v="16256"/>
    <n v="125"/>
    <x v="3"/>
    <n v="32"/>
    <n v="-1"/>
    <n v="3"/>
    <n v="1"/>
    <n v="-1"/>
    <n v="-4"/>
    <n v="-17"/>
    <n v="-1"/>
    <n v="2"/>
    <n v="-1"/>
    <n v="762"/>
    <n v="254"/>
    <x v="9"/>
    <n v="191"/>
    <n v="-1"/>
    <n v="75"/>
    <s v=""/>
    <n v="130"/>
    <n v="40"/>
    <n v="40"/>
    <s v=""/>
    <m/>
    <m/>
    <m/>
    <m/>
    <m/>
    <m/>
    <m/>
    <m/>
    <m/>
    <m/>
    <m/>
    <n v="130"/>
    <s v=""/>
    <m/>
    <m/>
    <m/>
    <m/>
    <m/>
    <m/>
    <m/>
    <m/>
    <m/>
    <m/>
    <m/>
    <s v="Red"/>
    <x v="1"/>
    <x v="1"/>
    <n v="30"/>
    <d v="1899-12-30T05:00:00"/>
    <n v="9000"/>
    <n v="5500"/>
    <n v="-1350"/>
    <n v="16000"/>
    <n v="18000"/>
    <n v="20000"/>
    <n v="2150"/>
  </r>
  <r>
    <x v="80"/>
    <x v="702"/>
    <n v="1050"/>
    <n v="-1250"/>
    <n v="1050"/>
    <n v="800"/>
    <d v="2022-03-26T00:00:00"/>
    <s v="Columbus, Ohio, USA"/>
    <x v="0"/>
    <x v="0"/>
    <x v="1"/>
    <x v="0"/>
    <x v="0"/>
    <n v="3"/>
    <n v="0"/>
    <n v="3"/>
    <n v="0"/>
    <n v="348"/>
    <n v="43"/>
    <n v="2"/>
    <n v="58"/>
    <n v="3"/>
    <x v="4"/>
    <n v="0"/>
    <n v="7"/>
    <n v="0"/>
    <n v="0"/>
    <n v="0"/>
    <n v="2"/>
    <n v="0"/>
    <n v="1"/>
    <n v="0"/>
    <n v="3"/>
    <s v="Orthodox"/>
    <n v="1651"/>
    <n v="17272"/>
    <n v="125"/>
    <n v="0"/>
    <n v="2"/>
    <n v="0"/>
    <n v="362"/>
    <n v="52"/>
    <n v="8"/>
    <n v="138"/>
    <n v="45"/>
    <n v="3"/>
    <n v="1"/>
    <n v="16"/>
    <n v="0"/>
    <n v="0"/>
    <n v="2"/>
    <n v="2"/>
    <x v="3"/>
    <n v="1"/>
    <n v="0"/>
    <n v="5"/>
    <s v="Orthodox"/>
    <n v="16764"/>
    <n v="16764"/>
    <n v="125"/>
    <x v="12"/>
    <n v="29"/>
    <n v="0"/>
    <n v="1"/>
    <n v="0"/>
    <n v="-2"/>
    <n v="-1"/>
    <n v="-9"/>
    <n v="0"/>
    <n v="0"/>
    <n v="0"/>
    <n v="-254"/>
    <n v="508"/>
    <x v="3"/>
    <n v="-14"/>
    <n v="-6"/>
    <n v="-8"/>
    <s v=""/>
    <n v="100"/>
    <n v="70"/>
    <m/>
    <s v=""/>
    <m/>
    <m/>
    <m/>
    <m/>
    <m/>
    <m/>
    <m/>
    <m/>
    <m/>
    <n v="70"/>
    <m/>
    <m/>
    <s v=""/>
    <m/>
    <m/>
    <m/>
    <m/>
    <m/>
    <m/>
    <m/>
    <m/>
    <m/>
    <n v="100"/>
    <m/>
    <s v="Red"/>
    <x v="1"/>
    <x v="1"/>
    <n v="30"/>
    <d v="1899-12-30T05:00:00"/>
    <n v="9000"/>
    <n v="2150"/>
    <n v="1500"/>
    <n v="6000"/>
    <n v="6500"/>
    <n v="8000"/>
    <n v="6500"/>
  </r>
  <r>
    <x v="660"/>
    <x v="703"/>
    <n v="1300"/>
    <n v="-1500"/>
    <n v="1300"/>
    <n v="666667"/>
    <d v="2022-03-26T00:00:00"/>
    <s v="Columbus, Ohio, USA"/>
    <x v="0"/>
    <x v="0"/>
    <x v="1"/>
    <x v="3"/>
    <x v="0"/>
    <n v="3"/>
    <n v="1"/>
    <n v="0"/>
    <n v="0"/>
    <n v="373"/>
    <n v="39"/>
    <n v="0"/>
    <n v="5"/>
    <n v="16"/>
    <x v="0"/>
    <n v="1"/>
    <n v="3"/>
    <n v="0"/>
    <n v="0"/>
    <n v="0"/>
    <n v="0"/>
    <n v="0"/>
    <n v="0"/>
    <n v="0"/>
    <n v="0"/>
    <s v="Orthodox"/>
    <n v="1778"/>
    <n v="1778"/>
    <n v="145"/>
    <n v="1"/>
    <n v="0"/>
    <n v="0"/>
    <n v="516"/>
    <n v="5"/>
    <n v="2"/>
    <n v="64"/>
    <n v="17"/>
    <n v="2"/>
    <n v="1"/>
    <n v="9"/>
    <n v="0"/>
    <n v="0"/>
    <n v="0"/>
    <n v="1"/>
    <x v="1"/>
    <n v="0"/>
    <n v="0"/>
    <n v="2"/>
    <s v="Orthodox"/>
    <n v="18034"/>
    <n v="18542"/>
    <n v="145"/>
    <x v="8"/>
    <n v="26"/>
    <n v="0"/>
    <n v="0"/>
    <n v="-2"/>
    <n v="-2"/>
    <n v="0"/>
    <n v="-6"/>
    <n v="0"/>
    <n v="-1"/>
    <n v="0"/>
    <n v="-254"/>
    <n v="-762"/>
    <x v="17"/>
    <n v="-143"/>
    <n v="-2"/>
    <n v="-1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1300"/>
    <n v="12000"/>
    <n v="9000"/>
    <n v="4750"/>
    <n v="6500"/>
  </r>
  <r>
    <x v="527"/>
    <x v="413"/>
    <n v="1150"/>
    <n v="-1350"/>
    <n v="1150"/>
    <n v="740741"/>
    <d v="2022-03-19T00:00:00"/>
    <s v="London, England, United Kingdom"/>
    <x v="6"/>
    <x v="1"/>
    <x v="1"/>
    <x v="2"/>
    <x v="0"/>
    <n v="5"/>
    <n v="0"/>
    <n v="4"/>
    <n v="0"/>
    <n v="807"/>
    <n v="67"/>
    <n v="16"/>
    <n v="327"/>
    <n v="10"/>
    <x v="2"/>
    <n v="0"/>
    <n v="5"/>
    <n v="2"/>
    <n v="0"/>
    <n v="0"/>
    <n v="0"/>
    <n v="3"/>
    <n v="1"/>
    <n v="0"/>
    <n v="4"/>
    <s v="Orthodox"/>
    <n v="19558"/>
    <n v="19812"/>
    <n v="256"/>
    <n v="0"/>
    <n v="1"/>
    <n v="0"/>
    <n v="513"/>
    <n v="57"/>
    <n v="2"/>
    <n v="45"/>
    <n v="63"/>
    <n v="4"/>
    <n v="3"/>
    <n v="36"/>
    <n v="0"/>
    <n v="0"/>
    <n v="1"/>
    <n v="3"/>
    <x v="2"/>
    <n v="0"/>
    <n v="0"/>
    <n v="8"/>
    <s v="Orthodox"/>
    <n v="20066"/>
    <n v="2032"/>
    <n v="250"/>
    <x v="3"/>
    <n v="28"/>
    <n v="0"/>
    <n v="3"/>
    <n v="0"/>
    <n v="-4"/>
    <n v="-3"/>
    <n v="-31"/>
    <n v="2"/>
    <n v="-1"/>
    <n v="1"/>
    <n v="-508"/>
    <n v="-508"/>
    <x v="17"/>
    <n v="294"/>
    <n v="14"/>
    <n v="282"/>
    <s v=""/>
    <n v="110"/>
    <n v="60"/>
    <m/>
    <s v=""/>
    <m/>
    <m/>
    <n v="60"/>
    <m/>
    <m/>
    <m/>
    <m/>
    <m/>
    <m/>
    <m/>
    <m/>
    <m/>
    <s v=""/>
    <m/>
    <m/>
    <n v="110"/>
    <m/>
    <m/>
    <m/>
    <m/>
    <m/>
    <m/>
    <m/>
    <m/>
    <s v="Red"/>
    <x v="0"/>
    <x v="33"/>
    <n v="10"/>
    <d v="1899-12-30T03:45:00"/>
    <n v="2250"/>
    <n v="3000"/>
    <n v="4000"/>
    <n v="12000"/>
    <n v="8000"/>
    <n v="3000"/>
    <n v="1800"/>
  </r>
  <r>
    <x v="190"/>
    <x v="156"/>
    <n v="-1100"/>
    <n v="-1100"/>
    <n v="909091"/>
    <n v="909091"/>
    <d v="2022-03-19T00:00:00"/>
    <s v="London, England, United Kingdom"/>
    <x v="6"/>
    <x v="0"/>
    <x v="1"/>
    <x v="3"/>
    <x v="0"/>
    <n v="3"/>
    <n v="1"/>
    <n v="0"/>
    <n v="0"/>
    <n v="503"/>
    <n v="48"/>
    <n v="3"/>
    <n v="73"/>
    <n v="34"/>
    <x v="2"/>
    <n v="7"/>
    <n v="42"/>
    <n v="0"/>
    <n v="0"/>
    <n v="1"/>
    <n v="2"/>
    <n v="6"/>
    <n v="2"/>
    <n v="0"/>
    <n v="11"/>
    <s v="Switch"/>
    <n v="18288"/>
    <n v="1905"/>
    <n v="155"/>
    <n v="0"/>
    <n v="8"/>
    <n v="0"/>
    <n v="345"/>
    <n v="41"/>
    <n v="3"/>
    <n v="93"/>
    <n v="47"/>
    <n v="8"/>
    <n v="0"/>
    <n v="24"/>
    <n v="0"/>
    <n v="0"/>
    <n v="1"/>
    <n v="5"/>
    <x v="3"/>
    <n v="2"/>
    <n v="0"/>
    <n v="8"/>
    <s v="Southpaw"/>
    <n v="17272"/>
    <n v="1778"/>
    <n v="145"/>
    <x v="11"/>
    <n v="32"/>
    <n v="1"/>
    <n v="-8"/>
    <n v="-4"/>
    <n v="3"/>
    <n v="7"/>
    <n v="18"/>
    <n v="0"/>
    <n v="6"/>
    <n v="0"/>
    <n v="1016"/>
    <n v="127"/>
    <x v="16"/>
    <n v="158"/>
    <n v="0"/>
    <n v="-2"/>
    <s v=""/>
    <m/>
    <n v="70"/>
    <m/>
    <s v=""/>
    <m/>
    <m/>
    <m/>
    <m/>
    <m/>
    <m/>
    <m/>
    <n v="70"/>
    <m/>
    <m/>
    <m/>
    <m/>
    <s v=""/>
    <m/>
    <m/>
    <m/>
    <m/>
    <m/>
    <m/>
    <n v="80"/>
    <m/>
    <m/>
    <m/>
    <m/>
    <s v="Red"/>
    <x v="3"/>
    <x v="3"/>
    <n v="10"/>
    <d v="1899-12-30T02:33:00"/>
    <n v="1530"/>
    <n v="1800"/>
    <n v="2000"/>
    <n v="9000"/>
    <n v="12000"/>
    <n v="4500"/>
    <n v="4000"/>
  </r>
  <r>
    <x v="566"/>
    <x v="704"/>
    <n v="-7600"/>
    <m/>
    <n v="131579"/>
    <m/>
    <d v="2022-03-19T00:00:00"/>
    <s v="London, England, United Kingdom"/>
    <x v="6"/>
    <x v="0"/>
    <x v="1"/>
    <x v="6"/>
    <x v="0"/>
    <n v="3"/>
    <n v="0"/>
    <n v="1"/>
    <n v="0"/>
    <n v="365"/>
    <n v="53"/>
    <n v="4"/>
    <n v="4"/>
    <n v="25"/>
    <x v="3"/>
    <n v="2"/>
    <n v="7"/>
    <n v="0"/>
    <n v="0"/>
    <n v="0"/>
    <n v="1"/>
    <n v="0"/>
    <n v="0"/>
    <n v="0"/>
    <n v="1"/>
    <s v="Southpaw"/>
    <n v="17272"/>
    <n v="18034"/>
    <n v="155"/>
    <n v="0"/>
    <n v="1"/>
    <n v="0"/>
    <n v="494"/>
    <n v="53"/>
    <n v="21"/>
    <n v="91"/>
    <n v="25"/>
    <n v="1"/>
    <n v="0"/>
    <n v="1"/>
    <n v="0"/>
    <n v="0"/>
    <n v="0"/>
    <n v="0"/>
    <x v="1"/>
    <n v="0"/>
    <n v="0"/>
    <n v="1"/>
    <s v="Orthodox"/>
    <n v="1778"/>
    <n v="18542"/>
    <n v="155"/>
    <x v="17"/>
    <n v="36"/>
    <n v="0"/>
    <n v="0"/>
    <n v="0"/>
    <n v="0"/>
    <n v="2"/>
    <n v="6"/>
    <n v="0"/>
    <n v="-1"/>
    <n v="0"/>
    <n v="-508"/>
    <n v="-508"/>
    <x v="21"/>
    <n v="-129"/>
    <n v="-17"/>
    <n v="-5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49:00"/>
    <n v="2290"/>
    <n v="3000"/>
    <n v="9500"/>
    <n v="1650"/>
    <n v="34000"/>
    <n v="1500"/>
    <n v="8500"/>
  </r>
  <r>
    <x v="526"/>
    <x v="645"/>
    <n v="-5250"/>
    <n v="3850"/>
    <n v="190476"/>
    <n v="3850"/>
    <d v="2022-03-19T00:00:00"/>
    <s v="London, England, United Kingdom"/>
    <x v="6"/>
    <x v="0"/>
    <x v="1"/>
    <x v="1"/>
    <x v="0"/>
    <n v="3"/>
    <n v="1"/>
    <n v="0"/>
    <n v="0"/>
    <n v="221"/>
    <n v="41"/>
    <n v="0"/>
    <n v="76"/>
    <n v="37"/>
    <x v="3"/>
    <n v="2"/>
    <n v="8"/>
    <n v="0"/>
    <n v="0"/>
    <n v="0"/>
    <n v="0"/>
    <n v="2"/>
    <n v="0"/>
    <n v="0"/>
    <n v="2"/>
    <s v="Southpaw"/>
    <n v="1778"/>
    <n v="18542"/>
    <n v="170"/>
    <n v="2"/>
    <n v="0"/>
    <n v="0"/>
    <n v="184"/>
    <n v="61"/>
    <n v="10"/>
    <n v="19"/>
    <n v="59"/>
    <n v="4"/>
    <n v="5"/>
    <n v="29"/>
    <n v="0"/>
    <n v="0"/>
    <n v="0"/>
    <n v="1"/>
    <x v="3"/>
    <n v="7"/>
    <n v="0"/>
    <n v="8"/>
    <s v="Switch"/>
    <n v="18034"/>
    <n v="18288"/>
    <n v="170"/>
    <x v="3"/>
    <n v="31"/>
    <n v="-1"/>
    <n v="0"/>
    <n v="-3"/>
    <n v="-6"/>
    <n v="-3"/>
    <n v="-21"/>
    <n v="0"/>
    <n v="2"/>
    <n v="-7"/>
    <n v="-254"/>
    <n v="254"/>
    <x v="12"/>
    <n v="37"/>
    <n v="-10"/>
    <n v="-11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9000"/>
    <n v="-1350"/>
    <n v="35000"/>
    <n v="7000"/>
    <n v="7000"/>
  </r>
  <r>
    <x v="192"/>
    <x v="491"/>
    <n v="-1400"/>
    <n v="1200"/>
    <n v="714286"/>
    <n v="1200"/>
    <d v="2022-03-19T00:00:00"/>
    <s v="London, England, United Kingdom"/>
    <x v="6"/>
    <x v="0"/>
    <x v="1"/>
    <x v="9"/>
    <x v="1"/>
    <n v="3"/>
    <n v="0"/>
    <n v="2"/>
    <n v="0"/>
    <n v="481"/>
    <n v="5"/>
    <n v="6"/>
    <n v="34"/>
    <n v="37"/>
    <x v="6"/>
    <n v="1"/>
    <n v="13"/>
    <n v="0"/>
    <n v="0"/>
    <n v="1"/>
    <n v="3"/>
    <n v="0"/>
    <n v="0"/>
    <n v="0"/>
    <n v="4"/>
    <s v="Orthodox"/>
    <n v="16764"/>
    <n v="17526"/>
    <n v="125"/>
    <n v="0"/>
    <n v="1"/>
    <n v="0"/>
    <n v="539"/>
    <n v="49"/>
    <n v="5"/>
    <n v="184"/>
    <n v="36"/>
    <n v="3"/>
    <n v="3"/>
    <n v="20"/>
    <n v="0"/>
    <n v="0"/>
    <n v="0"/>
    <n v="4"/>
    <x v="3"/>
    <n v="0"/>
    <n v="0"/>
    <n v="4"/>
    <s v="Orthodox"/>
    <n v="16256"/>
    <n v="15748"/>
    <n v="115"/>
    <x v="8"/>
    <n v="28"/>
    <n v="0"/>
    <n v="1"/>
    <n v="-1"/>
    <n v="0"/>
    <n v="-2"/>
    <n v="-7"/>
    <n v="0"/>
    <n v="0"/>
    <n v="0"/>
    <n v="508"/>
    <n v="1778"/>
    <x v="0"/>
    <n v="-58"/>
    <n v="1"/>
    <n v="-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9"/>
    <n v="30"/>
    <d v="1899-12-30T01:52:00"/>
    <n v="7120"/>
    <n v="1000"/>
    <n v="2000"/>
    <n v="11000"/>
    <n v="11000"/>
    <n v="9000"/>
    <n v="8000"/>
  </r>
  <r>
    <x v="184"/>
    <x v="357"/>
    <n v="4350"/>
    <n v="-6000"/>
    <n v="4350"/>
    <n v="166667"/>
    <d v="2022-03-19T00:00:00"/>
    <s v="London, England, United Kingdom"/>
    <x v="6"/>
    <x v="1"/>
    <x v="1"/>
    <x v="6"/>
    <x v="0"/>
    <n v="3"/>
    <n v="0"/>
    <n v="3"/>
    <n v="0"/>
    <n v="44"/>
    <n v="46"/>
    <n v="13"/>
    <n v="192"/>
    <n v="56"/>
    <x v="4"/>
    <n v="0"/>
    <n v="5"/>
    <n v="1"/>
    <n v="0"/>
    <n v="0"/>
    <n v="1"/>
    <n v="2"/>
    <n v="0"/>
    <n v="0"/>
    <n v="3"/>
    <s v="Orthodox"/>
    <n v="17018"/>
    <n v="17526"/>
    <n v="145"/>
    <n v="0"/>
    <n v="1"/>
    <n v="0"/>
    <n v="316"/>
    <n v="42"/>
    <n v="0"/>
    <n v="5"/>
    <n v="23"/>
    <n v="1"/>
    <n v="2"/>
    <n v="6"/>
    <n v="0"/>
    <n v="0"/>
    <n v="0"/>
    <n v="0"/>
    <x v="1"/>
    <n v="0"/>
    <n v="0"/>
    <n v="1"/>
    <s v="Orthodox"/>
    <n v="18542"/>
    <n v="19558"/>
    <n v="155"/>
    <x v="3"/>
    <n v="25"/>
    <n v="0"/>
    <n v="2"/>
    <n v="2"/>
    <n v="2"/>
    <n v="-2"/>
    <n v="-1"/>
    <n v="1"/>
    <n v="1"/>
    <n v="0"/>
    <n v="-1524"/>
    <n v="-2032"/>
    <x v="11"/>
    <n v="124"/>
    <n v="13"/>
    <n v="142"/>
    <s v=""/>
    <m/>
    <m/>
    <m/>
    <s v=""/>
    <m/>
    <m/>
    <m/>
    <m/>
    <m/>
    <m/>
    <m/>
    <m/>
    <m/>
    <m/>
    <m/>
    <m/>
    <s v=""/>
    <m/>
    <m/>
    <m/>
    <m/>
    <m/>
    <m/>
    <m/>
    <n v="150"/>
    <m/>
    <m/>
    <m/>
    <s v="neither"/>
    <x v="3"/>
    <x v="6"/>
    <n v="20"/>
    <d v="1899-12-30T01:07:00"/>
    <n v="3670"/>
    <n v="10000"/>
    <n v="5500"/>
    <n v="40000"/>
    <n v="1100"/>
    <n v="7500"/>
    <n v="1650"/>
  </r>
  <r>
    <x v="661"/>
    <x v="545"/>
    <n v="-2400"/>
    <n v="1950"/>
    <n v="416667"/>
    <n v="1950"/>
    <d v="2022-03-19T00:00:00"/>
    <s v="London, England, United Kingdom"/>
    <x v="6"/>
    <x v="1"/>
    <x v="1"/>
    <x v="3"/>
    <x v="0"/>
    <n v="3"/>
    <n v="3"/>
    <n v="0"/>
    <n v="0"/>
    <n v="133"/>
    <n v="44"/>
    <n v="11"/>
    <n v="396"/>
    <n v="43"/>
    <x v="4"/>
    <n v="5"/>
    <n v="25"/>
    <n v="0"/>
    <n v="0"/>
    <n v="1"/>
    <n v="1"/>
    <n v="1"/>
    <n v="3"/>
    <n v="0"/>
    <n v="6"/>
    <s v="Southpaw"/>
    <n v="1778"/>
    <n v="18288"/>
    <n v="145"/>
    <n v="2"/>
    <n v="0"/>
    <n v="0"/>
    <n v="209"/>
    <n v="45"/>
    <n v="4"/>
    <n v="406"/>
    <n v="28"/>
    <n v="1"/>
    <n v="2"/>
    <n v="8"/>
    <n v="0"/>
    <n v="0"/>
    <n v="0"/>
    <n v="0"/>
    <x v="1"/>
    <n v="0"/>
    <n v="0"/>
    <n v="1"/>
    <s v="Orthodox"/>
    <n v="17018"/>
    <n v="18288"/>
    <n v="145"/>
    <x v="9"/>
    <n v="33"/>
    <n v="1"/>
    <n v="0"/>
    <n v="2"/>
    <n v="5"/>
    <n v="3"/>
    <n v="17"/>
    <n v="0"/>
    <n v="0"/>
    <n v="3"/>
    <n v="762"/>
    <n v="0"/>
    <x v="12"/>
    <n v="-76"/>
    <n v="7"/>
    <n v="-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10"/>
    <d v="1899-12-30T00:57:00"/>
    <n v="570"/>
    <n v="1200"/>
    <n v="3500"/>
    <n v="4000"/>
    <n v="5500"/>
    <n v="6500"/>
    <n v="14000"/>
  </r>
  <r>
    <x v="555"/>
    <x v="589"/>
    <n v="2700"/>
    <n v="-3500"/>
    <n v="2700"/>
    <n v="285714"/>
    <d v="2022-03-19T00:00:00"/>
    <s v="London, England, United Kingdom"/>
    <x v="6"/>
    <x v="1"/>
    <x v="1"/>
    <x v="2"/>
    <x v="0"/>
    <n v="3"/>
    <n v="0"/>
    <n v="2"/>
    <n v="0"/>
    <n v="586"/>
    <n v="44"/>
    <n v="0"/>
    <n v="0"/>
    <n v="0"/>
    <x v="6"/>
    <n v="1"/>
    <n v="3"/>
    <n v="1"/>
    <n v="0"/>
    <n v="0"/>
    <n v="0"/>
    <n v="2"/>
    <n v="0"/>
    <n v="0"/>
    <n v="2"/>
    <s v="Southpaw"/>
    <n v="1905"/>
    <n v="21336"/>
    <n v="257"/>
    <n v="2"/>
    <n v="0"/>
    <n v="0"/>
    <n v="241"/>
    <n v="44"/>
    <n v="1"/>
    <n v="101"/>
    <n v="23"/>
    <n v="3"/>
    <n v="4"/>
    <n v="21"/>
    <n v="0"/>
    <n v="0"/>
    <n v="1"/>
    <n v="2"/>
    <x v="0"/>
    <n v="0"/>
    <n v="0"/>
    <n v="5"/>
    <s v="Orthodox"/>
    <n v="1905"/>
    <n v="19304"/>
    <n v="235"/>
    <x v="4"/>
    <n v="29"/>
    <n v="-2"/>
    <n v="2"/>
    <n v="-1"/>
    <n v="-3"/>
    <n v="-3"/>
    <n v="-18"/>
    <n v="1"/>
    <n v="0"/>
    <n v="0"/>
    <n v="0"/>
    <n v="2032"/>
    <x v="22"/>
    <n v="345"/>
    <n v="-1"/>
    <n v="-101"/>
    <s v=""/>
    <m/>
    <n v="100"/>
    <m/>
    <s v=""/>
    <m/>
    <m/>
    <n v="100"/>
    <m/>
    <m/>
    <m/>
    <m/>
    <m/>
    <m/>
    <m/>
    <m/>
    <m/>
    <s v=""/>
    <m/>
    <m/>
    <m/>
    <m/>
    <m/>
    <m/>
    <m/>
    <m/>
    <m/>
    <m/>
    <m/>
    <s v="Red"/>
    <x v="3"/>
    <x v="3"/>
    <n v="10"/>
    <d v="1899-12-30T04:03:00"/>
    <n v="2430"/>
    <n v="6000"/>
    <n v="8500"/>
    <n v="14000"/>
    <n v="16000"/>
    <n v="8000"/>
    <n v="-2250"/>
  </r>
  <r>
    <x v="528"/>
    <x v="29"/>
    <n v="-2000"/>
    <n v="1700"/>
    <n v="500"/>
    <n v="1700"/>
    <d v="2022-03-19T00:00:00"/>
    <s v="London, England, United Kingdom"/>
    <x v="6"/>
    <x v="1"/>
    <x v="1"/>
    <x v="4"/>
    <x v="0"/>
    <n v="3"/>
    <n v="0"/>
    <n v="4"/>
    <n v="1"/>
    <n v="245"/>
    <n v="46"/>
    <n v="16"/>
    <n v="168"/>
    <n v="2"/>
    <x v="4"/>
    <n v="4"/>
    <n v="22"/>
    <n v="0"/>
    <n v="0"/>
    <n v="0"/>
    <n v="0"/>
    <n v="2"/>
    <n v="5"/>
    <n v="0"/>
    <n v="7"/>
    <s v="Orthodox"/>
    <n v="1905"/>
    <n v="19304"/>
    <n v="185"/>
    <n v="1"/>
    <n v="0"/>
    <n v="0"/>
    <n v="438"/>
    <n v="55"/>
    <n v="14"/>
    <n v="229"/>
    <n v="38"/>
    <n v="5"/>
    <n v="6"/>
    <n v="26"/>
    <n v="0"/>
    <n v="0"/>
    <n v="0"/>
    <n v="1"/>
    <x v="5"/>
    <n v="4"/>
    <n v="0"/>
    <n v="8"/>
    <s v="Orthodox"/>
    <n v="1905"/>
    <n v="19558"/>
    <n v="205"/>
    <x v="1"/>
    <n v="34"/>
    <n v="-1"/>
    <n v="4"/>
    <n v="-2"/>
    <n v="-1"/>
    <n v="-2"/>
    <n v="-4"/>
    <n v="0"/>
    <n v="-1"/>
    <n v="1"/>
    <n v="0"/>
    <n v="-254"/>
    <x v="16"/>
    <n v="-193"/>
    <n v="2"/>
    <n v="-61"/>
    <s v=""/>
    <n v="110"/>
    <n v="90"/>
    <m/>
    <s v=""/>
    <m/>
    <m/>
    <m/>
    <n v="90"/>
    <m/>
    <m/>
    <m/>
    <m/>
    <m/>
    <m/>
    <m/>
    <m/>
    <s v=""/>
    <m/>
    <m/>
    <m/>
    <n v="110"/>
    <m/>
    <m/>
    <m/>
    <m/>
    <m/>
    <m/>
    <m/>
    <s v="Red"/>
    <x v="0"/>
    <x v="16"/>
    <n v="10"/>
    <d v="1899-12-30T03:57:00"/>
    <n v="2370"/>
    <n v="3300"/>
    <n v="5500"/>
    <n v="4000"/>
    <n v="3500"/>
    <n v="1650"/>
    <n v="9000"/>
  </r>
  <r>
    <x v="58"/>
    <x v="705"/>
    <n v="-1300"/>
    <n v="1100"/>
    <n v="769231"/>
    <n v="1100"/>
    <d v="2022-03-19T00:00:00"/>
    <s v="London, England, United Kingdom"/>
    <x v="6"/>
    <x v="0"/>
    <x v="1"/>
    <x v="7"/>
    <x v="0"/>
    <n v="3"/>
    <n v="0"/>
    <n v="2"/>
    <n v="0"/>
    <n v="519"/>
    <n v="53"/>
    <n v="3"/>
    <n v="173"/>
    <n v="4"/>
    <x v="6"/>
    <n v="0"/>
    <n v="8"/>
    <n v="0"/>
    <n v="1"/>
    <n v="0"/>
    <n v="1"/>
    <n v="0"/>
    <n v="0"/>
    <n v="0"/>
    <n v="2"/>
    <s v="Orthodox"/>
    <n v="16764"/>
    <n v="17018"/>
    <n v="135"/>
    <n v="0"/>
    <n v="4"/>
    <n v="0"/>
    <n v="375"/>
    <n v="58"/>
    <n v="7"/>
    <n v="31"/>
    <n v="38"/>
    <n v="4"/>
    <n v="0"/>
    <n v="11"/>
    <n v="0"/>
    <n v="0"/>
    <n v="1"/>
    <n v="1"/>
    <x v="3"/>
    <n v="2"/>
    <n v="0"/>
    <n v="4"/>
    <s v="Orthodox"/>
    <n v="17272"/>
    <n v="18034"/>
    <n v="145"/>
    <x v="17"/>
    <n v="32"/>
    <n v="0"/>
    <n v="-2"/>
    <n v="-2"/>
    <n v="-2"/>
    <n v="0"/>
    <n v="-3"/>
    <n v="0"/>
    <n v="0"/>
    <n v="-2"/>
    <n v="-508"/>
    <n v="-1016"/>
    <x v="4"/>
    <n v="144"/>
    <n v="-4"/>
    <n v="-13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m/>
    <n v="5500"/>
    <m/>
    <n v="9000"/>
    <m/>
  </r>
  <r>
    <x v="613"/>
    <x v="84"/>
    <n v="-3000"/>
    <n v="2350"/>
    <n v="333333"/>
    <n v="2350"/>
    <d v="2022-03-19T00:00:00"/>
    <s v="London, England, United Kingdom"/>
    <x v="6"/>
    <x v="1"/>
    <x v="1"/>
    <x v="8"/>
    <x v="1"/>
    <n v="3"/>
    <n v="1"/>
    <n v="0"/>
    <n v="0"/>
    <n v="266"/>
    <n v="49"/>
    <n v="0"/>
    <n v="58"/>
    <n v="6"/>
    <x v="0"/>
    <n v="1"/>
    <n v="1"/>
    <n v="0"/>
    <n v="0"/>
    <n v="0"/>
    <n v="0"/>
    <n v="0"/>
    <n v="0"/>
    <n v="0"/>
    <n v="0"/>
    <s v="Orthodox"/>
    <n v="16002"/>
    <n v="16002"/>
    <n v="115"/>
    <n v="0"/>
    <n v="2"/>
    <n v="0"/>
    <n v="30"/>
    <n v="4"/>
    <n v="4"/>
    <n v="222"/>
    <n v="58"/>
    <n v="2"/>
    <n v="0"/>
    <n v="6"/>
    <n v="0"/>
    <n v="0"/>
    <n v="0"/>
    <n v="2"/>
    <x v="3"/>
    <n v="0"/>
    <n v="0"/>
    <n v="2"/>
    <s v="Orthodox"/>
    <n v="16002"/>
    <n v="14732"/>
    <n v="115"/>
    <x v="21"/>
    <n v="29"/>
    <n v="1"/>
    <n v="-2"/>
    <n v="-2"/>
    <n v="-2"/>
    <n v="1"/>
    <n v="-5"/>
    <n v="0"/>
    <n v="0"/>
    <n v="0"/>
    <n v="0"/>
    <n v="127"/>
    <x v="13"/>
    <n v="-34"/>
    <n v="-4"/>
    <n v="-16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200"/>
    <n v="3500"/>
    <n v="7000"/>
    <n v="16000"/>
    <n v="4500"/>
    <n v="11000"/>
  </r>
  <r>
    <x v="193"/>
    <x v="136"/>
    <n v="-4900"/>
    <n v="3600"/>
    <n v="204082"/>
    <n v="3600"/>
    <d v="2022-03-19T00:00:00"/>
    <s v="London, England, United Kingdom"/>
    <x v="6"/>
    <x v="0"/>
    <x v="1"/>
    <x v="0"/>
    <x v="0"/>
    <n v="3"/>
    <n v="0"/>
    <n v="1"/>
    <n v="1"/>
    <n v="319"/>
    <n v="5"/>
    <n v="8"/>
    <n v="46"/>
    <n v="5"/>
    <x v="3"/>
    <n v="1"/>
    <n v="7"/>
    <n v="0"/>
    <n v="0"/>
    <n v="0"/>
    <n v="1"/>
    <n v="0"/>
    <n v="0"/>
    <n v="0"/>
    <n v="1"/>
    <s v="Southpaw"/>
    <n v="17018"/>
    <n v="17018"/>
    <n v="125"/>
    <n v="0"/>
    <n v="0"/>
    <n v="0"/>
    <n v="161"/>
    <n v="45"/>
    <n v="8"/>
    <n v="529"/>
    <n v="41"/>
    <n v="0"/>
    <n v="0"/>
    <n v="0"/>
    <n v="0"/>
    <n v="0"/>
    <n v="0"/>
    <n v="0"/>
    <x v="3"/>
    <n v="0"/>
    <n v="0"/>
    <n v="0"/>
    <s v="Orthodox"/>
    <n v="17018"/>
    <n v="1778"/>
    <n v="125"/>
    <x v="26"/>
    <n v="30"/>
    <n v="0"/>
    <n v="1"/>
    <n v="1"/>
    <n v="1"/>
    <n v="1"/>
    <n v="7"/>
    <n v="0"/>
    <n v="0"/>
    <n v="0"/>
    <n v="0"/>
    <n v="-762"/>
    <x v="21"/>
    <n v="158"/>
    <n v="0"/>
    <n v="-6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58:00"/>
    <n v="580"/>
    <n v="2000"/>
    <n v="6500"/>
    <n v="2150"/>
    <n v="14000"/>
    <n v="2400"/>
    <n v="12000"/>
  </r>
  <r>
    <x v="610"/>
    <x v="706"/>
    <n v="4500"/>
    <n v="-6300"/>
    <n v="4500"/>
    <n v="15873"/>
    <d v="2022-03-12T00:00:00"/>
    <s v="Las Vegas, Nevada, USA"/>
    <x v="0"/>
    <x v="1"/>
    <x v="1"/>
    <x v="4"/>
    <x v="0"/>
    <n v="5"/>
    <n v="0"/>
    <n v="7"/>
    <n v="0"/>
    <n v="364"/>
    <n v="53"/>
    <n v="0"/>
    <n v="102"/>
    <n v="31"/>
    <x v="10"/>
    <n v="1"/>
    <n v="18"/>
    <n v="1"/>
    <n v="0"/>
    <n v="0"/>
    <n v="3"/>
    <n v="4"/>
    <n v="0"/>
    <n v="0"/>
    <n v="7"/>
    <s v="Orthodox"/>
    <n v="1905"/>
    <n v="1905"/>
    <n v="205"/>
    <n v="0"/>
    <n v="1"/>
    <n v="0"/>
    <n v="372"/>
    <n v="48"/>
    <n v="1"/>
    <n v="88"/>
    <n v="33"/>
    <n v="4"/>
    <n v="8"/>
    <n v="48"/>
    <n v="1"/>
    <n v="0"/>
    <n v="0"/>
    <n v="3"/>
    <x v="8"/>
    <n v="0"/>
    <n v="0"/>
    <n v="14"/>
    <s v="Orthodox"/>
    <n v="18796"/>
    <n v="19304"/>
    <n v="205"/>
    <x v="18"/>
    <n v="29"/>
    <n v="0"/>
    <n v="6"/>
    <n v="3"/>
    <n v="-7"/>
    <n v="-7"/>
    <n v="-30"/>
    <n v="0"/>
    <n v="-7"/>
    <n v="0"/>
    <n v="254"/>
    <n v="-254"/>
    <x v="20"/>
    <n v="-8"/>
    <n v="-1"/>
    <n v="14"/>
    <s v=""/>
    <n v="60"/>
    <n v="50"/>
    <m/>
    <s v=""/>
    <m/>
    <m/>
    <m/>
    <n v="50"/>
    <m/>
    <m/>
    <m/>
    <m/>
    <m/>
    <m/>
    <m/>
    <m/>
    <s v=""/>
    <m/>
    <m/>
    <m/>
    <n v="60"/>
    <m/>
    <m/>
    <m/>
    <m/>
    <m/>
    <m/>
    <m/>
    <s v="Red"/>
    <x v="1"/>
    <x v="1"/>
    <n v="50"/>
    <d v="1899-12-30T05:00:00"/>
    <n v="15000"/>
    <n v="10000"/>
    <n v="1500"/>
    <n v="28000"/>
    <n v="8000"/>
    <n v="6500"/>
    <n v="1100"/>
  </r>
  <r>
    <x v="662"/>
    <x v="331"/>
    <n v="2300"/>
    <m/>
    <n v="2300"/>
    <m/>
    <d v="2022-03-12T00:00:00"/>
    <s v="Las Vegas, Nevada, USA"/>
    <x v="0"/>
    <x v="1"/>
    <x v="1"/>
    <x v="7"/>
    <x v="0"/>
    <n v="3"/>
    <n v="0"/>
    <n v="2"/>
    <n v="1"/>
    <n v="449"/>
    <n v="43"/>
    <n v="2"/>
    <n v="66"/>
    <n v="4"/>
    <x v="2"/>
    <n v="1"/>
    <n v="21"/>
    <n v="0"/>
    <n v="0"/>
    <n v="1"/>
    <n v="2"/>
    <n v="3"/>
    <n v="1"/>
    <n v="0"/>
    <n v="7"/>
    <s v="Orthodox"/>
    <n v="17272"/>
    <n v="17018"/>
    <n v="135"/>
    <n v="3"/>
    <n v="0"/>
    <n v="0"/>
    <n v="337"/>
    <n v="4"/>
    <n v="3"/>
    <n v="87"/>
    <n v="41"/>
    <n v="4"/>
    <n v="5"/>
    <n v="20"/>
    <n v="1"/>
    <n v="0"/>
    <n v="2"/>
    <n v="0"/>
    <x v="0"/>
    <n v="1"/>
    <n v="0"/>
    <n v="5"/>
    <s v="Orthodox"/>
    <n v="16764"/>
    <n v="17018"/>
    <n v="135"/>
    <x v="3"/>
    <n v="24"/>
    <n v="-3"/>
    <n v="2"/>
    <n v="0"/>
    <n v="2"/>
    <n v="-4"/>
    <n v="1"/>
    <n v="-1"/>
    <n v="1"/>
    <n v="0"/>
    <n v="508"/>
    <n v="0"/>
    <x v="20"/>
    <n v="112"/>
    <n v="-1"/>
    <n v="-21"/>
    <s v=""/>
    <n v="140"/>
    <n v="100"/>
    <m/>
    <s v=""/>
    <m/>
    <m/>
    <m/>
    <m/>
    <m/>
    <m/>
    <m/>
    <m/>
    <n v="100"/>
    <m/>
    <m/>
    <m/>
    <s v=""/>
    <m/>
    <m/>
    <m/>
    <m/>
    <m/>
    <m/>
    <m/>
    <m/>
    <n v="140"/>
    <m/>
    <m/>
    <s v="Red"/>
    <x v="3"/>
    <x v="6"/>
    <n v="10"/>
    <d v="1899-12-30T02:06:00"/>
    <n v="1260"/>
    <n v="5000"/>
    <m/>
    <n v="10000"/>
    <m/>
    <n v="6500"/>
    <m/>
  </r>
  <r>
    <x v="302"/>
    <x v="456"/>
    <n v="-2900"/>
    <n v="2300"/>
    <n v="344828"/>
    <n v="2300"/>
    <d v="2022-03-12T00:00:00"/>
    <s v="Las Vegas, Nevada, USA"/>
    <x v="0"/>
    <x v="0"/>
    <x v="1"/>
    <x v="3"/>
    <x v="0"/>
    <n v="3"/>
    <n v="0"/>
    <n v="5"/>
    <n v="0"/>
    <n v="421"/>
    <n v="49"/>
    <n v="7"/>
    <n v="54"/>
    <n v="68"/>
    <x v="7"/>
    <n v="10"/>
    <n v="64"/>
    <n v="0"/>
    <n v="0"/>
    <n v="3"/>
    <n v="6"/>
    <n v="1"/>
    <n v="4"/>
    <n v="0"/>
    <n v="14"/>
    <s v="Southpaw"/>
    <n v="1778"/>
    <n v="18542"/>
    <n v="145"/>
    <n v="1"/>
    <n v="0"/>
    <n v="0"/>
    <n v="566"/>
    <n v="49"/>
    <n v="4"/>
    <n v="28"/>
    <n v="2"/>
    <n v="5"/>
    <n v="1"/>
    <n v="14"/>
    <n v="0"/>
    <n v="0"/>
    <n v="0"/>
    <n v="3"/>
    <x v="0"/>
    <n v="0"/>
    <n v="0"/>
    <n v="5"/>
    <s v="Orthodox"/>
    <n v="17526"/>
    <n v="18034"/>
    <n v="145"/>
    <x v="11"/>
    <n v="33"/>
    <n v="-1"/>
    <n v="5"/>
    <n v="0"/>
    <n v="9"/>
    <n v="9"/>
    <n v="50"/>
    <n v="0"/>
    <n v="-1"/>
    <n v="4"/>
    <n v="254"/>
    <n v="508"/>
    <x v="4"/>
    <n v="-145"/>
    <n v="3"/>
    <n v="26"/>
    <s v=""/>
    <n v="150"/>
    <n v="120"/>
    <m/>
    <s v=""/>
    <m/>
    <m/>
    <m/>
    <m/>
    <m/>
    <m/>
    <m/>
    <n v="120"/>
    <m/>
    <m/>
    <m/>
    <m/>
    <s v=""/>
    <m/>
    <m/>
    <m/>
    <m/>
    <m/>
    <m/>
    <m/>
    <n v="150"/>
    <m/>
    <m/>
    <m/>
    <s v="Red"/>
    <x v="1"/>
    <x v="1"/>
    <n v="30"/>
    <d v="1899-12-30T05:00:00"/>
    <n v="9000"/>
    <n v="1300"/>
    <n v="4250"/>
    <n v="20000"/>
    <n v="10000"/>
    <n v="1800"/>
    <n v="9000"/>
  </r>
  <r>
    <x v="445"/>
    <x v="659"/>
    <n v="1250"/>
    <n v="-1450"/>
    <n v="1250"/>
    <n v="689655"/>
    <d v="2022-03-12T00:00:00"/>
    <s v="Las Vegas, Nevada, USA"/>
    <x v="0"/>
    <x v="0"/>
    <x v="1"/>
    <x v="4"/>
    <x v="0"/>
    <n v="3"/>
    <n v="2"/>
    <n v="0"/>
    <n v="0"/>
    <n v="257"/>
    <n v="51"/>
    <n v="5"/>
    <n v="72"/>
    <n v="4"/>
    <x v="6"/>
    <n v="4"/>
    <n v="15"/>
    <n v="0"/>
    <n v="0"/>
    <n v="1"/>
    <n v="1"/>
    <n v="1"/>
    <n v="2"/>
    <n v="0"/>
    <n v="5"/>
    <s v="Southpaw"/>
    <n v="18542"/>
    <n v="18796"/>
    <n v="205"/>
    <n v="0"/>
    <n v="1"/>
    <n v="0"/>
    <n v="384"/>
    <n v="39"/>
    <n v="1"/>
    <n v="0"/>
    <n v="0"/>
    <n v="3"/>
    <n v="5"/>
    <n v="20"/>
    <n v="1"/>
    <n v="0"/>
    <n v="0"/>
    <n v="1"/>
    <x v="2"/>
    <n v="0"/>
    <n v="0"/>
    <n v="5"/>
    <s v="Southpaw"/>
    <n v="18542"/>
    <n v="19304"/>
    <n v="205"/>
    <x v="7"/>
    <n v="31"/>
    <n v="2"/>
    <n v="-1"/>
    <n v="-1"/>
    <n v="0"/>
    <n v="-1"/>
    <n v="-5"/>
    <n v="-1"/>
    <n v="-3"/>
    <n v="2"/>
    <n v="0"/>
    <n v="-508"/>
    <x v="9"/>
    <n v="-127"/>
    <n v="4"/>
    <n v="7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25:00"/>
    <n v="3250"/>
    <m/>
    <n v="3000"/>
    <m/>
    <n v="7500"/>
    <m/>
    <n v="2000"/>
  </r>
  <r>
    <x v="210"/>
    <x v="480"/>
    <n v="-1550"/>
    <n v="1350"/>
    <n v="645161"/>
    <n v="1350"/>
    <d v="2022-03-12T00:00:00"/>
    <s v="Las Vegas, Nevada, USA"/>
    <x v="0"/>
    <x v="0"/>
    <x v="1"/>
    <x v="6"/>
    <x v="0"/>
    <n v="3"/>
    <n v="0"/>
    <n v="2"/>
    <n v="0"/>
    <n v="453"/>
    <n v="5"/>
    <n v="10"/>
    <n v="345"/>
    <n v="36"/>
    <x v="6"/>
    <n v="1"/>
    <n v="4"/>
    <n v="0"/>
    <n v="0"/>
    <n v="0"/>
    <n v="0"/>
    <n v="1"/>
    <n v="1"/>
    <n v="0"/>
    <n v="2"/>
    <s v="Switch"/>
    <n v="1778"/>
    <n v="18542"/>
    <n v="155"/>
    <n v="2"/>
    <n v="0"/>
    <n v="0"/>
    <n v="439"/>
    <n v="4"/>
    <n v="1"/>
    <n v="67"/>
    <n v="17"/>
    <n v="3"/>
    <n v="7"/>
    <n v="36"/>
    <n v="0"/>
    <n v="0"/>
    <n v="0"/>
    <n v="3"/>
    <x v="6"/>
    <n v="1"/>
    <n v="0"/>
    <n v="10"/>
    <s v="Southpaw"/>
    <n v="17272"/>
    <n v="1778"/>
    <n v="155"/>
    <x v="3"/>
    <n v="27"/>
    <n v="-2"/>
    <n v="2"/>
    <n v="-1"/>
    <n v="-8"/>
    <n v="-6"/>
    <n v="-32"/>
    <n v="0"/>
    <n v="-5"/>
    <n v="0"/>
    <n v="508"/>
    <n v="762"/>
    <x v="8"/>
    <n v="14"/>
    <n v="9"/>
    <n v="27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17:00"/>
    <n v="1970"/>
    <n v="3000"/>
    <n v="8500"/>
    <n v="8000"/>
    <n v="5000"/>
    <n v="1500"/>
    <n v="3300"/>
  </r>
  <r>
    <x v="98"/>
    <x v="74"/>
    <n v="-2200"/>
    <n v="1800"/>
    <n v="454545"/>
    <n v="1800"/>
    <d v="2022-03-12T00:00:00"/>
    <s v="Las Vegas, Nevada, USA"/>
    <x v="0"/>
    <x v="0"/>
    <x v="1"/>
    <x v="10"/>
    <x v="0"/>
    <n v="3"/>
    <n v="0"/>
    <n v="3"/>
    <n v="0"/>
    <n v="412"/>
    <n v="49"/>
    <n v="0"/>
    <n v="93"/>
    <n v="27"/>
    <x v="4"/>
    <n v="0"/>
    <n v="5"/>
    <n v="0"/>
    <n v="0"/>
    <n v="0"/>
    <n v="0"/>
    <n v="3"/>
    <n v="0"/>
    <n v="0"/>
    <n v="3"/>
    <s v="Orthodox"/>
    <n v="18288"/>
    <n v="18796"/>
    <n v="185"/>
    <n v="0"/>
    <n v="1"/>
    <n v="0"/>
    <n v="523"/>
    <n v="63"/>
    <n v="3"/>
    <n v="17"/>
    <n v="10"/>
    <n v="1"/>
    <n v="0"/>
    <n v="2"/>
    <n v="5"/>
    <n v="0"/>
    <n v="0"/>
    <n v="0"/>
    <x v="1"/>
    <n v="0"/>
    <n v="0"/>
    <n v="1"/>
    <s v="Orthodox"/>
    <n v="19304"/>
    <n v="20066"/>
    <n v="205"/>
    <x v="0"/>
    <n v="32"/>
    <n v="0"/>
    <n v="2"/>
    <n v="2"/>
    <n v="2"/>
    <n v="0"/>
    <n v="3"/>
    <n v="-5"/>
    <n v="2"/>
    <n v="0"/>
    <n v="-1016"/>
    <n v="-127"/>
    <x v="12"/>
    <n v="-111"/>
    <n v="-3"/>
    <n v="7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8000"/>
    <n v="9000"/>
    <n v="16000"/>
    <n v="16000"/>
    <n v="-1350"/>
    <n v="2250"/>
  </r>
  <r>
    <x v="46"/>
    <x v="439"/>
    <n v="-1950"/>
    <n v="1650"/>
    <n v="512821"/>
    <n v="1650"/>
    <d v="2022-03-12T00:00:00"/>
    <s v="Las Vegas, Nevada, USA"/>
    <x v="0"/>
    <x v="0"/>
    <x v="1"/>
    <x v="1"/>
    <x v="0"/>
    <n v="3"/>
    <n v="0"/>
    <n v="1"/>
    <n v="0"/>
    <n v="336"/>
    <n v="49"/>
    <n v="9"/>
    <n v="154"/>
    <n v="35"/>
    <x v="3"/>
    <n v="0"/>
    <n v="1"/>
    <n v="0"/>
    <n v="0"/>
    <n v="0"/>
    <n v="0"/>
    <n v="1"/>
    <n v="0"/>
    <n v="0"/>
    <n v="1"/>
    <s v="Switch"/>
    <n v="1778"/>
    <n v="17018"/>
    <n v="170"/>
    <n v="0"/>
    <n v="1"/>
    <n v="0"/>
    <n v="378"/>
    <n v="43"/>
    <n v="4"/>
    <n v="102"/>
    <n v="57"/>
    <n v="2"/>
    <n v="1"/>
    <n v="8"/>
    <n v="0"/>
    <n v="0"/>
    <n v="0"/>
    <n v="1"/>
    <x v="0"/>
    <n v="0"/>
    <n v="0"/>
    <n v="3"/>
    <s v="Switch"/>
    <n v="18542"/>
    <n v="1905"/>
    <n v="170"/>
    <x v="12"/>
    <n v="25"/>
    <n v="0"/>
    <n v="0"/>
    <n v="-1"/>
    <n v="-2"/>
    <n v="-1"/>
    <n v="-7"/>
    <n v="0"/>
    <n v="-1"/>
    <n v="0"/>
    <n v="-762"/>
    <n v="-2032"/>
    <x v="5"/>
    <n v="-42"/>
    <n v="5"/>
    <n v="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6000"/>
    <n v="8000"/>
    <n v="5500"/>
    <n v="1200"/>
    <n v="5000"/>
  </r>
  <r>
    <x v="282"/>
    <x v="42"/>
    <n v="1000"/>
    <n v="-1200"/>
    <n v="1000"/>
    <n v="833333"/>
    <d v="2022-03-12T00:00:00"/>
    <s v="Las Vegas, Nevada, USA"/>
    <x v="0"/>
    <x v="0"/>
    <x v="1"/>
    <x v="9"/>
    <x v="1"/>
    <n v="3"/>
    <n v="0"/>
    <n v="1"/>
    <n v="0"/>
    <n v="283"/>
    <n v="48"/>
    <n v="11"/>
    <n v="248"/>
    <n v="42"/>
    <x v="6"/>
    <n v="4"/>
    <n v="22"/>
    <n v="0"/>
    <n v="0"/>
    <n v="0"/>
    <n v="1"/>
    <n v="1"/>
    <n v="5"/>
    <n v="0"/>
    <n v="7"/>
    <s v="Orthodox"/>
    <n v="1651"/>
    <n v="16002"/>
    <n v="115"/>
    <n v="0"/>
    <n v="2"/>
    <n v="0"/>
    <n v="388"/>
    <n v="46"/>
    <n v="0"/>
    <n v="66"/>
    <n v="23"/>
    <n v="3"/>
    <n v="3"/>
    <n v="26"/>
    <n v="0"/>
    <n v="0"/>
    <n v="1"/>
    <n v="5"/>
    <x v="3"/>
    <n v="0"/>
    <n v="0"/>
    <n v="6"/>
    <s v="Southpaw"/>
    <n v="1651"/>
    <n v="17018"/>
    <n v="125"/>
    <x v="12"/>
    <n v="26"/>
    <n v="0"/>
    <n v="-1"/>
    <n v="-1"/>
    <n v="1"/>
    <n v="1"/>
    <n v="-4"/>
    <n v="0"/>
    <n v="1"/>
    <n v="5"/>
    <n v="0"/>
    <n v="-1016"/>
    <x v="0"/>
    <n v="-105"/>
    <n v="11"/>
    <n v="1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3300"/>
    <n v="12000"/>
    <n v="2000"/>
    <n v="6500"/>
    <n v="8500"/>
  </r>
  <r>
    <x v="663"/>
    <x v="343"/>
    <n v="1600"/>
    <n v="-1900"/>
    <n v="1600"/>
    <n v="526316"/>
    <d v="2022-03-12T00:00:00"/>
    <s v="Las Vegas, Nevada, USA"/>
    <x v="0"/>
    <x v="1"/>
    <x v="1"/>
    <x v="7"/>
    <x v="0"/>
    <n v="3"/>
    <n v="0"/>
    <n v="1"/>
    <n v="0"/>
    <n v="542"/>
    <n v="53"/>
    <n v="2"/>
    <n v="17"/>
    <n v="4"/>
    <x v="3"/>
    <n v="0"/>
    <n v="3"/>
    <n v="0"/>
    <n v="0"/>
    <n v="0"/>
    <n v="0"/>
    <n v="0"/>
    <n v="1"/>
    <n v="0"/>
    <n v="1"/>
    <s v="Orthodox"/>
    <n v="17526"/>
    <n v="17526"/>
    <n v="135"/>
    <n v="1"/>
    <n v="0"/>
    <n v="0"/>
    <n v="213"/>
    <n v="37"/>
    <n v="2"/>
    <n v="62"/>
    <n v="15"/>
    <n v="1"/>
    <n v="1"/>
    <n v="7"/>
    <n v="0"/>
    <n v="0"/>
    <n v="0"/>
    <n v="0"/>
    <x v="1"/>
    <n v="0"/>
    <n v="0"/>
    <n v="1"/>
    <s v="Southpaw"/>
    <n v="17018"/>
    <n v="1778"/>
    <n v="135"/>
    <x v="8"/>
    <n v="26"/>
    <n v="-1"/>
    <n v="1"/>
    <n v="0"/>
    <n v="0"/>
    <n v="-1"/>
    <n v="-4"/>
    <n v="0"/>
    <n v="-1"/>
    <n v="1"/>
    <n v="508"/>
    <n v="-254"/>
    <x v="17"/>
    <n v="329"/>
    <n v="0"/>
    <n v="1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2750"/>
    <n v="6500"/>
    <n v="3500"/>
    <n v="4500"/>
    <n v="3300"/>
  </r>
  <r>
    <x v="165"/>
    <x v="707"/>
    <n v="-1300"/>
    <n v="1100"/>
    <n v="769231"/>
    <n v="1100"/>
    <d v="2022-03-12T00:00:00"/>
    <s v="Las Vegas, Nevada, USA"/>
    <x v="0"/>
    <x v="0"/>
    <x v="1"/>
    <x v="3"/>
    <x v="0"/>
    <n v="3"/>
    <n v="0"/>
    <n v="1"/>
    <n v="0"/>
    <n v="322"/>
    <n v="5"/>
    <n v="12"/>
    <n v="15"/>
    <n v="26"/>
    <x v="3"/>
    <n v="1"/>
    <n v="6"/>
    <n v="0"/>
    <n v="0"/>
    <n v="0"/>
    <n v="1"/>
    <n v="0"/>
    <n v="0"/>
    <n v="0"/>
    <n v="1"/>
    <s v="Switch"/>
    <n v="1778"/>
    <n v="1905"/>
    <n v="155"/>
    <n v="0"/>
    <n v="1"/>
    <n v="1"/>
    <n v="29"/>
    <n v="42"/>
    <n v="12"/>
    <n v="234"/>
    <n v="34"/>
    <n v="1"/>
    <n v="2"/>
    <n v="13"/>
    <n v="0"/>
    <n v="0"/>
    <n v="0"/>
    <n v="1"/>
    <x v="3"/>
    <n v="1"/>
    <n v="0"/>
    <n v="2"/>
    <s v="Switch"/>
    <n v="18034"/>
    <n v="18034"/>
    <n v="145"/>
    <x v="3"/>
    <n v="27"/>
    <n v="0"/>
    <n v="0"/>
    <n v="0"/>
    <n v="-1"/>
    <n v="-1"/>
    <n v="-7"/>
    <n v="0"/>
    <n v="0"/>
    <n v="-1"/>
    <n v="-254"/>
    <n v="1016"/>
    <x v="8"/>
    <n v="32"/>
    <n v="0"/>
    <n v="-8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4:42:00"/>
    <n v="5820"/>
    <n v="2000"/>
    <m/>
    <n v="4000"/>
    <m/>
    <n v="11000"/>
    <m/>
  </r>
  <r>
    <x v="664"/>
    <x v="364"/>
    <n v="2800"/>
    <n v="-3650"/>
    <n v="2800"/>
    <n v="273973"/>
    <d v="2022-03-12T00:00:00"/>
    <s v="Las Vegas, Nevada, USA"/>
    <x v="0"/>
    <x v="1"/>
    <x v="1"/>
    <x v="9"/>
    <x v="1"/>
    <n v="3"/>
    <n v="2"/>
    <n v="0"/>
    <n v="0"/>
    <n v="359"/>
    <n v="45"/>
    <n v="3"/>
    <n v="243"/>
    <n v="45"/>
    <x v="6"/>
    <n v="2"/>
    <n v="10"/>
    <n v="0"/>
    <n v="0"/>
    <n v="0"/>
    <n v="1"/>
    <n v="1"/>
    <n v="0"/>
    <n v="0"/>
    <n v="2"/>
    <s v="Southpaw"/>
    <n v="16002"/>
    <n v="1651"/>
    <n v="125"/>
    <n v="2"/>
    <n v="0"/>
    <n v="0"/>
    <n v="61"/>
    <n v="43"/>
    <n v="2"/>
    <n v="65"/>
    <n v="8"/>
    <n v="3"/>
    <n v="3"/>
    <n v="18"/>
    <n v="0"/>
    <n v="0"/>
    <n v="1"/>
    <n v="1"/>
    <x v="3"/>
    <n v="1"/>
    <n v="0"/>
    <n v="3"/>
    <s v="Orthodox"/>
    <n v="17018"/>
    <n v="1778"/>
    <n v="125"/>
    <x v="14"/>
    <n v="24"/>
    <n v="0"/>
    <n v="0"/>
    <n v="-1"/>
    <n v="-1"/>
    <n v="-1"/>
    <n v="-8"/>
    <n v="0"/>
    <n v="1"/>
    <n v="-1"/>
    <n v="-1016"/>
    <n v="-127"/>
    <x v="3"/>
    <n v="-251"/>
    <n v="1"/>
    <n v="17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5:00"/>
    <n v="4350"/>
    <n v="4000"/>
    <n v="-1350"/>
    <n v="18000"/>
    <n v="4500"/>
    <n v="11000"/>
    <n v="5000"/>
  </r>
  <r>
    <x v="665"/>
    <x v="296"/>
    <n v="-1450"/>
    <n v="1250"/>
    <n v="689655"/>
    <n v="1250"/>
    <d v="2022-03-12T00:00:00"/>
    <s v="Las Vegas, Nevada, USA"/>
    <x v="0"/>
    <x v="1"/>
    <x v="1"/>
    <x v="10"/>
    <x v="0"/>
    <n v="3"/>
    <n v="2"/>
    <n v="0"/>
    <n v="0"/>
    <n v="162"/>
    <n v="54"/>
    <n v="9"/>
    <n v="231"/>
    <n v="5"/>
    <x v="0"/>
    <n v="2"/>
    <n v="4"/>
    <n v="0"/>
    <n v="0"/>
    <n v="0"/>
    <n v="0"/>
    <n v="0"/>
    <n v="0"/>
    <n v="0"/>
    <n v="0"/>
    <s v="Orthodox"/>
    <n v="18288"/>
    <n v="18288"/>
    <n v="185"/>
    <n v="1"/>
    <n v="0"/>
    <n v="0"/>
    <n v="307"/>
    <n v="45"/>
    <n v="0"/>
    <n v="214"/>
    <n v="45"/>
    <n v="1"/>
    <n v="2"/>
    <n v="12"/>
    <n v="0"/>
    <n v="0"/>
    <n v="0"/>
    <n v="1"/>
    <x v="1"/>
    <n v="0"/>
    <n v="0"/>
    <n v="2"/>
    <s v="Orthodox"/>
    <n v="17272"/>
    <n v="19304"/>
    <n v="185"/>
    <x v="0"/>
    <n v="27"/>
    <n v="1"/>
    <n v="0"/>
    <n v="-1"/>
    <n v="-2"/>
    <n v="0"/>
    <n v="-8"/>
    <n v="0"/>
    <n v="-1"/>
    <n v="0"/>
    <n v="1016"/>
    <n v="-1016"/>
    <x v="15"/>
    <n v="-145"/>
    <n v="9"/>
    <n v="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41:00"/>
    <n v="2210"/>
    <n v="3800"/>
    <n v="2400"/>
    <n v="9000"/>
    <n v="7000"/>
    <n v="1650"/>
    <n v="6500"/>
  </r>
  <r>
    <x v="666"/>
    <x v="549"/>
    <n v="-1600"/>
    <n v="1400"/>
    <n v="625"/>
    <n v="1400"/>
    <d v="2022-03-12T00:00:00"/>
    <s v="Las Vegas, Nevada, USA"/>
    <x v="0"/>
    <x v="1"/>
    <x v="1"/>
    <x v="7"/>
    <x v="0"/>
    <n v="3"/>
    <n v="3"/>
    <n v="0"/>
    <n v="0"/>
    <n v="344"/>
    <n v="55"/>
    <n v="4"/>
    <n v="227"/>
    <n v="55"/>
    <x v="3"/>
    <n v="5"/>
    <n v="15"/>
    <n v="0"/>
    <n v="0"/>
    <n v="0"/>
    <n v="2"/>
    <n v="0"/>
    <n v="0"/>
    <n v="0"/>
    <n v="2"/>
    <s v="Southpaw"/>
    <n v="16764"/>
    <n v="17272"/>
    <n v="135"/>
    <n v="1"/>
    <n v="0"/>
    <n v="0"/>
    <n v="486"/>
    <n v="32"/>
    <n v="0"/>
    <n v="0"/>
    <n v="0"/>
    <n v="0"/>
    <n v="1"/>
    <n v="3"/>
    <n v="0"/>
    <n v="0"/>
    <n v="0"/>
    <n v="0"/>
    <x v="3"/>
    <n v="0"/>
    <n v="0"/>
    <n v="0"/>
    <s v="Southpaw"/>
    <n v="17018"/>
    <n v="17272"/>
    <n v="135"/>
    <x v="12"/>
    <n v="42"/>
    <n v="2"/>
    <n v="0"/>
    <n v="1"/>
    <n v="2"/>
    <n v="4"/>
    <n v="12"/>
    <n v="0"/>
    <n v="0"/>
    <n v="0"/>
    <n v="-254"/>
    <n v="0"/>
    <x v="26"/>
    <n v="-142"/>
    <n v="4"/>
    <n v="2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7:00"/>
    <n v="1270"/>
    <n v="2500"/>
    <n v="2750"/>
    <n v="5000"/>
    <n v="7500"/>
    <n v="2500"/>
    <n v="6500"/>
  </r>
  <r>
    <x v="667"/>
    <x v="527"/>
    <n v="1700"/>
    <n v="-2000"/>
    <n v="1700"/>
    <n v="500"/>
    <d v="2022-03-12T00:00:00"/>
    <s v="Las Vegas, Nevada, USA"/>
    <x v="0"/>
    <x v="1"/>
    <x v="1"/>
    <x v="4"/>
    <x v="0"/>
    <n v="3"/>
    <n v="0"/>
    <n v="1"/>
    <n v="0"/>
    <n v="472"/>
    <n v="56"/>
    <n v="0"/>
    <n v="62"/>
    <n v="15"/>
    <x v="3"/>
    <n v="0"/>
    <n v="1"/>
    <n v="0"/>
    <n v="0"/>
    <n v="0"/>
    <n v="0"/>
    <n v="1"/>
    <n v="0"/>
    <n v="0"/>
    <n v="1"/>
    <s v="Southpaw"/>
    <n v="1778"/>
    <n v="18034"/>
    <n v="205"/>
    <n v="0"/>
    <n v="1"/>
    <n v="0"/>
    <n v="557"/>
    <n v="52"/>
    <n v="0"/>
    <n v="76"/>
    <n v="57"/>
    <n v="2"/>
    <n v="1"/>
    <n v="11"/>
    <n v="0"/>
    <n v="0"/>
    <n v="0"/>
    <n v="2"/>
    <x v="1"/>
    <n v="0"/>
    <n v="0"/>
    <n v="3"/>
    <s v="Orthodox"/>
    <n v="18288"/>
    <n v="19558"/>
    <n v="185"/>
    <x v="17"/>
    <n v="32"/>
    <n v="0"/>
    <n v="0"/>
    <n v="-1"/>
    <n v="-2"/>
    <n v="-1"/>
    <n v="-10"/>
    <n v="0"/>
    <n v="0"/>
    <n v="0"/>
    <n v="-508"/>
    <n v="-1524"/>
    <x v="4"/>
    <n v="-85"/>
    <n v="0"/>
    <n v="-1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0:44:00"/>
    <n v="6440"/>
    <n v="3800"/>
    <n v="3300"/>
    <n v="25000"/>
    <n v="7000"/>
    <n v="3500"/>
    <n v="1400"/>
  </r>
  <r>
    <x v="668"/>
    <x v="533"/>
    <n v="-3100"/>
    <n v="2450"/>
    <n v="322581"/>
    <n v="2450"/>
    <d v="2022-03-05T00:00:00"/>
    <s v="Las Vegas, Nevada, USA"/>
    <x v="0"/>
    <x v="0"/>
    <x v="1"/>
    <x v="1"/>
    <x v="0"/>
    <n v="5"/>
    <n v="2"/>
    <n v="0"/>
    <n v="0"/>
    <n v="405"/>
    <n v="47"/>
    <n v="3"/>
    <n v="138"/>
    <n v="59"/>
    <x v="2"/>
    <n v="9"/>
    <n v="72"/>
    <n v="3"/>
    <n v="0"/>
    <n v="1"/>
    <n v="8"/>
    <n v="7"/>
    <n v="1"/>
    <n v="0"/>
    <n v="17"/>
    <s v="Orthodox"/>
    <n v="18034"/>
    <n v="18796"/>
    <n v="170"/>
    <n v="1"/>
    <n v="0"/>
    <n v="0"/>
    <n v="388"/>
    <n v="38"/>
    <n v="2"/>
    <n v="379"/>
    <n v="44"/>
    <n v="7"/>
    <n v="3"/>
    <n v="48"/>
    <n v="4"/>
    <n v="0"/>
    <n v="0"/>
    <n v="6"/>
    <x v="5"/>
    <n v="2"/>
    <n v="0"/>
    <n v="11"/>
    <s v="Orthodox"/>
    <n v="18034"/>
    <n v="18288"/>
    <n v="170"/>
    <x v="0"/>
    <n v="37"/>
    <n v="1"/>
    <n v="0"/>
    <n v="-3"/>
    <n v="6"/>
    <n v="6"/>
    <n v="24"/>
    <n v="-1"/>
    <n v="4"/>
    <n v="-1"/>
    <n v="0"/>
    <n v="508"/>
    <x v="14"/>
    <n v="17"/>
    <n v="1"/>
    <n v="-241"/>
    <s v=""/>
    <n v="60"/>
    <n v="10"/>
    <m/>
    <s v=""/>
    <m/>
    <m/>
    <m/>
    <m/>
    <m/>
    <n v="10"/>
    <m/>
    <m/>
    <m/>
    <m/>
    <m/>
    <m/>
    <s v=""/>
    <m/>
    <m/>
    <m/>
    <m/>
    <m/>
    <n v="60"/>
    <m/>
    <m/>
    <m/>
    <m/>
    <m/>
    <s v="Red"/>
    <x v="1"/>
    <x v="1"/>
    <n v="50"/>
    <d v="1899-12-30T05:00:00"/>
    <n v="15000"/>
    <n v="-1250"/>
    <n v="10000"/>
    <n v="8000"/>
    <n v="25000"/>
    <n v="3500"/>
    <n v="4000"/>
  </r>
  <r>
    <x v="622"/>
    <x v="297"/>
    <n v="-1900"/>
    <n v="1600"/>
    <n v="526316"/>
    <n v="1600"/>
    <d v="2022-03-05T00:00:00"/>
    <s v="Las Vegas, Nevada, USA"/>
    <x v="0"/>
    <x v="0"/>
    <x v="1"/>
    <x v="5"/>
    <x v="0"/>
    <n v="3"/>
    <n v="0"/>
    <n v="2"/>
    <n v="0"/>
    <n v="438"/>
    <n v="48"/>
    <n v="6"/>
    <n v="189"/>
    <n v="45"/>
    <x v="4"/>
    <n v="4"/>
    <n v="24"/>
    <n v="0"/>
    <n v="0"/>
    <n v="2"/>
    <n v="1"/>
    <n v="0"/>
    <n v="5"/>
    <n v="0"/>
    <n v="8"/>
    <s v="Orthodox"/>
    <n v="18034"/>
    <n v="18288"/>
    <n v="155"/>
    <n v="0"/>
    <n v="1"/>
    <n v="0"/>
    <n v="348"/>
    <n v="47"/>
    <n v="6"/>
    <n v="195"/>
    <n v="35"/>
    <n v="5"/>
    <n v="11"/>
    <n v="91"/>
    <n v="4"/>
    <n v="0"/>
    <n v="1"/>
    <n v="10"/>
    <x v="2"/>
    <n v="4"/>
    <n v="0"/>
    <n v="19"/>
    <s v="Southpaw"/>
    <n v="17272"/>
    <n v="1778"/>
    <n v="170"/>
    <x v="5"/>
    <n v="32"/>
    <n v="0"/>
    <n v="1"/>
    <n v="-2"/>
    <n v="-11"/>
    <n v="-7"/>
    <n v="-67"/>
    <n v="-4"/>
    <n v="-4"/>
    <n v="1"/>
    <n v="762"/>
    <n v="508"/>
    <x v="17"/>
    <n v="9"/>
    <n v="0"/>
    <n v="-6"/>
    <s v=""/>
    <m/>
    <m/>
    <m/>
    <s v=""/>
    <m/>
    <m/>
    <m/>
    <m/>
    <m/>
    <m/>
    <n v="60"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n v="2000"/>
    <n v="4500"/>
    <n v="4500"/>
    <n v="4000"/>
    <n v="3000"/>
    <n v="9000"/>
  </r>
  <r>
    <x v="264"/>
    <x v="391"/>
    <n v="1500"/>
    <n v="-1700"/>
    <n v="1500"/>
    <n v="588235"/>
    <d v="2022-03-05T00:00:00"/>
    <s v="Las Vegas, Nevada, USA"/>
    <x v="0"/>
    <x v="1"/>
    <x v="1"/>
    <x v="3"/>
    <x v="0"/>
    <n v="3"/>
    <n v="0"/>
    <n v="5"/>
    <n v="0"/>
    <n v="23"/>
    <n v="58"/>
    <n v="16"/>
    <n v="345"/>
    <n v="41"/>
    <x v="7"/>
    <n v="0"/>
    <n v="13"/>
    <n v="0"/>
    <n v="1"/>
    <n v="0"/>
    <n v="3"/>
    <n v="0"/>
    <n v="1"/>
    <n v="0"/>
    <n v="5"/>
    <s v="Southpaw"/>
    <n v="1778"/>
    <n v="1778"/>
    <n v="145"/>
    <n v="1"/>
    <n v="0"/>
    <n v="0"/>
    <n v="411"/>
    <n v="44"/>
    <n v="1"/>
    <n v="45"/>
    <n v="5"/>
    <n v="4"/>
    <n v="10"/>
    <n v="67"/>
    <n v="0"/>
    <n v="1"/>
    <n v="1"/>
    <n v="6"/>
    <x v="4"/>
    <n v="0"/>
    <n v="0"/>
    <n v="16"/>
    <s v="Orthodox"/>
    <n v="18034"/>
    <n v="1905"/>
    <n v="145"/>
    <x v="2"/>
    <n v="27"/>
    <n v="-1"/>
    <n v="5"/>
    <n v="1"/>
    <n v="-11"/>
    <n v="-10"/>
    <n v="-54"/>
    <n v="0"/>
    <n v="-8"/>
    <n v="1"/>
    <n v="-254"/>
    <n v="-127"/>
    <x v="20"/>
    <n v="-181"/>
    <n v="15"/>
    <n v="30"/>
    <s v=""/>
    <n v="110"/>
    <n v="100"/>
    <m/>
    <s v=""/>
    <m/>
    <m/>
    <m/>
    <m/>
    <m/>
    <m/>
    <m/>
    <n v="100"/>
    <m/>
    <m/>
    <m/>
    <m/>
    <s v=""/>
    <m/>
    <m/>
    <m/>
    <m/>
    <m/>
    <m/>
    <m/>
    <n v="110"/>
    <m/>
    <m/>
    <m/>
    <s v="Red"/>
    <x v="1"/>
    <x v="1"/>
    <n v="30"/>
    <d v="1899-12-30T05:00:00"/>
    <n v="9000"/>
    <n v="4000"/>
    <n v="2250"/>
    <n v="22000"/>
    <n v="2150"/>
    <n v="3000"/>
    <n v="9000"/>
  </r>
  <r>
    <x v="259"/>
    <x v="708"/>
    <n v="-4350"/>
    <n v="3300"/>
    <n v="229885"/>
    <n v="3300"/>
    <d v="2022-03-05T00:00:00"/>
    <s v="Las Vegas, Nevada, USA"/>
    <x v="0"/>
    <x v="0"/>
    <x v="1"/>
    <x v="1"/>
    <x v="0"/>
    <n v="3"/>
    <n v="3"/>
    <n v="0"/>
    <n v="0"/>
    <n v="299"/>
    <n v="51"/>
    <n v="6"/>
    <n v="235"/>
    <n v="38"/>
    <x v="2"/>
    <n v="9"/>
    <n v="47"/>
    <n v="0"/>
    <n v="0"/>
    <n v="1"/>
    <n v="3"/>
    <n v="4"/>
    <n v="3"/>
    <n v="0"/>
    <n v="11"/>
    <s v="Orthodox"/>
    <n v="18034"/>
    <n v="19304"/>
    <n v="170"/>
    <n v="2"/>
    <n v="0"/>
    <n v="0"/>
    <n v="425"/>
    <n v="49"/>
    <n v="6"/>
    <n v="84"/>
    <n v="38"/>
    <n v="5"/>
    <n v="4"/>
    <n v="37"/>
    <n v="0"/>
    <n v="0"/>
    <n v="2"/>
    <n v="2"/>
    <x v="5"/>
    <n v="2"/>
    <n v="0"/>
    <n v="9"/>
    <s v="Orthodox"/>
    <n v="1905"/>
    <n v="20574"/>
    <n v="185"/>
    <x v="12"/>
    <n v="34"/>
    <n v="1"/>
    <n v="0"/>
    <n v="-1"/>
    <n v="2"/>
    <n v="5"/>
    <n v="10"/>
    <n v="0"/>
    <n v="1"/>
    <n v="1"/>
    <n v="-1016"/>
    <n v="-127"/>
    <x v="4"/>
    <n v="-126"/>
    <n v="0"/>
    <n v="151"/>
    <s v=""/>
    <m/>
    <m/>
    <m/>
    <s v=""/>
    <m/>
    <m/>
    <m/>
    <m/>
    <n v="140"/>
    <m/>
    <m/>
    <m/>
    <m/>
    <m/>
    <m/>
    <m/>
    <s v=""/>
    <m/>
    <m/>
    <m/>
    <m/>
    <m/>
    <m/>
    <m/>
    <m/>
    <m/>
    <m/>
    <m/>
    <s v="neither"/>
    <x v="3"/>
    <x v="2"/>
    <n v="20"/>
    <d v="1899-12-30T00:38:00"/>
    <n v="3380"/>
    <n v="2400"/>
    <n v="5500"/>
    <n v="4000"/>
    <n v="14000"/>
    <n v="1200"/>
    <n v="12000"/>
  </r>
  <r>
    <x v="669"/>
    <x v="709"/>
    <n v="-1800"/>
    <n v="1550"/>
    <n v="555556"/>
    <n v="1550"/>
    <d v="2022-03-05T00:00:00"/>
    <s v="Las Vegas, Nevada, USA"/>
    <x v="0"/>
    <x v="0"/>
    <x v="1"/>
    <x v="2"/>
    <x v="0"/>
    <n v="3"/>
    <n v="2"/>
    <n v="0"/>
    <n v="0"/>
    <n v="479"/>
    <n v="5"/>
    <n v="0"/>
    <n v="2"/>
    <n v="33"/>
    <x v="6"/>
    <n v="4"/>
    <n v="20"/>
    <n v="0"/>
    <n v="0"/>
    <n v="0"/>
    <n v="1"/>
    <n v="5"/>
    <n v="0"/>
    <n v="0"/>
    <n v="6"/>
    <s v="Orthodox"/>
    <n v="19558"/>
    <n v="2032"/>
    <n v="265"/>
    <n v="1"/>
    <n v="0"/>
    <n v="0"/>
    <n v="351"/>
    <n v="49"/>
    <n v="7"/>
    <n v="463"/>
    <n v="65"/>
    <n v="3"/>
    <n v="3"/>
    <n v="15"/>
    <n v="0"/>
    <n v="1"/>
    <n v="0"/>
    <n v="1"/>
    <x v="1"/>
    <n v="1"/>
    <n v="0"/>
    <n v="4"/>
    <s v="Orthodox"/>
    <n v="1905"/>
    <n v="19812"/>
    <n v="260"/>
    <x v="17"/>
    <n v="33"/>
    <n v="1"/>
    <n v="0"/>
    <n v="-1"/>
    <n v="2"/>
    <n v="1"/>
    <n v="5"/>
    <n v="0"/>
    <n v="4"/>
    <n v="-1"/>
    <n v="508"/>
    <n v="508"/>
    <x v="2"/>
    <n v="128"/>
    <n v="-7"/>
    <n v="-44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6:00"/>
    <n v="1360"/>
    <n v="2750"/>
    <n v="6500"/>
    <n v="3300"/>
    <n v="25000"/>
    <n v="3000"/>
    <n v="2750"/>
  </r>
  <r>
    <x v="303"/>
    <x v="281"/>
    <n v="-1600"/>
    <n v="1400"/>
    <n v="625"/>
    <n v="1400"/>
    <d v="2022-03-05T00:00:00"/>
    <s v="Las Vegas, Nevada, USA"/>
    <x v="0"/>
    <x v="0"/>
    <x v="1"/>
    <x v="6"/>
    <x v="0"/>
    <n v="3"/>
    <n v="0"/>
    <n v="2"/>
    <n v="0"/>
    <n v="439"/>
    <n v="46"/>
    <n v="1"/>
    <n v="231"/>
    <n v="34"/>
    <x v="6"/>
    <n v="2"/>
    <n v="9"/>
    <n v="0"/>
    <n v="0"/>
    <n v="0"/>
    <n v="0"/>
    <n v="2"/>
    <n v="0"/>
    <n v="0"/>
    <n v="2"/>
    <s v="Orthodox"/>
    <n v="18288"/>
    <n v="18796"/>
    <n v="155"/>
    <n v="0"/>
    <n v="3"/>
    <n v="0"/>
    <n v="56"/>
    <n v="48"/>
    <n v="11"/>
    <n v="79"/>
    <n v="55"/>
    <n v="3"/>
    <n v="2"/>
    <n v="11"/>
    <n v="0"/>
    <n v="0"/>
    <n v="0"/>
    <n v="0"/>
    <x v="5"/>
    <n v="2"/>
    <n v="0"/>
    <n v="5"/>
    <s v="Southpaw"/>
    <n v="1905"/>
    <n v="19558"/>
    <n v="155"/>
    <x v="10"/>
    <n v="27"/>
    <n v="0"/>
    <n v="-1"/>
    <n v="-1"/>
    <n v="-3"/>
    <n v="0"/>
    <n v="-2"/>
    <n v="0"/>
    <n v="-1"/>
    <n v="-2"/>
    <n v="-762"/>
    <n v="-762"/>
    <x v="18"/>
    <n v="-121"/>
    <n v="-10"/>
    <n v="1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46:00"/>
    <n v="3460"/>
    <n v="3000"/>
    <n v="5000"/>
    <n v="4500"/>
    <n v="9000"/>
    <n v="2500"/>
    <n v="2750"/>
  </r>
  <r>
    <x v="104"/>
    <x v="294"/>
    <n v="-3050"/>
    <n v="2400"/>
    <n v="327869"/>
    <n v="2400"/>
    <d v="2022-03-05T00:00:00"/>
    <s v="Las Vegas, Nevada, USA"/>
    <x v="0"/>
    <x v="0"/>
    <x v="1"/>
    <x v="8"/>
    <x v="1"/>
    <n v="3"/>
    <n v="1"/>
    <n v="0"/>
    <n v="0"/>
    <n v="497"/>
    <n v="44"/>
    <n v="0"/>
    <n v="10"/>
    <n v="73"/>
    <x v="8"/>
    <n v="1"/>
    <n v="20"/>
    <n v="1"/>
    <n v="0"/>
    <n v="0"/>
    <n v="6"/>
    <n v="0"/>
    <n v="0"/>
    <n v="0"/>
    <n v="6"/>
    <s v="Orthodox"/>
    <n v="1651"/>
    <n v="16002"/>
    <n v="115"/>
    <n v="0"/>
    <n v="3"/>
    <n v="2"/>
    <n v="482"/>
    <n v="47"/>
    <n v="2"/>
    <n v="23"/>
    <n v="42"/>
    <n v="3"/>
    <n v="1"/>
    <n v="28"/>
    <n v="0"/>
    <n v="0"/>
    <n v="0"/>
    <n v="4"/>
    <x v="0"/>
    <n v="0"/>
    <n v="0"/>
    <n v="6"/>
    <s v="Orthodox"/>
    <n v="16764"/>
    <n v="1651"/>
    <n v="115"/>
    <x v="0"/>
    <n v="32"/>
    <n v="1"/>
    <n v="-3"/>
    <n v="3"/>
    <n v="0"/>
    <n v="0"/>
    <n v="-8"/>
    <n v="1"/>
    <n v="-2"/>
    <n v="0"/>
    <n v="-254"/>
    <n v="-508"/>
    <x v="12"/>
    <n v="15"/>
    <n v="-2"/>
    <n v="77"/>
    <s v=""/>
    <n v="40"/>
    <n v="30"/>
    <m/>
    <s v=""/>
    <n v="30"/>
    <m/>
    <m/>
    <m/>
    <m/>
    <m/>
    <m/>
    <m/>
    <m/>
    <m/>
    <n v="90"/>
    <m/>
    <s v=""/>
    <n v="40"/>
    <m/>
    <m/>
    <m/>
    <m/>
    <m/>
    <m/>
    <m/>
    <m/>
    <m/>
    <n v="110"/>
    <s v="Red"/>
    <x v="2"/>
    <x v="1"/>
    <n v="30"/>
    <d v="1899-12-30T05:00:00"/>
    <n v="9000"/>
    <n v="-1150"/>
    <n v="3300"/>
    <n v="14000"/>
    <n v="20000"/>
    <n v="3000"/>
    <n v="12000"/>
  </r>
  <r>
    <x v="615"/>
    <x v="322"/>
    <n v="1150"/>
    <n v="-1350"/>
    <n v="1150"/>
    <n v="740741"/>
    <d v="2022-03-05T00:00:00"/>
    <s v="Las Vegas, Nevada, USA"/>
    <x v="0"/>
    <x v="0"/>
    <x v="1"/>
    <x v="4"/>
    <x v="0"/>
    <n v="3"/>
    <n v="1"/>
    <n v="0"/>
    <n v="0"/>
    <n v="513"/>
    <n v="45"/>
    <n v="2"/>
    <n v="6"/>
    <n v="45"/>
    <x v="4"/>
    <n v="2"/>
    <n v="16"/>
    <n v="0"/>
    <n v="0"/>
    <n v="1"/>
    <n v="1"/>
    <n v="3"/>
    <n v="0"/>
    <n v="0"/>
    <n v="5"/>
    <s v="Southpaw"/>
    <n v="19558"/>
    <n v="21082"/>
    <n v="205"/>
    <n v="0"/>
    <n v="2"/>
    <n v="0"/>
    <n v="358"/>
    <n v="41"/>
    <n v="0"/>
    <n v="102"/>
    <n v="28"/>
    <n v="2"/>
    <n v="1"/>
    <n v="7"/>
    <n v="0"/>
    <n v="0"/>
    <n v="1"/>
    <n v="0"/>
    <x v="1"/>
    <n v="0"/>
    <n v="0"/>
    <n v="2"/>
    <s v="Orthodox"/>
    <n v="18288"/>
    <n v="19812"/>
    <n v="205"/>
    <x v="17"/>
    <n v="29"/>
    <n v="1"/>
    <n v="-2"/>
    <n v="1"/>
    <n v="3"/>
    <n v="1"/>
    <n v="9"/>
    <n v="0"/>
    <n v="2"/>
    <n v="0"/>
    <n v="127"/>
    <n v="127"/>
    <x v="1"/>
    <n v="155"/>
    <n v="2"/>
    <n v="-4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4000"/>
    <n v="9000"/>
    <n v="20000"/>
    <n v="3500"/>
    <n v="1500"/>
  </r>
  <r>
    <x v="670"/>
    <x v="212"/>
    <n v="1450"/>
    <n v="-1650"/>
    <n v="1450"/>
    <n v="606061"/>
    <d v="2022-03-05T00:00:00"/>
    <s v="Las Vegas, Nevada, USA"/>
    <x v="0"/>
    <x v="0"/>
    <x v="1"/>
    <x v="9"/>
    <x v="1"/>
    <n v="3"/>
    <n v="0"/>
    <n v="1"/>
    <n v="0"/>
    <n v="443"/>
    <n v="54"/>
    <n v="8"/>
    <n v="55"/>
    <n v="66"/>
    <x v="3"/>
    <n v="2"/>
    <n v="9"/>
    <n v="0"/>
    <n v="0"/>
    <n v="0"/>
    <n v="0"/>
    <n v="0"/>
    <n v="2"/>
    <n v="0"/>
    <n v="2"/>
    <s v="Southpaw"/>
    <n v="16764"/>
    <n v="17272"/>
    <n v="125"/>
    <n v="0"/>
    <n v="2"/>
    <n v="0"/>
    <n v="442"/>
    <n v="33"/>
    <n v="6"/>
    <n v="7"/>
    <n v="24"/>
    <n v="2"/>
    <n v="3"/>
    <n v="22"/>
    <n v="0"/>
    <n v="0"/>
    <n v="1"/>
    <n v="3"/>
    <x v="3"/>
    <n v="1"/>
    <n v="0"/>
    <n v="5"/>
    <s v="Orthodox"/>
    <n v="17018"/>
    <n v="17018"/>
    <n v="125"/>
    <x v="1"/>
    <n v="24"/>
    <n v="0"/>
    <n v="-1"/>
    <n v="-1"/>
    <n v="-3"/>
    <n v="-1"/>
    <n v="-13"/>
    <n v="0"/>
    <n v="0"/>
    <n v="1"/>
    <n v="-254"/>
    <n v="254"/>
    <x v="8"/>
    <n v="1"/>
    <n v="2"/>
    <n v="-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3:27:00"/>
    <n v="5070"/>
    <n v="2400"/>
    <n v="1650"/>
    <n v="8000"/>
    <n v="3500"/>
    <n v="16000"/>
    <n v="4500"/>
  </r>
  <r>
    <x v="203"/>
    <x v="174"/>
    <n v="6500"/>
    <n v="-10000"/>
    <n v="6500"/>
    <n v="100"/>
    <d v="2022-03-05T00:00:00"/>
    <s v="Las Vegas, Nevada, USA"/>
    <x v="0"/>
    <x v="1"/>
    <x v="1"/>
    <x v="3"/>
    <x v="0"/>
    <n v="3"/>
    <n v="0"/>
    <n v="1"/>
    <n v="0"/>
    <n v="446"/>
    <n v="63"/>
    <n v="4"/>
    <n v="398"/>
    <n v="5"/>
    <x v="3"/>
    <n v="0"/>
    <n v="2"/>
    <n v="0"/>
    <n v="0"/>
    <n v="0"/>
    <n v="0"/>
    <n v="0"/>
    <n v="1"/>
    <n v="0"/>
    <n v="1"/>
    <s v="Orthodox"/>
    <n v="17272"/>
    <n v="17526"/>
    <n v="135"/>
    <n v="0"/>
    <n v="2"/>
    <n v="0"/>
    <n v="331"/>
    <n v="41"/>
    <n v="7"/>
    <n v="168"/>
    <n v="41"/>
    <n v="2"/>
    <n v="5"/>
    <n v="28"/>
    <n v="0"/>
    <n v="0"/>
    <n v="0"/>
    <n v="3"/>
    <x v="0"/>
    <n v="3"/>
    <n v="0"/>
    <n v="8"/>
    <s v="Switch"/>
    <n v="16764"/>
    <n v="16764"/>
    <n v="135"/>
    <x v="9"/>
    <n v="26"/>
    <n v="0"/>
    <n v="-1"/>
    <n v="-1"/>
    <n v="-7"/>
    <n v="-5"/>
    <n v="-26"/>
    <n v="0"/>
    <n v="-2"/>
    <n v="-2"/>
    <n v="508"/>
    <n v="762"/>
    <x v="20"/>
    <n v="115"/>
    <n v="-3"/>
    <n v="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5:00"/>
    <n v="1950"/>
    <n v="14000"/>
    <n v="1000"/>
    <n v="18000"/>
    <n v="1650"/>
    <n v="16000"/>
    <n v="4500"/>
  </r>
  <r>
    <x v="383"/>
    <x v="710"/>
    <n v="1900"/>
    <n v="-2350"/>
    <n v="1900"/>
    <n v="425532"/>
    <d v="2022-03-05T00:00:00"/>
    <s v="Las Vegas, Nevada, USA"/>
    <x v="0"/>
    <x v="0"/>
    <x v="1"/>
    <x v="0"/>
    <x v="0"/>
    <n v="3"/>
    <n v="0"/>
    <n v="2"/>
    <n v="0"/>
    <n v="322"/>
    <n v="45"/>
    <n v="21"/>
    <n v="371"/>
    <n v="46"/>
    <x v="6"/>
    <n v="0"/>
    <n v="6"/>
    <n v="0"/>
    <n v="0"/>
    <n v="1"/>
    <n v="1"/>
    <n v="0"/>
    <n v="0"/>
    <n v="0"/>
    <n v="2"/>
    <s v="Southpaw"/>
    <n v="17018"/>
    <n v="1778"/>
    <n v="125"/>
    <n v="1"/>
    <n v="0"/>
    <n v="0"/>
    <n v="339"/>
    <n v="44"/>
    <n v="10"/>
    <n v="373"/>
    <n v="47"/>
    <n v="2"/>
    <n v="10"/>
    <n v="42"/>
    <n v="1"/>
    <n v="0"/>
    <n v="0"/>
    <n v="5"/>
    <x v="3"/>
    <n v="1"/>
    <n v="0"/>
    <n v="6"/>
    <s v="Southpaw"/>
    <n v="17018"/>
    <n v="16764"/>
    <n v="125"/>
    <x v="9"/>
    <n v="30"/>
    <n v="-1"/>
    <n v="2"/>
    <n v="0"/>
    <n v="-4"/>
    <n v="-10"/>
    <n v="-36"/>
    <n v="-1"/>
    <n v="0"/>
    <n v="-1"/>
    <n v="0"/>
    <n v="1016"/>
    <x v="17"/>
    <n v="-17"/>
    <n v="11"/>
    <n v="-2"/>
    <s v=""/>
    <n v="150"/>
    <n v="130"/>
    <m/>
    <s v=""/>
    <m/>
    <m/>
    <m/>
    <m/>
    <m/>
    <m/>
    <m/>
    <m/>
    <m/>
    <n v="130"/>
    <m/>
    <m/>
    <s v=""/>
    <m/>
    <m/>
    <m/>
    <m/>
    <m/>
    <m/>
    <m/>
    <m/>
    <m/>
    <n v="150"/>
    <m/>
    <s v="Red"/>
    <x v="1"/>
    <x v="1"/>
    <n v="30"/>
    <d v="1899-12-30T05:00:00"/>
    <n v="9000"/>
    <n v="4500"/>
    <n v="1100"/>
    <n v="6000"/>
    <n v="3300"/>
    <n v="14000"/>
    <n v="7000"/>
  </r>
  <r>
    <x v="671"/>
    <x v="245"/>
    <n v="-1450"/>
    <n v="1250"/>
    <n v="689655"/>
    <n v="1250"/>
    <d v="2022-03-05T00:00:00"/>
    <s v="Las Vegas, Nevada, USA"/>
    <x v="0"/>
    <x v="1"/>
    <x v="1"/>
    <x v="6"/>
    <x v="0"/>
    <n v="3"/>
    <n v="2"/>
    <n v="0"/>
    <n v="0"/>
    <n v="393"/>
    <n v="55"/>
    <n v="0"/>
    <n v="166"/>
    <n v="5"/>
    <x v="3"/>
    <n v="2"/>
    <n v="7"/>
    <n v="0"/>
    <n v="0"/>
    <n v="0"/>
    <n v="0"/>
    <n v="1"/>
    <n v="0"/>
    <n v="0"/>
    <n v="1"/>
    <s v="Southpaw"/>
    <n v="17018"/>
    <n v="18288"/>
    <n v="155"/>
    <n v="1"/>
    <n v="0"/>
    <n v="0"/>
    <n v="455"/>
    <n v="53"/>
    <n v="3"/>
    <n v="35"/>
    <n v="25"/>
    <n v="3"/>
    <n v="2"/>
    <n v="8"/>
    <n v="0"/>
    <n v="0"/>
    <n v="0"/>
    <n v="0"/>
    <x v="2"/>
    <n v="0"/>
    <n v="0"/>
    <n v="4"/>
    <s v="Orthodox"/>
    <n v="17526"/>
    <n v="19304"/>
    <n v="155"/>
    <x v="11"/>
    <n v="27"/>
    <n v="1"/>
    <n v="0"/>
    <n v="-2"/>
    <n v="-3"/>
    <n v="0"/>
    <n v="-1"/>
    <n v="0"/>
    <n v="-3"/>
    <n v="0"/>
    <n v="-508"/>
    <n v="-1016"/>
    <x v="9"/>
    <n v="-62"/>
    <n v="-3"/>
    <n v="13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300"/>
    <n v="5000"/>
    <n v="18000"/>
    <n v="9000"/>
    <n v="1500"/>
    <n v="2750"/>
  </r>
  <r>
    <x v="452"/>
    <x v="175"/>
    <n v="-1950"/>
    <n v="1650"/>
    <n v="512821"/>
    <n v="1650"/>
    <d v="2022-03-05T00:00:00"/>
    <s v="Las Vegas, Nevada, USA"/>
    <x v="0"/>
    <x v="0"/>
    <x v="1"/>
    <x v="4"/>
    <x v="0"/>
    <n v="3"/>
    <n v="0"/>
    <n v="2"/>
    <n v="0"/>
    <n v="508"/>
    <n v="5"/>
    <n v="0"/>
    <n v="108"/>
    <n v="43"/>
    <x v="6"/>
    <n v="2"/>
    <n v="12"/>
    <n v="0"/>
    <n v="0"/>
    <n v="1"/>
    <n v="0"/>
    <n v="3"/>
    <n v="0"/>
    <n v="0"/>
    <n v="4"/>
    <s v="Southpaw"/>
    <n v="18288"/>
    <n v="18796"/>
    <n v="185"/>
    <n v="0"/>
    <n v="5"/>
    <n v="1"/>
    <n v="55"/>
    <n v="47"/>
    <n v="0"/>
    <n v="36"/>
    <n v="25"/>
    <n v="3"/>
    <n v="2"/>
    <n v="20"/>
    <n v="0"/>
    <n v="0"/>
    <n v="0"/>
    <n v="3"/>
    <x v="0"/>
    <n v="0"/>
    <n v="0"/>
    <n v="5"/>
    <s v="Orthodox"/>
    <n v="1905"/>
    <n v="19304"/>
    <n v="205"/>
    <x v="3"/>
    <n v="27"/>
    <n v="0"/>
    <n v="-3"/>
    <n v="-1"/>
    <n v="-1"/>
    <n v="0"/>
    <n v="-8"/>
    <n v="0"/>
    <n v="1"/>
    <n v="0"/>
    <n v="-762"/>
    <n v="-508"/>
    <x v="8"/>
    <n v="-42"/>
    <n v="0"/>
    <n v="7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5000"/>
    <n v="16000"/>
    <n v="12000"/>
    <n v="1650"/>
    <n v="3500"/>
  </r>
  <r>
    <x v="257"/>
    <x v="581"/>
    <n v="-7600"/>
    <n v="5250"/>
    <n v="131579"/>
    <n v="5250"/>
    <d v="2022-02-26T00:00:00"/>
    <s v="Las Vegas, Nevada, USA"/>
    <x v="0"/>
    <x v="0"/>
    <x v="1"/>
    <x v="5"/>
    <x v="0"/>
    <n v="5"/>
    <n v="0"/>
    <n v="2"/>
    <n v="1"/>
    <n v="643"/>
    <n v="53"/>
    <n v="3"/>
    <n v="123"/>
    <n v="39"/>
    <x v="1"/>
    <n v="9"/>
    <n v="63"/>
    <n v="0"/>
    <n v="0"/>
    <n v="2"/>
    <n v="7"/>
    <n v="2"/>
    <n v="3"/>
    <n v="0"/>
    <n v="14"/>
    <s v="Orthodox"/>
    <n v="1778"/>
    <n v="18034"/>
    <n v="155"/>
    <n v="0"/>
    <n v="9"/>
    <n v="0"/>
    <n v="265"/>
    <n v="59"/>
    <n v="11"/>
    <n v="319"/>
    <n v="53"/>
    <n v="9"/>
    <n v="1"/>
    <n v="25"/>
    <n v="4"/>
    <n v="0"/>
    <n v="0"/>
    <n v="4"/>
    <x v="1"/>
    <n v="5"/>
    <n v="0"/>
    <n v="10"/>
    <s v="Southpaw"/>
    <n v="1778"/>
    <n v="1778"/>
    <n v="155"/>
    <x v="1"/>
    <n v="35"/>
    <n v="0"/>
    <n v="-7"/>
    <n v="-1"/>
    <n v="4"/>
    <n v="8"/>
    <n v="38"/>
    <n v="-4"/>
    <n v="1"/>
    <n v="-2"/>
    <n v="0"/>
    <n v="254"/>
    <x v="4"/>
    <n v="378"/>
    <n v="-8"/>
    <n v="-196"/>
    <s v=""/>
    <m/>
    <m/>
    <m/>
    <s v=""/>
    <m/>
    <m/>
    <m/>
    <m/>
    <m/>
    <m/>
    <n v="40"/>
    <m/>
    <m/>
    <m/>
    <m/>
    <m/>
    <s v=""/>
    <m/>
    <m/>
    <m/>
    <m/>
    <m/>
    <m/>
    <m/>
    <m/>
    <m/>
    <m/>
    <m/>
    <s v="neither"/>
    <x v="3"/>
    <x v="3"/>
    <n v="10"/>
    <d v="1899-12-30T03:23:00"/>
    <n v="2030"/>
    <n v="2750"/>
    <n v="14000"/>
    <n v="-1400"/>
    <n v="35000"/>
    <n v="3500"/>
    <n v="11000"/>
  </r>
  <r>
    <x v="582"/>
    <x v="494"/>
    <n v="-1500"/>
    <n v="1300"/>
    <n v="666667"/>
    <n v="1300"/>
    <d v="2022-02-26T00:00:00"/>
    <s v="Las Vegas, Nevada, USA"/>
    <x v="0"/>
    <x v="1"/>
    <x v="1"/>
    <x v="10"/>
    <x v="0"/>
    <n v="3"/>
    <n v="0"/>
    <n v="1"/>
    <n v="0"/>
    <n v="323"/>
    <n v="51"/>
    <n v="8"/>
    <n v="155"/>
    <n v="2"/>
    <x v="3"/>
    <n v="3"/>
    <n v="11"/>
    <n v="0"/>
    <n v="0"/>
    <n v="1"/>
    <n v="1"/>
    <n v="0"/>
    <n v="0"/>
    <n v="0"/>
    <n v="2"/>
    <s v="Orthodox"/>
    <n v="18288"/>
    <n v="18288"/>
    <n v="170"/>
    <n v="2"/>
    <n v="0"/>
    <n v="0"/>
    <n v="386"/>
    <n v="51"/>
    <n v="17"/>
    <n v="415"/>
    <n v="39"/>
    <n v="4"/>
    <n v="5"/>
    <n v="16"/>
    <n v="0"/>
    <n v="0"/>
    <n v="0"/>
    <n v="0"/>
    <x v="1"/>
    <n v="5"/>
    <n v="0"/>
    <n v="6"/>
    <s v="Orthodox"/>
    <n v="1905"/>
    <n v="19558"/>
    <n v="205"/>
    <x v="0"/>
    <n v="25"/>
    <n v="-2"/>
    <n v="1"/>
    <n v="-3"/>
    <n v="-4"/>
    <n v="-2"/>
    <n v="-5"/>
    <n v="0"/>
    <n v="-1"/>
    <n v="-5"/>
    <n v="-762"/>
    <n v="-127"/>
    <x v="20"/>
    <n v="-63"/>
    <n v="-9"/>
    <n v="-2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1:29:00"/>
    <n v="3890"/>
    <n v="4000"/>
    <m/>
    <n v="2150"/>
    <m/>
    <n v="5000"/>
    <m/>
  </r>
  <r>
    <x v="507"/>
    <x v="382"/>
    <n v="-1800"/>
    <n v="1550"/>
    <n v="555556"/>
    <n v="1550"/>
    <d v="2022-02-26T00:00:00"/>
    <s v="Las Vegas, Nevada, USA"/>
    <x v="0"/>
    <x v="1"/>
    <x v="1"/>
    <x v="9"/>
    <x v="1"/>
    <n v="3"/>
    <n v="1"/>
    <n v="0"/>
    <n v="0"/>
    <n v="376"/>
    <n v="44"/>
    <n v="0"/>
    <n v="15"/>
    <n v="33"/>
    <x v="6"/>
    <n v="4"/>
    <n v="12"/>
    <n v="0"/>
    <n v="0"/>
    <n v="0"/>
    <n v="0"/>
    <n v="2"/>
    <n v="0"/>
    <n v="0"/>
    <n v="2"/>
    <s v="Orthodox"/>
    <n v="17018"/>
    <n v="1651"/>
    <n v="125"/>
    <n v="2"/>
    <n v="0"/>
    <n v="0"/>
    <n v="537"/>
    <n v="36"/>
    <n v="1"/>
    <n v="0"/>
    <n v="0"/>
    <n v="2"/>
    <n v="4"/>
    <n v="20"/>
    <n v="0"/>
    <n v="0"/>
    <n v="2"/>
    <n v="0"/>
    <x v="1"/>
    <n v="0"/>
    <n v="0"/>
    <n v="3"/>
    <s v="Orthodox"/>
    <n v="17018"/>
    <n v="18288"/>
    <n v="125"/>
    <x v="7"/>
    <n v="33"/>
    <n v="-1"/>
    <n v="0"/>
    <n v="0"/>
    <n v="-1"/>
    <n v="0"/>
    <n v="-8"/>
    <n v="0"/>
    <n v="1"/>
    <n v="0"/>
    <n v="0"/>
    <n v="-1778"/>
    <x v="18"/>
    <n v="-161"/>
    <n v="-1"/>
    <n v="1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3000"/>
    <n v="7000"/>
    <n v="18000"/>
    <n v="6500"/>
    <n v="4000"/>
  </r>
  <r>
    <x v="486"/>
    <x v="478"/>
    <n v="-2650"/>
    <n v="2150"/>
    <n v="377358"/>
    <n v="2150"/>
    <d v="2022-02-26T00:00:00"/>
    <s v="Las Vegas, Nevada, USA"/>
    <x v="0"/>
    <x v="0"/>
    <x v="1"/>
    <x v="6"/>
    <x v="0"/>
    <n v="3"/>
    <n v="0"/>
    <n v="4"/>
    <n v="0"/>
    <n v="439"/>
    <n v="52"/>
    <n v="12"/>
    <n v="0"/>
    <n v="0"/>
    <x v="2"/>
    <n v="1"/>
    <n v="8"/>
    <n v="0"/>
    <n v="0"/>
    <n v="0"/>
    <n v="0"/>
    <n v="2"/>
    <n v="2"/>
    <n v="0"/>
    <n v="4"/>
    <s v="Orthodox"/>
    <n v="1905"/>
    <n v="19558"/>
    <n v="155"/>
    <n v="0"/>
    <n v="4"/>
    <n v="0"/>
    <n v="379"/>
    <n v="48"/>
    <n v="0"/>
    <n v="325"/>
    <n v="37"/>
    <n v="4"/>
    <n v="1"/>
    <n v="13"/>
    <n v="0"/>
    <n v="0"/>
    <n v="0"/>
    <n v="3"/>
    <x v="1"/>
    <n v="0"/>
    <n v="0"/>
    <n v="4"/>
    <s v="Orthodox"/>
    <n v="17018"/>
    <n v="18288"/>
    <n v="155"/>
    <x v="13"/>
    <n v="28"/>
    <n v="0"/>
    <n v="0"/>
    <n v="0"/>
    <n v="0"/>
    <n v="0"/>
    <n v="-5"/>
    <n v="0"/>
    <n v="1"/>
    <n v="2"/>
    <n v="2032"/>
    <n v="127"/>
    <x v="14"/>
    <n v="6"/>
    <n v="12"/>
    <n v="-325"/>
    <s v=""/>
    <m/>
    <n v="130"/>
    <m/>
    <s v=""/>
    <m/>
    <m/>
    <m/>
    <m/>
    <m/>
    <m/>
    <n v="130"/>
    <m/>
    <m/>
    <m/>
    <m/>
    <m/>
    <s v=""/>
    <m/>
    <m/>
    <m/>
    <m/>
    <m/>
    <m/>
    <m/>
    <m/>
    <m/>
    <m/>
    <m/>
    <s v="Red"/>
    <x v="3"/>
    <x v="3"/>
    <n v="20"/>
    <d v="1899-12-30T01:57:00"/>
    <n v="4170"/>
    <n v="1650"/>
    <n v="6500"/>
    <n v="8000"/>
    <n v="5000"/>
    <n v="1800"/>
    <n v="9000"/>
  </r>
  <r>
    <x v="487"/>
    <x v="189"/>
    <n v="1200"/>
    <n v="-1400"/>
    <n v="1200"/>
    <n v="714286"/>
    <d v="2022-02-26T00:00:00"/>
    <s v="Las Vegas, Nevada, USA"/>
    <x v="0"/>
    <x v="0"/>
    <x v="1"/>
    <x v="10"/>
    <x v="0"/>
    <n v="3"/>
    <n v="0"/>
    <n v="2"/>
    <n v="0"/>
    <n v="552"/>
    <n v="56"/>
    <n v="4"/>
    <n v="274"/>
    <n v="41"/>
    <x v="6"/>
    <n v="1"/>
    <n v="6"/>
    <n v="0"/>
    <n v="0"/>
    <n v="0"/>
    <n v="1"/>
    <n v="1"/>
    <n v="0"/>
    <n v="0"/>
    <n v="2"/>
    <s v="Orthodox"/>
    <n v="1905"/>
    <n v="1905"/>
    <n v="185"/>
    <n v="0"/>
    <n v="1"/>
    <n v="0"/>
    <n v="569"/>
    <n v="52"/>
    <n v="0"/>
    <n v="22"/>
    <n v="33"/>
    <n v="1"/>
    <n v="0"/>
    <n v="1"/>
    <n v="0"/>
    <n v="0"/>
    <n v="0"/>
    <n v="0"/>
    <x v="1"/>
    <n v="0"/>
    <n v="0"/>
    <n v="1"/>
    <s v="Orthodox"/>
    <n v="1905"/>
    <n v="18034"/>
    <n v="185"/>
    <x v="8"/>
    <n v="30"/>
    <n v="0"/>
    <n v="1"/>
    <n v="1"/>
    <n v="1"/>
    <n v="1"/>
    <n v="5"/>
    <n v="0"/>
    <n v="0"/>
    <n v="0"/>
    <n v="0"/>
    <n v="1016"/>
    <x v="9"/>
    <n v="-17"/>
    <n v="4"/>
    <n v="25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7500"/>
    <n v="6000"/>
    <n v="18000"/>
    <n v="3500"/>
    <n v="2000"/>
    <n v="1750"/>
  </r>
  <r>
    <x v="139"/>
    <x v="130"/>
    <m/>
    <n v="-2100"/>
    <m/>
    <n v="47619"/>
    <d v="2022-02-26T00:00:00"/>
    <s v="Las Vegas, Nevada, USA"/>
    <x v="0"/>
    <x v="1"/>
    <x v="1"/>
    <x v="6"/>
    <x v="0"/>
    <n v="3"/>
    <n v="0"/>
    <n v="1"/>
    <n v="0"/>
    <n v="715"/>
    <n v="46"/>
    <n v="4"/>
    <n v="0"/>
    <n v="0"/>
    <x v="3"/>
    <n v="1"/>
    <n v="8"/>
    <n v="0"/>
    <n v="0"/>
    <n v="0"/>
    <n v="0"/>
    <n v="2"/>
    <n v="0"/>
    <n v="0"/>
    <n v="2"/>
    <s v="Orthodox"/>
    <n v="1905"/>
    <n v="1905"/>
    <n v="155"/>
    <n v="0"/>
    <n v="1"/>
    <n v="0"/>
    <n v="547"/>
    <n v="5"/>
    <n v="2"/>
    <n v="209"/>
    <n v="62"/>
    <n v="1"/>
    <n v="1"/>
    <n v="6"/>
    <n v="1"/>
    <n v="0"/>
    <n v="0"/>
    <n v="0"/>
    <x v="1"/>
    <n v="0"/>
    <n v="0"/>
    <n v="1"/>
    <s v="Orthodox"/>
    <n v="17526"/>
    <n v="18288"/>
    <n v="155"/>
    <x v="26"/>
    <n v="24"/>
    <n v="0"/>
    <n v="0"/>
    <n v="0"/>
    <n v="1"/>
    <n v="0"/>
    <n v="2"/>
    <n v="-1"/>
    <n v="1"/>
    <n v="0"/>
    <n v="1524"/>
    <n v="762"/>
    <x v="14"/>
    <n v="168"/>
    <n v="2"/>
    <n v="-20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1:40:00"/>
    <n v="7000"/>
    <m/>
    <n v="1650"/>
    <m/>
    <n v="12000"/>
    <m/>
    <n v="2000"/>
  </r>
  <r>
    <x v="330"/>
    <x v="605"/>
    <n v="-3050"/>
    <n v="2400"/>
    <n v="327869"/>
    <n v="2400"/>
    <d v="2022-02-26T00:00:00"/>
    <s v="Las Vegas, Nevada, USA"/>
    <x v="0"/>
    <x v="0"/>
    <x v="1"/>
    <x v="12"/>
    <x v="1"/>
    <n v="3"/>
    <n v="0"/>
    <n v="0"/>
    <n v="0"/>
    <n v="387"/>
    <n v="57"/>
    <n v="0"/>
    <n v="181"/>
    <n v="19"/>
    <x v="0"/>
    <n v="0"/>
    <n v="0"/>
    <n v="0"/>
    <n v="0"/>
    <n v="0"/>
    <n v="0"/>
    <n v="0"/>
    <n v="0"/>
    <n v="0"/>
    <n v="0"/>
    <s v="Southpaw"/>
    <n v="17018"/>
    <n v="16764"/>
    <n v="135"/>
    <n v="0"/>
    <n v="1"/>
    <n v="0"/>
    <n v="541"/>
    <n v="42"/>
    <n v="0"/>
    <n v="0"/>
    <n v="0"/>
    <n v="1"/>
    <n v="0"/>
    <n v="1"/>
    <n v="0"/>
    <n v="0"/>
    <n v="0"/>
    <n v="0"/>
    <x v="1"/>
    <n v="0"/>
    <n v="0"/>
    <n v="1"/>
    <s v="Southpaw"/>
    <n v="15748"/>
    <n v="17018"/>
    <n v="135"/>
    <x v="11"/>
    <n v="33"/>
    <n v="0"/>
    <n v="-1"/>
    <n v="-1"/>
    <n v="-1"/>
    <n v="0"/>
    <n v="-1"/>
    <n v="0"/>
    <n v="-1"/>
    <n v="0"/>
    <n v="127"/>
    <n v="-254"/>
    <x v="4"/>
    <n v="-154"/>
    <n v="0"/>
    <n v="18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m/>
    <n v="10000"/>
    <m/>
    <n v="-1150"/>
    <m/>
  </r>
  <r>
    <x v="279"/>
    <x v="353"/>
    <n v="-1050"/>
    <n v="-1150"/>
    <n v="952381"/>
    <n v="869565"/>
    <d v="2022-02-26T00:00:00"/>
    <s v="Las Vegas, Nevada, USA"/>
    <x v="0"/>
    <x v="0"/>
    <x v="1"/>
    <x v="6"/>
    <x v="0"/>
    <n v="3"/>
    <n v="0"/>
    <n v="2"/>
    <n v="0"/>
    <n v="27"/>
    <n v="48"/>
    <n v="2"/>
    <n v="81"/>
    <n v="23"/>
    <x v="6"/>
    <n v="1"/>
    <n v="9"/>
    <n v="0"/>
    <n v="1"/>
    <n v="0"/>
    <n v="1"/>
    <n v="0"/>
    <n v="0"/>
    <n v="0"/>
    <n v="2"/>
    <s v="Orthodox"/>
    <n v="18542"/>
    <n v="1905"/>
    <n v="155"/>
    <n v="0"/>
    <n v="1"/>
    <n v="0"/>
    <n v="453"/>
    <n v="5"/>
    <n v="10"/>
    <n v="345"/>
    <n v="36"/>
    <n v="1"/>
    <n v="1"/>
    <n v="3"/>
    <n v="0"/>
    <n v="0"/>
    <n v="0"/>
    <n v="0"/>
    <x v="1"/>
    <n v="0"/>
    <n v="0"/>
    <n v="1"/>
    <s v="Switch"/>
    <n v="1778"/>
    <n v="18542"/>
    <n v="155"/>
    <x v="17"/>
    <n v="24"/>
    <n v="0"/>
    <n v="1"/>
    <n v="1"/>
    <n v="1"/>
    <n v="0"/>
    <n v="6"/>
    <n v="0"/>
    <n v="-1"/>
    <n v="0"/>
    <n v="762"/>
    <n v="508"/>
    <x v="0"/>
    <n v="-183"/>
    <n v="-8"/>
    <n v="-26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11:00"/>
    <n v="1310"/>
    <n v="4500"/>
    <n v="3000"/>
    <n v="7000"/>
    <n v="8000"/>
    <n v="2250"/>
    <n v="2500"/>
  </r>
  <r>
    <x v="672"/>
    <x v="278"/>
    <n v="2450"/>
    <n v="-3100"/>
    <n v="2450"/>
    <n v="322581"/>
    <d v="2022-02-26T00:00:00"/>
    <s v="Las Vegas, Nevada, USA"/>
    <x v="0"/>
    <x v="1"/>
    <x v="1"/>
    <x v="3"/>
    <x v="0"/>
    <n v="3"/>
    <n v="0"/>
    <n v="1"/>
    <n v="0"/>
    <n v="454"/>
    <n v="49"/>
    <n v="1"/>
    <n v="41"/>
    <n v="35"/>
    <x v="6"/>
    <n v="3"/>
    <n v="23"/>
    <n v="0"/>
    <n v="0"/>
    <n v="0"/>
    <n v="3"/>
    <n v="2"/>
    <n v="0"/>
    <n v="0"/>
    <n v="5"/>
    <s v="Southpaw"/>
    <n v="17272"/>
    <n v="1778"/>
    <n v="135"/>
    <n v="0"/>
    <n v="1"/>
    <n v="1"/>
    <n v="345"/>
    <n v="35"/>
    <n v="3"/>
    <n v="54"/>
    <n v="22"/>
    <n v="4"/>
    <n v="3"/>
    <n v="27"/>
    <n v="1"/>
    <n v="0"/>
    <n v="1"/>
    <n v="3"/>
    <x v="5"/>
    <n v="1"/>
    <n v="0"/>
    <n v="8"/>
    <s v="Orthodox"/>
    <n v="16764"/>
    <n v="17018"/>
    <n v="135"/>
    <x v="7"/>
    <n v="27"/>
    <n v="0"/>
    <n v="0"/>
    <n v="-2"/>
    <n v="-3"/>
    <n v="0"/>
    <n v="-4"/>
    <n v="-1"/>
    <n v="-1"/>
    <n v="-1"/>
    <n v="508"/>
    <n v="762"/>
    <x v="17"/>
    <n v="109"/>
    <n v="-2"/>
    <n v="-1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1200"/>
    <n v="10000"/>
    <n v="12000"/>
    <n v="9000"/>
    <n v="2150"/>
  </r>
  <r>
    <x v="673"/>
    <x v="711"/>
    <n v="-4250"/>
    <n v="3200"/>
    <n v="235294"/>
    <n v="3200"/>
    <d v="2022-02-26T00:00:00"/>
    <s v="Las Vegas, Nevada, USA"/>
    <x v="0"/>
    <x v="0"/>
    <x v="1"/>
    <x v="1"/>
    <x v="0"/>
    <n v="3"/>
    <n v="1"/>
    <n v="0"/>
    <n v="0"/>
    <n v="204"/>
    <n v="57"/>
    <n v="0"/>
    <n v="0"/>
    <n v="0"/>
    <x v="0"/>
    <n v="1"/>
    <n v="3"/>
    <n v="0"/>
    <n v="0"/>
    <n v="0"/>
    <n v="0"/>
    <n v="0"/>
    <n v="0"/>
    <n v="0"/>
    <n v="0"/>
    <s v="Orthodox"/>
    <n v="18034"/>
    <n v="18288"/>
    <n v="170"/>
    <n v="1"/>
    <n v="0"/>
    <n v="0"/>
    <n v="174"/>
    <n v="41"/>
    <n v="16"/>
    <n v="161"/>
    <n v="35"/>
    <n v="1"/>
    <n v="2"/>
    <n v="7"/>
    <n v="0"/>
    <n v="0"/>
    <n v="0"/>
    <n v="0"/>
    <x v="3"/>
    <n v="1"/>
    <n v="0"/>
    <n v="1"/>
    <s v="Orthodox"/>
    <n v="1778"/>
    <n v="18288"/>
    <n v="170"/>
    <x v="12"/>
    <n v="34"/>
    <n v="0"/>
    <n v="0"/>
    <n v="-1"/>
    <n v="-1"/>
    <n v="-1"/>
    <n v="-4"/>
    <n v="0"/>
    <n v="0"/>
    <n v="-1"/>
    <n v="254"/>
    <n v="0"/>
    <x v="4"/>
    <n v="3"/>
    <n v="-16"/>
    <n v="-16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02:00"/>
    <n v="1220"/>
    <n v="3300"/>
    <n v="5000"/>
    <n v="-1250"/>
    <n v="28000"/>
    <n v="7000"/>
    <n v="8000"/>
  </r>
  <r>
    <x v="349"/>
    <x v="23"/>
    <n v="1500"/>
    <n v="-1700"/>
    <n v="1500"/>
    <n v="588235"/>
    <d v="2022-02-26T00:00:00"/>
    <s v="Las Vegas, Nevada, USA"/>
    <x v="0"/>
    <x v="1"/>
    <x v="1"/>
    <x v="0"/>
    <x v="0"/>
    <n v="3"/>
    <n v="0"/>
    <n v="1"/>
    <n v="0"/>
    <n v="411"/>
    <n v="46"/>
    <n v="2"/>
    <n v="108"/>
    <n v="17"/>
    <x v="3"/>
    <n v="0"/>
    <n v="3"/>
    <n v="0"/>
    <n v="0"/>
    <n v="1"/>
    <n v="0"/>
    <n v="0"/>
    <n v="0"/>
    <n v="0"/>
    <n v="1"/>
    <s v="Orthodox"/>
    <n v="17272"/>
    <n v="17018"/>
    <n v="125"/>
    <n v="0"/>
    <n v="1"/>
    <n v="0"/>
    <n v="455"/>
    <n v="57"/>
    <n v="0"/>
    <n v="343"/>
    <n v="39"/>
    <n v="1"/>
    <n v="0"/>
    <n v="3"/>
    <n v="0"/>
    <n v="0"/>
    <n v="1"/>
    <n v="0"/>
    <x v="3"/>
    <n v="0"/>
    <n v="0"/>
    <n v="1"/>
    <s v="Switch"/>
    <n v="17272"/>
    <n v="1778"/>
    <n v="125"/>
    <x v="8"/>
    <n v="28"/>
    <n v="0"/>
    <n v="0"/>
    <n v="0"/>
    <n v="0"/>
    <n v="0"/>
    <n v="0"/>
    <n v="0"/>
    <n v="0"/>
    <n v="0"/>
    <n v="0"/>
    <n v="-762"/>
    <x v="0"/>
    <n v="-44"/>
    <n v="2"/>
    <n v="-2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1400"/>
    <n v="5000"/>
    <n v="4500"/>
    <n v="12000"/>
    <n v="5000"/>
  </r>
  <r>
    <x v="232"/>
    <x v="293"/>
    <n v="1850"/>
    <n v="-2250"/>
    <n v="1850"/>
    <n v="444444"/>
    <d v="2022-02-19T00:00:00"/>
    <s v="Las Vegas, Nevada, USA"/>
    <x v="0"/>
    <x v="1"/>
    <x v="1"/>
    <x v="4"/>
    <x v="0"/>
    <n v="5"/>
    <n v="0"/>
    <n v="1"/>
    <n v="0"/>
    <n v="718"/>
    <n v="54"/>
    <n v="0"/>
    <n v="0"/>
    <n v="0"/>
    <x v="4"/>
    <n v="1"/>
    <n v="10"/>
    <n v="2"/>
    <n v="0"/>
    <n v="0"/>
    <n v="1"/>
    <n v="3"/>
    <n v="0"/>
    <n v="0"/>
    <n v="4"/>
    <s v="Southpaw"/>
    <n v="19304"/>
    <n v="20066"/>
    <n v="205"/>
    <n v="1"/>
    <n v="0"/>
    <n v="0"/>
    <n v="387"/>
    <n v="53"/>
    <n v="9"/>
    <n v="45"/>
    <n v="10"/>
    <n v="4"/>
    <n v="3"/>
    <n v="16"/>
    <n v="0"/>
    <n v="0"/>
    <n v="0"/>
    <n v="1"/>
    <x v="2"/>
    <n v="0"/>
    <n v="0"/>
    <n v="5"/>
    <s v="Orthodox"/>
    <n v="19812"/>
    <n v="20828"/>
    <n v="205"/>
    <x v="12"/>
    <n v="30"/>
    <n v="-1"/>
    <n v="1"/>
    <n v="-1"/>
    <n v="-1"/>
    <n v="-2"/>
    <n v="-6"/>
    <n v="2"/>
    <n v="-1"/>
    <n v="0"/>
    <n v="-508"/>
    <n v="-762"/>
    <x v="18"/>
    <n v="331"/>
    <n v="-9"/>
    <n v="-45"/>
    <s v=""/>
    <n v="120"/>
    <n v="100"/>
    <m/>
    <s v=""/>
    <m/>
    <m/>
    <m/>
    <n v="100"/>
    <m/>
    <m/>
    <m/>
    <m/>
    <m/>
    <m/>
    <m/>
    <m/>
    <s v=""/>
    <m/>
    <m/>
    <m/>
    <n v="120"/>
    <m/>
    <m/>
    <m/>
    <m/>
    <m/>
    <m/>
    <m/>
    <s v="Red"/>
    <x v="3"/>
    <x v="6"/>
    <n v="10"/>
    <d v="1899-12-30T02:55:00"/>
    <n v="1750"/>
    <n v="7000"/>
    <n v="5500"/>
    <n v="16000"/>
    <n v="18000"/>
    <n v="3300"/>
    <n v="-1350"/>
  </r>
  <r>
    <x v="674"/>
    <x v="341"/>
    <n v="-3350"/>
    <n v="2600"/>
    <n v="298507"/>
    <n v="2600"/>
    <d v="2022-02-19T00:00:00"/>
    <s v="Las Vegas, Nevada, USA"/>
    <x v="0"/>
    <x v="0"/>
    <x v="1"/>
    <x v="5"/>
    <x v="0"/>
    <n v="3"/>
    <n v="0"/>
    <n v="2"/>
    <n v="0"/>
    <n v="265"/>
    <n v="47"/>
    <n v="1"/>
    <n v="126"/>
    <n v="4"/>
    <x v="6"/>
    <n v="4"/>
    <n v="16"/>
    <n v="0"/>
    <n v="0"/>
    <n v="0"/>
    <n v="2"/>
    <n v="1"/>
    <n v="0"/>
    <n v="0"/>
    <n v="3"/>
    <s v="Orthodox"/>
    <n v="18796"/>
    <n v="2032"/>
    <n v="185"/>
    <n v="1"/>
    <n v="0"/>
    <n v="0"/>
    <n v="322"/>
    <n v="52"/>
    <n v="19"/>
    <n v="212"/>
    <n v="25"/>
    <n v="1"/>
    <n v="2"/>
    <n v="13"/>
    <n v="0"/>
    <n v="0"/>
    <n v="0"/>
    <n v="2"/>
    <x v="3"/>
    <n v="0"/>
    <n v="0"/>
    <n v="2"/>
    <s v="Southpaw"/>
    <n v="1905"/>
    <n v="19304"/>
    <n v="185"/>
    <x v="11"/>
    <n v="33"/>
    <n v="-1"/>
    <n v="2"/>
    <n v="1"/>
    <n v="1"/>
    <n v="2"/>
    <n v="3"/>
    <n v="0"/>
    <n v="1"/>
    <n v="0"/>
    <n v="-254"/>
    <n v="1016"/>
    <x v="4"/>
    <n v="-57"/>
    <n v="-18"/>
    <n v="-8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4:59:00"/>
    <n v="2990"/>
    <n v="1200"/>
    <m/>
    <n v="2500"/>
    <m/>
    <n v="6000"/>
    <m/>
  </r>
  <r>
    <x v="675"/>
    <x v="661"/>
    <n v="-2800"/>
    <n v="2250"/>
    <n v="357143"/>
    <n v="2250"/>
    <d v="2022-02-19T00:00:00"/>
    <s v="Las Vegas, Nevada, USA"/>
    <x v="0"/>
    <x v="0"/>
    <x v="1"/>
    <x v="2"/>
    <x v="0"/>
    <n v="3"/>
    <n v="1"/>
    <n v="0"/>
    <n v="0"/>
    <n v="536"/>
    <n v="58"/>
    <n v="0"/>
    <n v="0"/>
    <n v="0"/>
    <x v="0"/>
    <n v="1"/>
    <n v="3"/>
    <n v="0"/>
    <n v="0"/>
    <n v="0"/>
    <n v="0"/>
    <n v="0"/>
    <n v="0"/>
    <n v="0"/>
    <n v="0"/>
    <s v="Orthodox"/>
    <n v="1905"/>
    <n v="20066"/>
    <n v="243"/>
    <n v="0"/>
    <n v="2"/>
    <n v="0"/>
    <n v="655"/>
    <n v="5"/>
    <n v="5"/>
    <n v="135"/>
    <n v="26"/>
    <n v="2"/>
    <n v="1"/>
    <n v="7"/>
    <n v="0"/>
    <n v="0"/>
    <n v="0"/>
    <n v="2"/>
    <x v="3"/>
    <n v="0"/>
    <n v="0"/>
    <n v="2"/>
    <s v="Orthodox"/>
    <n v="18288"/>
    <n v="1905"/>
    <n v="265"/>
    <x v="2"/>
    <n v="34"/>
    <n v="1"/>
    <n v="-2"/>
    <n v="-2"/>
    <n v="-2"/>
    <n v="0"/>
    <n v="-4"/>
    <n v="0"/>
    <n v="0"/>
    <n v="0"/>
    <n v="762"/>
    <n v="1016"/>
    <x v="12"/>
    <n v="-119"/>
    <n v="-5"/>
    <n v="-13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8000"/>
    <n v="5500"/>
    <n v="18000"/>
    <n v="1400"/>
    <n v="3500"/>
  </r>
  <r>
    <x v="33"/>
    <x v="26"/>
    <n v="1500"/>
    <n v="-1700"/>
    <n v="1500"/>
    <n v="588235"/>
    <d v="2022-02-19T00:00:00"/>
    <s v="Las Vegas, Nevada, USA"/>
    <x v="0"/>
    <x v="0"/>
    <x v="1"/>
    <x v="6"/>
    <x v="0"/>
    <n v="3"/>
    <n v="0"/>
    <n v="1"/>
    <n v="0"/>
    <n v="308"/>
    <n v="33"/>
    <n v="0"/>
    <n v="0"/>
    <n v="0"/>
    <x v="3"/>
    <n v="0"/>
    <n v="3"/>
    <n v="0"/>
    <n v="0"/>
    <n v="0"/>
    <n v="1"/>
    <n v="0"/>
    <n v="0"/>
    <n v="0"/>
    <n v="1"/>
    <s v="Orthodox"/>
    <n v="17526"/>
    <n v="1778"/>
    <n v="155"/>
    <n v="0"/>
    <n v="1"/>
    <n v="0"/>
    <n v="299"/>
    <n v="42"/>
    <n v="17"/>
    <n v="153"/>
    <n v="44"/>
    <n v="7"/>
    <n v="15"/>
    <n v="85"/>
    <n v="0"/>
    <n v="0"/>
    <n v="2"/>
    <n v="6"/>
    <x v="2"/>
    <n v="10"/>
    <n v="0"/>
    <n v="22"/>
    <s v="Southpaw"/>
    <n v="17272"/>
    <n v="18034"/>
    <n v="155"/>
    <x v="18"/>
    <n v="29"/>
    <n v="0"/>
    <n v="0"/>
    <n v="-6"/>
    <n v="-21"/>
    <n v="-15"/>
    <n v="-82"/>
    <n v="0"/>
    <n v="-4"/>
    <n v="-10"/>
    <n v="254"/>
    <n v="-254"/>
    <x v="20"/>
    <n v="9"/>
    <n v="-17"/>
    <n v="-15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58:00"/>
    <n v="4180"/>
    <n v="5500"/>
    <n v="2400"/>
    <n v="3500"/>
    <n v="18000"/>
    <n v="9000"/>
    <n v="1650"/>
  </r>
  <r>
    <x v="273"/>
    <x v="433"/>
    <n v="-1550"/>
    <n v="1350"/>
    <n v="645161"/>
    <n v="1350"/>
    <d v="2022-02-19T00:00:00"/>
    <s v="Las Vegas, Nevada, USA"/>
    <x v="0"/>
    <x v="0"/>
    <x v="1"/>
    <x v="10"/>
    <x v="0"/>
    <n v="3"/>
    <n v="0"/>
    <n v="1"/>
    <n v="0"/>
    <n v="362"/>
    <n v="49"/>
    <n v="2"/>
    <n v="88"/>
    <n v="38"/>
    <x v="4"/>
    <n v="4"/>
    <n v="15"/>
    <n v="0"/>
    <n v="0"/>
    <n v="0"/>
    <n v="0"/>
    <n v="5"/>
    <n v="0"/>
    <n v="0"/>
    <n v="5"/>
    <s v="Orthodox"/>
    <n v="1778"/>
    <n v="18542"/>
    <n v="185"/>
    <n v="0"/>
    <n v="1"/>
    <n v="0"/>
    <n v="425"/>
    <n v="36"/>
    <n v="0"/>
    <n v="169"/>
    <n v="44"/>
    <n v="2"/>
    <n v="2"/>
    <n v="11"/>
    <n v="0"/>
    <n v="0"/>
    <n v="0"/>
    <n v="0"/>
    <x v="5"/>
    <n v="0"/>
    <n v="0"/>
    <n v="3"/>
    <s v="Southpaw"/>
    <n v="1778"/>
    <n v="19304"/>
    <n v="170"/>
    <x v="17"/>
    <n v="36"/>
    <n v="0"/>
    <n v="0"/>
    <n v="1"/>
    <n v="2"/>
    <n v="2"/>
    <n v="4"/>
    <n v="0"/>
    <n v="2"/>
    <n v="0"/>
    <n v="0"/>
    <n v="-762"/>
    <x v="21"/>
    <n v="-63"/>
    <n v="2"/>
    <n v="-8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6000"/>
    <n v="20000"/>
    <n v="25000"/>
    <n v="1100"/>
    <n v="2400"/>
  </r>
  <r>
    <x v="296"/>
    <x v="287"/>
    <n v="1650"/>
    <n v="-1950"/>
    <n v="1650"/>
    <n v="512821"/>
    <d v="2022-02-19T00:00:00"/>
    <s v="Las Vegas, Nevada, USA"/>
    <x v="0"/>
    <x v="1"/>
    <x v="1"/>
    <x v="3"/>
    <x v="0"/>
    <n v="3"/>
    <n v="1"/>
    <n v="0"/>
    <n v="0"/>
    <n v="504"/>
    <n v="48"/>
    <n v="5"/>
    <n v="67"/>
    <n v="17"/>
    <x v="0"/>
    <n v="1"/>
    <n v="3"/>
    <n v="0"/>
    <n v="0"/>
    <n v="0"/>
    <n v="0"/>
    <n v="0"/>
    <n v="0"/>
    <n v="0"/>
    <n v="0"/>
    <s v="Orthodox"/>
    <n v="18034"/>
    <n v="18796"/>
    <n v="145"/>
    <n v="1"/>
    <n v="0"/>
    <n v="0"/>
    <n v="526"/>
    <n v="41"/>
    <n v="9"/>
    <n v="22"/>
    <n v="5"/>
    <n v="2"/>
    <n v="5"/>
    <n v="24"/>
    <n v="0"/>
    <n v="0"/>
    <n v="0"/>
    <n v="2"/>
    <x v="0"/>
    <n v="2"/>
    <n v="0"/>
    <n v="6"/>
    <s v="Southpaw"/>
    <n v="17272"/>
    <n v="18034"/>
    <n v="155"/>
    <x v="3"/>
    <n v="27"/>
    <n v="0"/>
    <n v="0"/>
    <n v="-2"/>
    <n v="-6"/>
    <n v="-4"/>
    <n v="-21"/>
    <n v="0"/>
    <n v="-2"/>
    <n v="-2"/>
    <n v="762"/>
    <n v="762"/>
    <x v="8"/>
    <n v="-22"/>
    <n v="-4"/>
    <n v="4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4:00"/>
    <n v="2640"/>
    <n v="2500"/>
    <n v="5000"/>
    <n v="12000"/>
    <n v="5000"/>
    <n v="7000"/>
    <n v="1300"/>
  </r>
  <r>
    <x v="508"/>
    <x v="400"/>
    <n v="-1650"/>
    <n v="1450"/>
    <n v="606061"/>
    <n v="1450"/>
    <d v="2022-02-19T00:00:00"/>
    <s v="Las Vegas, Nevada, USA"/>
    <x v="0"/>
    <x v="1"/>
    <x v="1"/>
    <x v="11"/>
    <x v="1"/>
    <n v="3"/>
    <n v="0"/>
    <n v="1"/>
    <n v="0"/>
    <n v="22"/>
    <n v="46"/>
    <n v="6"/>
    <n v="248"/>
    <n v="42"/>
    <x v="3"/>
    <n v="1"/>
    <n v="5"/>
    <n v="0"/>
    <n v="0"/>
    <n v="0"/>
    <n v="0"/>
    <n v="1"/>
    <n v="0"/>
    <n v="0"/>
    <n v="1"/>
    <s v="Orthodox"/>
    <n v="16764"/>
    <n v="17272"/>
    <n v="135"/>
    <n v="0"/>
    <n v="2"/>
    <n v="0"/>
    <n v="373"/>
    <n v="51"/>
    <n v="3"/>
    <n v="166"/>
    <n v="42"/>
    <n v="2"/>
    <n v="2"/>
    <n v="18"/>
    <n v="0"/>
    <n v="0"/>
    <n v="1"/>
    <n v="2"/>
    <x v="1"/>
    <n v="0"/>
    <n v="0"/>
    <n v="4"/>
    <s v="Orthodox"/>
    <n v="1651"/>
    <n v="16256"/>
    <n v="135"/>
    <x v="0"/>
    <n v="33"/>
    <n v="0"/>
    <n v="-1"/>
    <n v="-1"/>
    <n v="-3"/>
    <n v="-1"/>
    <n v="-13"/>
    <n v="0"/>
    <n v="0"/>
    <n v="0"/>
    <n v="254"/>
    <n v="1016"/>
    <x v="9"/>
    <n v="-153"/>
    <n v="3"/>
    <n v="8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44:00"/>
    <n v="2240"/>
    <n v="1100"/>
    <n v="2400"/>
    <n v="9000"/>
    <n v="9000"/>
    <n v="5000"/>
    <n v="14000"/>
  </r>
  <r>
    <x v="676"/>
    <x v="712"/>
    <n v="-2100"/>
    <n v="1750"/>
    <n v="47619"/>
    <n v="1750"/>
    <d v="2022-02-19T00:00:00"/>
    <s v="Las Vegas, Nevada, USA"/>
    <x v="0"/>
    <x v="0"/>
    <x v="1"/>
    <x v="3"/>
    <x v="0"/>
    <n v="3"/>
    <n v="1"/>
    <n v="0"/>
    <n v="0"/>
    <n v="14"/>
    <n v="45"/>
    <n v="0"/>
    <n v="0"/>
    <n v="0"/>
    <x v="0"/>
    <n v="1"/>
    <n v="1"/>
    <n v="0"/>
    <n v="0"/>
    <n v="0"/>
    <n v="0"/>
    <n v="0"/>
    <n v="0"/>
    <n v="0"/>
    <n v="0"/>
    <s v="Southpaw"/>
    <n v="17272"/>
    <n v="1778"/>
    <n v="145"/>
    <n v="0"/>
    <n v="1"/>
    <n v="0"/>
    <n v="201"/>
    <n v="4"/>
    <n v="23"/>
    <n v="174"/>
    <n v="34"/>
    <n v="4"/>
    <n v="3"/>
    <n v="25"/>
    <n v="0"/>
    <n v="0"/>
    <n v="0"/>
    <n v="2"/>
    <x v="1"/>
    <n v="4"/>
    <n v="0"/>
    <n v="7"/>
    <s v="Orthodox"/>
    <n v="18034"/>
    <n v="18288"/>
    <n v="145"/>
    <x v="2"/>
    <n v="33"/>
    <n v="1"/>
    <n v="-1"/>
    <n v="-4"/>
    <n v="-7"/>
    <n v="-2"/>
    <n v="-24"/>
    <n v="0"/>
    <n v="-1"/>
    <n v="-4"/>
    <n v="-762"/>
    <n v="-508"/>
    <x v="0"/>
    <n v="-61"/>
    <n v="-23"/>
    <n v="-1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2:01:00"/>
    <n v="4210"/>
    <n v="2750"/>
    <n v="3500"/>
    <n v="1650"/>
    <n v="6000"/>
    <n v="6000"/>
    <n v="12000"/>
  </r>
  <r>
    <x v="495"/>
    <x v="667"/>
    <n v="-1250"/>
    <n v="1050"/>
    <n v="800"/>
    <n v="1050"/>
    <d v="2022-02-19T00:00:00"/>
    <s v="Las Vegas, Nevada, USA"/>
    <x v="0"/>
    <x v="1"/>
    <x v="1"/>
    <x v="8"/>
    <x v="1"/>
    <n v="3"/>
    <n v="2"/>
    <n v="0"/>
    <n v="0"/>
    <n v="489"/>
    <n v="53"/>
    <n v="5"/>
    <n v="74"/>
    <n v="37"/>
    <x v="3"/>
    <n v="2"/>
    <n v="7"/>
    <n v="0"/>
    <n v="0"/>
    <n v="0"/>
    <n v="1"/>
    <n v="0"/>
    <n v="0"/>
    <n v="0"/>
    <n v="1"/>
    <s v="Orthodox"/>
    <n v="1651"/>
    <n v="17018"/>
    <n v="115"/>
    <n v="0"/>
    <n v="1"/>
    <n v="0"/>
    <n v="654"/>
    <n v="42"/>
    <n v="0"/>
    <n v="91"/>
    <n v="62"/>
    <n v="1"/>
    <n v="2"/>
    <n v="7"/>
    <n v="0"/>
    <n v="0"/>
    <n v="0"/>
    <n v="1"/>
    <x v="3"/>
    <n v="0"/>
    <n v="0"/>
    <n v="1"/>
    <s v="Orthodox"/>
    <n v="17018"/>
    <n v="17272"/>
    <n v="115"/>
    <x v="13"/>
    <n v="26"/>
    <n v="2"/>
    <n v="-1"/>
    <n v="0"/>
    <n v="0"/>
    <n v="0"/>
    <n v="0"/>
    <n v="0"/>
    <n v="0"/>
    <n v="0"/>
    <n v="-508"/>
    <n v="-254"/>
    <x v="18"/>
    <n v="-165"/>
    <n v="5"/>
    <n v="-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2000"/>
    <m/>
    <n v="8000"/>
    <m/>
    <n v="5500"/>
  </r>
  <r>
    <x v="61"/>
    <x v="713"/>
    <n v="-2400"/>
    <n v="1950"/>
    <n v="416667"/>
    <n v="1950"/>
    <d v="2022-02-19T00:00:00"/>
    <s v="Las Vegas, Nevada, USA"/>
    <x v="0"/>
    <x v="0"/>
    <x v="1"/>
    <x v="7"/>
    <x v="0"/>
    <n v="3"/>
    <n v="1"/>
    <n v="0"/>
    <n v="0"/>
    <n v="503"/>
    <n v="51"/>
    <n v="0"/>
    <n v="387"/>
    <n v="57"/>
    <x v="0"/>
    <n v="1"/>
    <n v="1"/>
    <n v="0"/>
    <n v="0"/>
    <n v="0"/>
    <n v="0"/>
    <n v="0"/>
    <n v="0"/>
    <n v="0"/>
    <n v="0"/>
    <s v="Orthodox"/>
    <n v="17018"/>
    <n v="1778"/>
    <n v="135"/>
    <n v="0"/>
    <n v="1"/>
    <n v="0"/>
    <n v="36"/>
    <n v="45"/>
    <n v="6"/>
    <n v="82"/>
    <n v="3"/>
    <n v="1"/>
    <n v="0"/>
    <n v="3"/>
    <n v="0"/>
    <n v="0"/>
    <n v="1"/>
    <n v="0"/>
    <x v="3"/>
    <n v="0"/>
    <n v="0"/>
    <n v="1"/>
    <s v="Orthodox"/>
    <n v="16764"/>
    <n v="16256"/>
    <n v="135"/>
    <x v="9"/>
    <n v="30"/>
    <n v="1"/>
    <n v="-1"/>
    <n v="-1"/>
    <n v="-1"/>
    <n v="1"/>
    <n v="-2"/>
    <n v="0"/>
    <n v="0"/>
    <n v="0"/>
    <n v="254"/>
    <n v="1524"/>
    <x v="17"/>
    <n v="143"/>
    <n v="-6"/>
    <n v="30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3:33:00"/>
    <n v="8130"/>
    <n v="2750"/>
    <n v="6000"/>
    <n v="4000"/>
    <n v="14000"/>
    <n v="1500"/>
    <n v="4000"/>
  </r>
  <r>
    <x v="92"/>
    <x v="209"/>
    <n v="-3500"/>
    <n v="2700"/>
    <n v="285714"/>
    <n v="2700"/>
    <d v="2022-02-19T00:00:00"/>
    <s v="Las Vegas, Nevada, USA"/>
    <x v="0"/>
    <x v="0"/>
    <x v="1"/>
    <x v="3"/>
    <x v="0"/>
    <n v="3"/>
    <n v="0"/>
    <n v="1"/>
    <n v="0"/>
    <n v="365"/>
    <n v="47"/>
    <n v="11"/>
    <n v="107"/>
    <n v="54"/>
    <x v="3"/>
    <n v="0"/>
    <n v="3"/>
    <n v="0"/>
    <n v="0"/>
    <n v="0"/>
    <n v="1"/>
    <n v="0"/>
    <n v="0"/>
    <n v="0"/>
    <n v="1"/>
    <s v="Orthodox"/>
    <n v="17018"/>
    <n v="18034"/>
    <n v="145"/>
    <n v="0"/>
    <n v="2"/>
    <n v="0"/>
    <n v="532"/>
    <n v="54"/>
    <n v="8"/>
    <n v="524"/>
    <n v="5"/>
    <n v="2"/>
    <n v="1"/>
    <n v="8"/>
    <n v="0"/>
    <n v="0"/>
    <n v="0"/>
    <n v="0"/>
    <x v="0"/>
    <n v="1"/>
    <n v="0"/>
    <n v="3"/>
    <s v="Switch"/>
    <n v="18288"/>
    <n v="18034"/>
    <n v="145"/>
    <x v="12"/>
    <n v="24"/>
    <n v="0"/>
    <n v="-1"/>
    <n v="-1"/>
    <n v="-2"/>
    <n v="-1"/>
    <n v="-5"/>
    <n v="0"/>
    <n v="-2"/>
    <n v="-1"/>
    <n v="-127"/>
    <n v="0"/>
    <x v="17"/>
    <n v="-167"/>
    <n v="3"/>
    <n v="-41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6500"/>
    <n v="4500"/>
    <n v="14000"/>
    <n v="1200"/>
    <n v="9000"/>
  </r>
  <r>
    <x v="529"/>
    <x v="584"/>
    <n v="-3500"/>
    <n v="2700"/>
    <n v="285714"/>
    <n v="2700"/>
    <d v="2022-02-19T00:00:00"/>
    <s v="Las Vegas, Nevada, USA"/>
    <x v="0"/>
    <x v="0"/>
    <x v="1"/>
    <x v="7"/>
    <x v="0"/>
    <n v="3"/>
    <n v="1"/>
    <n v="0"/>
    <n v="0"/>
    <n v="371"/>
    <n v="46"/>
    <n v="0"/>
    <n v="283"/>
    <n v="52"/>
    <x v="0"/>
    <n v="1"/>
    <n v="3"/>
    <n v="0"/>
    <n v="0"/>
    <n v="0"/>
    <n v="0"/>
    <n v="0"/>
    <n v="0"/>
    <n v="0"/>
    <n v="0"/>
    <s v="Switch"/>
    <n v="17018"/>
    <n v="17018"/>
    <n v="135"/>
    <n v="1"/>
    <n v="0"/>
    <n v="0"/>
    <n v="569"/>
    <n v="48"/>
    <n v="10"/>
    <n v="225"/>
    <n v="44"/>
    <n v="2"/>
    <n v="2"/>
    <n v="8"/>
    <n v="0"/>
    <n v="0"/>
    <n v="0"/>
    <n v="1"/>
    <x v="1"/>
    <n v="0"/>
    <n v="0"/>
    <n v="2"/>
    <s v="Switch"/>
    <n v="17526"/>
    <n v="17526"/>
    <n v="135"/>
    <x v="11"/>
    <n v="28"/>
    <n v="0"/>
    <n v="0"/>
    <n v="-2"/>
    <n v="-2"/>
    <n v="-1"/>
    <n v="-5"/>
    <n v="0"/>
    <n v="-1"/>
    <n v="0"/>
    <n v="-508"/>
    <n v="-508"/>
    <x v="3"/>
    <n v="-198"/>
    <n v="-10"/>
    <n v="5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5500"/>
    <n v="7000"/>
    <n v="9000"/>
    <n v="2250"/>
    <n v="14000"/>
  </r>
  <r>
    <x v="425"/>
    <x v="714"/>
    <n v="-3100"/>
    <n v="2450"/>
    <n v="322581"/>
    <n v="2450"/>
    <d v="2022-02-12T00:00:00"/>
    <s v="Houston, Texas, USA"/>
    <x v="0"/>
    <x v="0"/>
    <x v="0"/>
    <x v="10"/>
    <x v="0"/>
    <n v="5"/>
    <n v="0"/>
    <n v="3"/>
    <n v="0"/>
    <n v="458"/>
    <n v="43"/>
    <n v="0"/>
    <n v="8"/>
    <n v="38"/>
    <x v="5"/>
    <n v="3"/>
    <n v="50"/>
    <n v="3"/>
    <n v="0"/>
    <n v="1"/>
    <n v="8"/>
    <n v="5"/>
    <n v="0"/>
    <n v="0"/>
    <n v="14"/>
    <s v="Orthodox"/>
    <n v="18288"/>
    <n v="18542"/>
    <n v="185"/>
    <n v="0"/>
    <n v="1"/>
    <n v="0"/>
    <n v="40"/>
    <n v="48"/>
    <n v="1"/>
    <n v="5"/>
    <n v="12"/>
    <n v="9"/>
    <n v="1"/>
    <n v="38"/>
    <n v="11"/>
    <n v="0"/>
    <n v="1"/>
    <n v="5"/>
    <x v="2"/>
    <n v="0"/>
    <n v="0"/>
    <n v="10"/>
    <s v="Switch"/>
    <n v="19304"/>
    <n v="2032"/>
    <n v="185"/>
    <x v="7"/>
    <n v="31"/>
    <n v="0"/>
    <n v="2"/>
    <n v="0"/>
    <n v="4"/>
    <n v="2"/>
    <n v="12"/>
    <n v="-8"/>
    <n v="1"/>
    <n v="0"/>
    <n v="-1016"/>
    <n v="-1778"/>
    <x v="9"/>
    <n v="58"/>
    <n v="-1"/>
    <n v="75"/>
    <s v=""/>
    <n v="10"/>
    <n v="0"/>
    <m/>
    <s v=""/>
    <m/>
    <m/>
    <m/>
    <m/>
    <n v="0"/>
    <m/>
    <m/>
    <m/>
    <m/>
    <m/>
    <n v="30"/>
    <m/>
    <s v=""/>
    <m/>
    <m/>
    <m/>
    <m/>
    <n v="10"/>
    <m/>
    <m/>
    <m/>
    <m/>
    <m/>
    <n v="140"/>
    <s v="Red"/>
    <x v="1"/>
    <x v="1"/>
    <n v="50"/>
    <d v="1899-12-30T05:00:00"/>
    <n v="15000"/>
    <n v="1500"/>
    <n v="4500"/>
    <n v="20000"/>
    <n v="18000"/>
    <n v="1650"/>
    <n v="7000"/>
  </r>
  <r>
    <x v="272"/>
    <x v="628"/>
    <n v="-1650"/>
    <n v="1450"/>
    <n v="606061"/>
    <n v="1450"/>
    <d v="2022-02-12T00:00:00"/>
    <s v="Houston, Texas, USA"/>
    <x v="0"/>
    <x v="1"/>
    <x v="1"/>
    <x v="2"/>
    <x v="0"/>
    <n v="3"/>
    <n v="0"/>
    <n v="4"/>
    <n v="0"/>
    <n v="377"/>
    <n v="46"/>
    <n v="0"/>
    <n v="0"/>
    <n v="0"/>
    <x v="2"/>
    <n v="3"/>
    <n v="17"/>
    <n v="0"/>
    <n v="0"/>
    <n v="0"/>
    <n v="1"/>
    <n v="6"/>
    <n v="0"/>
    <n v="0"/>
    <n v="7"/>
    <s v="Southpaw"/>
    <n v="18796"/>
    <n v="1905"/>
    <n v="264"/>
    <n v="0"/>
    <n v="1"/>
    <n v="0"/>
    <n v="248"/>
    <n v="5"/>
    <n v="0"/>
    <n v="57"/>
    <n v="26"/>
    <n v="6"/>
    <n v="6"/>
    <n v="52"/>
    <n v="2"/>
    <n v="0"/>
    <n v="2"/>
    <n v="2"/>
    <x v="13"/>
    <n v="0"/>
    <n v="0"/>
    <n v="17"/>
    <s v="Orthodox"/>
    <n v="1905"/>
    <n v="20066"/>
    <n v="260"/>
    <x v="5"/>
    <n v="28"/>
    <n v="0"/>
    <n v="3"/>
    <n v="-2"/>
    <n v="-10"/>
    <n v="-3"/>
    <n v="-35"/>
    <n v="-2"/>
    <n v="-7"/>
    <n v="0"/>
    <n v="-254"/>
    <n v="-1016"/>
    <x v="20"/>
    <n v="129"/>
    <n v="0"/>
    <n v="-57"/>
    <s v=""/>
    <n v="110"/>
    <n v="30"/>
    <m/>
    <s v=""/>
    <m/>
    <m/>
    <n v="30"/>
    <m/>
    <m/>
    <m/>
    <m/>
    <m/>
    <m/>
    <m/>
    <m/>
    <m/>
    <s v=""/>
    <m/>
    <m/>
    <n v="110"/>
    <m/>
    <m/>
    <m/>
    <m/>
    <m/>
    <m/>
    <m/>
    <m/>
    <s v="Red"/>
    <x v="3"/>
    <x v="8"/>
    <n v="20"/>
    <d v="1899-12-30T01:40:00"/>
    <n v="4000"/>
    <n v="8000"/>
    <n v="8000"/>
    <n v="25000"/>
    <n v="25000"/>
    <n v="-1350"/>
    <n v="2250"/>
  </r>
  <r>
    <x v="146"/>
    <x v="715"/>
    <n v="-1600"/>
    <n v="1400"/>
    <n v="625"/>
    <n v="1400"/>
    <d v="2022-02-12T00:00:00"/>
    <s v="Houston, Texas, USA"/>
    <x v="0"/>
    <x v="0"/>
    <x v="1"/>
    <x v="10"/>
    <x v="0"/>
    <n v="3"/>
    <n v="0"/>
    <n v="5"/>
    <n v="0"/>
    <n v="351"/>
    <n v="47"/>
    <n v="6"/>
    <n v="314"/>
    <n v="33"/>
    <x v="7"/>
    <n v="6"/>
    <n v="47"/>
    <n v="0"/>
    <n v="0"/>
    <n v="0"/>
    <n v="7"/>
    <n v="7"/>
    <n v="3"/>
    <n v="0"/>
    <n v="17"/>
    <s v="Southpaw"/>
    <n v="18542"/>
    <n v="19558"/>
    <n v="185"/>
    <n v="0"/>
    <n v="1"/>
    <n v="0"/>
    <n v="449"/>
    <n v="5"/>
    <n v="0"/>
    <n v="42"/>
    <n v="46"/>
    <n v="3"/>
    <n v="5"/>
    <n v="28"/>
    <n v="1"/>
    <n v="0"/>
    <n v="0"/>
    <n v="2"/>
    <x v="7"/>
    <n v="0"/>
    <n v="0"/>
    <n v="7"/>
    <s v="Switch"/>
    <n v="18034"/>
    <n v="19558"/>
    <n v="185"/>
    <x v="5"/>
    <n v="38"/>
    <n v="0"/>
    <n v="4"/>
    <n v="2"/>
    <n v="10"/>
    <n v="1"/>
    <n v="19"/>
    <n v="-1"/>
    <n v="2"/>
    <n v="3"/>
    <n v="508"/>
    <n v="0"/>
    <x v="18"/>
    <n v="-98"/>
    <n v="6"/>
    <n v="272"/>
    <s v=""/>
    <n v="40"/>
    <n v="30"/>
    <m/>
    <s v=""/>
    <m/>
    <m/>
    <m/>
    <m/>
    <n v="30"/>
    <m/>
    <m/>
    <m/>
    <m/>
    <m/>
    <m/>
    <m/>
    <s v=""/>
    <m/>
    <m/>
    <m/>
    <m/>
    <n v="40"/>
    <m/>
    <m/>
    <m/>
    <m/>
    <m/>
    <m/>
    <s v="Red"/>
    <x v="3"/>
    <x v="2"/>
    <n v="20"/>
    <d v="1899-12-30T04:29:00"/>
    <n v="5690"/>
    <n v="3800"/>
    <n v="2400"/>
    <n v="20000"/>
    <n v="14000"/>
    <n v="1250"/>
    <n v="7000"/>
  </r>
  <r>
    <x v="306"/>
    <x v="297"/>
    <n v="1300"/>
    <n v="-1500"/>
    <n v="1300"/>
    <n v="666667"/>
    <d v="2022-02-12T00:00:00"/>
    <s v="Houston, Texas, USA"/>
    <x v="0"/>
    <x v="1"/>
    <x v="1"/>
    <x v="6"/>
    <x v="0"/>
    <n v="3"/>
    <n v="0"/>
    <n v="1"/>
    <n v="0"/>
    <n v="438"/>
    <n v="48"/>
    <n v="6"/>
    <n v="189"/>
    <n v="45"/>
    <x v="4"/>
    <n v="4"/>
    <n v="22"/>
    <n v="0"/>
    <n v="0"/>
    <n v="2"/>
    <n v="1"/>
    <n v="0"/>
    <n v="4"/>
    <n v="0"/>
    <n v="7"/>
    <s v="Orthodox"/>
    <n v="18034"/>
    <n v="18288"/>
    <n v="155"/>
    <n v="0"/>
    <n v="1"/>
    <n v="0"/>
    <n v="433"/>
    <n v="41"/>
    <n v="1"/>
    <n v="106"/>
    <n v="31"/>
    <n v="2"/>
    <n v="3"/>
    <n v="16"/>
    <n v="0"/>
    <n v="0"/>
    <n v="0"/>
    <n v="2"/>
    <x v="5"/>
    <n v="0"/>
    <n v="0"/>
    <n v="5"/>
    <s v="Orthodox"/>
    <n v="17526"/>
    <n v="18288"/>
    <n v="145"/>
    <x v="12"/>
    <n v="32"/>
    <n v="0"/>
    <n v="0"/>
    <n v="1"/>
    <n v="2"/>
    <n v="1"/>
    <n v="6"/>
    <n v="0"/>
    <n v="-3"/>
    <n v="4"/>
    <n v="508"/>
    <n v="0"/>
    <x v="14"/>
    <n v="5"/>
    <n v="5"/>
    <n v="8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23:00"/>
    <n v="3830"/>
    <n v="4500"/>
    <n v="2400"/>
    <n v="16000"/>
    <n v="2400"/>
    <n v="2750"/>
    <n v="6000"/>
  </r>
  <r>
    <x v="677"/>
    <x v="631"/>
    <n v="-1550"/>
    <n v="1350"/>
    <n v="645161"/>
    <n v="1350"/>
    <d v="2022-02-12T00:00:00"/>
    <s v="Houston, Texas, USA"/>
    <x v="0"/>
    <x v="0"/>
    <x v="1"/>
    <x v="6"/>
    <x v="0"/>
    <n v="3"/>
    <n v="1"/>
    <n v="0"/>
    <n v="0"/>
    <n v="615"/>
    <n v="44"/>
    <n v="0"/>
    <n v="28"/>
    <n v="2"/>
    <x v="4"/>
    <n v="3"/>
    <n v="21"/>
    <n v="0"/>
    <n v="0"/>
    <n v="0"/>
    <n v="4"/>
    <n v="1"/>
    <n v="0"/>
    <n v="0"/>
    <n v="5"/>
    <s v="Southpaw"/>
    <n v="1778"/>
    <n v="18288"/>
    <n v="155"/>
    <n v="0"/>
    <n v="1"/>
    <n v="1"/>
    <n v="643"/>
    <n v="53"/>
    <n v="3"/>
    <n v="123"/>
    <n v="39"/>
    <n v="8"/>
    <n v="9"/>
    <n v="60"/>
    <n v="0"/>
    <n v="0"/>
    <n v="2"/>
    <n v="6"/>
    <x v="0"/>
    <n v="3"/>
    <n v="0"/>
    <n v="13"/>
    <s v="Orthodox"/>
    <n v="1778"/>
    <n v="18034"/>
    <n v="155"/>
    <x v="9"/>
    <n v="26"/>
    <n v="1"/>
    <n v="-1"/>
    <n v="-5"/>
    <n v="-8"/>
    <n v="-6"/>
    <n v="-39"/>
    <n v="0"/>
    <n v="-1"/>
    <n v="-3"/>
    <n v="0"/>
    <n v="254"/>
    <x v="20"/>
    <n v="-28"/>
    <n v="-3"/>
    <n v="-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2750"/>
    <n v="12000"/>
    <n v="18000"/>
    <n v="5000"/>
    <n v="3500"/>
  </r>
  <r>
    <x v="227"/>
    <x v="606"/>
    <n v="-1450"/>
    <n v="-1600"/>
    <n v="689655"/>
    <n v="625"/>
    <d v="2022-02-12T00:00:00"/>
    <s v="Houston, Texas, USA"/>
    <x v="0"/>
    <x v="0"/>
    <x v="1"/>
    <x v="2"/>
    <x v="0"/>
    <n v="3"/>
    <n v="1"/>
    <n v="0"/>
    <n v="0"/>
    <n v="496"/>
    <n v="44"/>
    <n v="0"/>
    <n v="18"/>
    <n v="5"/>
    <x v="3"/>
    <n v="2"/>
    <n v="8"/>
    <n v="0"/>
    <n v="0"/>
    <n v="0"/>
    <n v="1"/>
    <n v="1"/>
    <n v="0"/>
    <n v="0"/>
    <n v="2"/>
    <s v="Orthodox"/>
    <n v="19304"/>
    <n v="2032"/>
    <n v="265"/>
    <n v="0"/>
    <n v="2"/>
    <n v="0"/>
    <n v="382"/>
    <n v="45"/>
    <n v="2"/>
    <n v="37"/>
    <n v="35"/>
    <n v="6"/>
    <n v="18"/>
    <n v="91"/>
    <n v="5"/>
    <n v="0"/>
    <n v="1"/>
    <n v="9"/>
    <x v="8"/>
    <n v="2"/>
    <n v="0"/>
    <n v="23"/>
    <s v="Orthodox"/>
    <n v="1905"/>
    <n v="19558"/>
    <n v="240"/>
    <x v="27"/>
    <n v="29"/>
    <n v="1"/>
    <n v="-2"/>
    <n v="-5"/>
    <n v="-21"/>
    <n v="-16"/>
    <n v="-83"/>
    <n v="-5"/>
    <n v="-10"/>
    <n v="-2"/>
    <n v="254"/>
    <n v="762"/>
    <x v="32"/>
    <n v="114"/>
    <n v="-2"/>
    <n v="-19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00"/>
    <n v="3500"/>
    <n v="20000"/>
    <n v="12000"/>
    <n v="4000"/>
    <n v="3500"/>
  </r>
  <r>
    <x v="678"/>
    <x v="544"/>
    <n v="2700"/>
    <n v="-3500"/>
    <n v="2700"/>
    <n v="285714"/>
    <d v="2022-02-12T00:00:00"/>
    <s v="Houston, Texas, USA"/>
    <x v="0"/>
    <x v="1"/>
    <x v="1"/>
    <x v="9"/>
    <x v="1"/>
    <n v="3"/>
    <n v="0"/>
    <n v="3"/>
    <n v="0"/>
    <n v="789"/>
    <n v="52"/>
    <n v="7"/>
    <n v="145"/>
    <n v="34"/>
    <x v="4"/>
    <n v="0"/>
    <n v="7"/>
    <n v="0"/>
    <n v="0"/>
    <n v="0"/>
    <n v="0"/>
    <n v="2"/>
    <n v="1"/>
    <n v="0"/>
    <n v="3"/>
    <s v="Orthodox"/>
    <n v="16764"/>
    <n v="17526"/>
    <n v="125"/>
    <n v="2"/>
    <n v="0"/>
    <n v="0"/>
    <n v="335"/>
    <n v="3"/>
    <n v="1"/>
    <n v="135"/>
    <n v="23"/>
    <n v="1"/>
    <n v="9"/>
    <n v="38"/>
    <n v="2"/>
    <n v="0"/>
    <n v="1"/>
    <n v="2"/>
    <x v="1"/>
    <n v="0"/>
    <n v="0"/>
    <n v="4"/>
    <s v="Orthodox"/>
    <n v="17018"/>
    <n v="17526"/>
    <n v="125"/>
    <x v="16"/>
    <n v="24"/>
    <n v="-2"/>
    <n v="3"/>
    <n v="2"/>
    <n v="-1"/>
    <n v="-9"/>
    <n v="-31"/>
    <n v="-2"/>
    <n v="1"/>
    <n v="1"/>
    <n v="-254"/>
    <n v="0"/>
    <x v="19"/>
    <n v="454"/>
    <n v="6"/>
    <n v="1"/>
    <s v=""/>
    <n v="150"/>
    <n v="120"/>
    <n v="120"/>
    <s v=""/>
    <m/>
    <m/>
    <m/>
    <m/>
    <m/>
    <m/>
    <m/>
    <m/>
    <m/>
    <m/>
    <m/>
    <n v="150"/>
    <s v=""/>
    <m/>
    <m/>
    <m/>
    <m/>
    <m/>
    <m/>
    <m/>
    <m/>
    <m/>
    <m/>
    <m/>
    <s v="Red"/>
    <x v="2"/>
    <x v="1"/>
    <n v="30"/>
    <d v="1899-12-30T05:00:00"/>
    <n v="9000"/>
    <n v="4500"/>
    <n v="-1100"/>
    <n v="16000"/>
    <n v="5500"/>
    <n v="20000"/>
    <n v="3000"/>
  </r>
  <r>
    <x v="454"/>
    <x v="716"/>
    <n v="-4350"/>
    <n v="3300"/>
    <n v="229885"/>
    <n v="3300"/>
    <d v="2022-02-12T00:00:00"/>
    <s v="Houston, Texas, USA"/>
    <x v="0"/>
    <x v="0"/>
    <x v="1"/>
    <x v="7"/>
    <x v="0"/>
    <n v="3"/>
    <n v="1"/>
    <n v="0"/>
    <n v="0"/>
    <n v="492"/>
    <n v="39"/>
    <n v="0"/>
    <n v="46"/>
    <n v="5"/>
    <x v="0"/>
    <n v="1"/>
    <n v="3"/>
    <n v="0"/>
    <n v="0"/>
    <n v="0"/>
    <n v="0"/>
    <n v="0"/>
    <n v="0"/>
    <n v="0"/>
    <n v="0"/>
    <s v="Orthodox"/>
    <n v="17272"/>
    <n v="18034"/>
    <n v="145"/>
    <n v="1"/>
    <n v="0"/>
    <n v="0"/>
    <n v="572"/>
    <n v="45"/>
    <n v="5"/>
    <n v="241"/>
    <n v="46"/>
    <n v="4"/>
    <n v="1"/>
    <n v="12"/>
    <n v="0"/>
    <n v="0"/>
    <n v="0"/>
    <n v="2"/>
    <x v="0"/>
    <n v="0"/>
    <n v="0"/>
    <n v="4"/>
    <s v="Orthodox"/>
    <n v="17272"/>
    <n v="18288"/>
    <n v="135"/>
    <x v="10"/>
    <n v="33"/>
    <n v="0"/>
    <n v="0"/>
    <n v="-4"/>
    <n v="-4"/>
    <n v="0"/>
    <n v="-9"/>
    <n v="0"/>
    <n v="-2"/>
    <n v="0"/>
    <n v="0"/>
    <n v="-254"/>
    <x v="13"/>
    <n v="-8"/>
    <n v="-5"/>
    <n v="-1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8"/>
    <n v="30"/>
    <d v="1899-12-30T01:48:00"/>
    <n v="7080"/>
    <n v="2750"/>
    <n v="7000"/>
    <n v="4000"/>
    <n v="20000"/>
    <n v="-1100"/>
    <n v="9000"/>
  </r>
  <r>
    <x v="429"/>
    <x v="717"/>
    <n v="-2650"/>
    <n v="2150"/>
    <n v="377358"/>
    <n v="2150"/>
    <d v="2022-02-12T00:00:00"/>
    <s v="Houston, Texas, USA"/>
    <x v="0"/>
    <x v="0"/>
    <x v="1"/>
    <x v="4"/>
    <x v="0"/>
    <n v="3"/>
    <n v="3"/>
    <n v="0"/>
    <n v="0"/>
    <n v="135"/>
    <n v="4"/>
    <n v="0"/>
    <n v="0"/>
    <n v="0"/>
    <x v="0"/>
    <n v="3"/>
    <n v="4"/>
    <n v="0"/>
    <n v="0"/>
    <n v="0"/>
    <n v="0"/>
    <n v="0"/>
    <n v="0"/>
    <n v="0"/>
    <n v="0"/>
    <s v="Southpaw"/>
    <n v="18542"/>
    <n v="18796"/>
    <n v="205"/>
    <n v="1"/>
    <n v="0"/>
    <n v="0"/>
    <n v="741"/>
    <n v="59"/>
    <n v="3"/>
    <n v="95"/>
    <n v="75"/>
    <n v="1"/>
    <n v="1"/>
    <n v="3"/>
    <n v="0"/>
    <n v="0"/>
    <n v="0"/>
    <n v="0"/>
    <x v="1"/>
    <n v="0"/>
    <n v="0"/>
    <n v="1"/>
    <s v="Orthodox"/>
    <n v="19304"/>
    <n v="19558"/>
    <n v="205"/>
    <x v="8"/>
    <n v="27"/>
    <n v="2"/>
    <n v="0"/>
    <n v="-1"/>
    <n v="-1"/>
    <n v="2"/>
    <n v="1"/>
    <n v="0"/>
    <n v="-1"/>
    <n v="0"/>
    <n v="-762"/>
    <n v="-762"/>
    <x v="5"/>
    <n v="-606"/>
    <n v="-3"/>
    <n v="-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9000"/>
    <n v="18000"/>
    <n v="5000"/>
    <n v="-1250"/>
    <n v="6000"/>
  </r>
  <r>
    <x v="535"/>
    <x v="718"/>
    <n v="2600"/>
    <n v="-3350"/>
    <n v="2600"/>
    <n v="298507"/>
    <d v="2022-02-12T00:00:00"/>
    <s v="Houston, Texas, USA"/>
    <x v="0"/>
    <x v="1"/>
    <x v="1"/>
    <x v="7"/>
    <x v="0"/>
    <n v="3"/>
    <n v="0"/>
    <n v="2"/>
    <n v="0"/>
    <n v="278"/>
    <n v="56"/>
    <n v="2"/>
    <n v="675"/>
    <n v="77"/>
    <x v="6"/>
    <n v="0"/>
    <n v="6"/>
    <n v="0"/>
    <n v="0"/>
    <n v="0"/>
    <n v="1"/>
    <n v="1"/>
    <n v="0"/>
    <n v="0"/>
    <n v="2"/>
    <s v="Switch"/>
    <n v="17272"/>
    <n v="17272"/>
    <n v="135"/>
    <n v="0"/>
    <n v="1"/>
    <n v="0"/>
    <n v="433"/>
    <n v="48"/>
    <n v="5"/>
    <n v="72"/>
    <n v="42"/>
    <n v="1"/>
    <n v="1"/>
    <n v="4"/>
    <n v="0"/>
    <n v="0"/>
    <n v="1"/>
    <n v="0"/>
    <x v="3"/>
    <n v="0"/>
    <n v="0"/>
    <n v="1"/>
    <s v="Orthodox"/>
    <n v="1778"/>
    <n v="1778"/>
    <n v="135"/>
    <x v="13"/>
    <n v="29"/>
    <n v="0"/>
    <n v="1"/>
    <n v="1"/>
    <n v="1"/>
    <n v="-1"/>
    <n v="2"/>
    <n v="0"/>
    <n v="1"/>
    <n v="0"/>
    <n v="-508"/>
    <n v="-508"/>
    <x v="16"/>
    <n v="-155"/>
    <n v="-3"/>
    <n v="60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1100"/>
    <n v="18000"/>
    <n v="6000"/>
    <n v="6500"/>
    <n v="3000"/>
  </r>
  <r>
    <x v="447"/>
    <x v="313"/>
    <n v="-1100"/>
    <n v="-1100"/>
    <n v="909091"/>
    <n v="909091"/>
    <d v="2022-02-12T00:00:00"/>
    <s v="Houston, Texas, USA"/>
    <x v="0"/>
    <x v="1"/>
    <x v="1"/>
    <x v="10"/>
    <x v="0"/>
    <n v="3"/>
    <n v="0"/>
    <n v="1"/>
    <n v="0"/>
    <n v="386"/>
    <n v="56"/>
    <n v="4"/>
    <n v="662"/>
    <n v="42"/>
    <x v="3"/>
    <n v="1"/>
    <n v="4"/>
    <n v="0"/>
    <n v="0"/>
    <n v="0"/>
    <n v="1"/>
    <n v="0"/>
    <n v="0"/>
    <n v="0"/>
    <n v="1"/>
    <s v="Orthodox"/>
    <n v="17526"/>
    <n v="18542"/>
    <n v="185"/>
    <n v="0"/>
    <n v="1"/>
    <n v="0"/>
    <n v="429"/>
    <n v="46"/>
    <n v="3"/>
    <n v="167"/>
    <n v="75"/>
    <n v="1"/>
    <n v="0"/>
    <n v="1"/>
    <n v="0"/>
    <n v="0"/>
    <n v="0"/>
    <n v="0"/>
    <x v="3"/>
    <n v="1"/>
    <n v="0"/>
    <n v="1"/>
    <s v="Orthodox"/>
    <n v="18542"/>
    <n v="19304"/>
    <n v="185"/>
    <x v="1"/>
    <n v="26"/>
    <n v="0"/>
    <n v="0"/>
    <n v="0"/>
    <n v="0"/>
    <n v="1"/>
    <n v="3"/>
    <n v="0"/>
    <n v="0"/>
    <n v="-1"/>
    <n v="-1016"/>
    <n v="-762"/>
    <x v="5"/>
    <n v="-43"/>
    <n v="1"/>
    <n v="495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2750"/>
    <n v="5500"/>
    <n v="7000"/>
    <n v="1800"/>
    <n v="3500"/>
  </r>
  <r>
    <x v="238"/>
    <x v="663"/>
    <n v="1750"/>
    <n v="-2100"/>
    <n v="1750"/>
    <n v="47619"/>
    <d v="2022-02-12T00:00:00"/>
    <s v="Houston, Texas, USA"/>
    <x v="0"/>
    <x v="0"/>
    <x v="1"/>
    <x v="7"/>
    <x v="0"/>
    <n v="3"/>
    <n v="0"/>
    <n v="1"/>
    <n v="0"/>
    <n v="301"/>
    <n v="43"/>
    <n v="0"/>
    <n v="363"/>
    <n v="31"/>
    <x v="3"/>
    <n v="1"/>
    <n v="5"/>
    <n v="0"/>
    <n v="0"/>
    <n v="0"/>
    <n v="1"/>
    <n v="0"/>
    <n v="0"/>
    <n v="0"/>
    <n v="1"/>
    <s v="Orthodox"/>
    <n v="16764"/>
    <n v="17018"/>
    <n v="135"/>
    <n v="0"/>
    <n v="1"/>
    <n v="0"/>
    <n v="354"/>
    <n v="38"/>
    <n v="2"/>
    <n v="55"/>
    <n v="42"/>
    <n v="2"/>
    <n v="4"/>
    <n v="23"/>
    <n v="0"/>
    <n v="0"/>
    <n v="0"/>
    <n v="3"/>
    <x v="0"/>
    <n v="0"/>
    <n v="0"/>
    <n v="5"/>
    <s v="Orthodox"/>
    <n v="17018"/>
    <n v="17272"/>
    <n v="135"/>
    <x v="2"/>
    <n v="32"/>
    <n v="0"/>
    <n v="0"/>
    <n v="-1"/>
    <n v="-4"/>
    <n v="-3"/>
    <n v="-18"/>
    <n v="0"/>
    <n v="-2"/>
    <n v="0"/>
    <n v="-254"/>
    <n v="-254"/>
    <x v="5"/>
    <n v="-53"/>
    <n v="-2"/>
    <n v="3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24:00"/>
    <n v="5040"/>
    <n v="4500"/>
    <n v="1000"/>
    <n v="11000"/>
    <n v="7000"/>
    <n v="5000"/>
    <n v="5000"/>
  </r>
  <r>
    <x v="455"/>
    <x v="651"/>
    <n v="-2400"/>
    <m/>
    <n v="416667"/>
    <m/>
    <d v="2022-02-12T00:00:00"/>
    <s v="Houston, Texas, USA"/>
    <x v="0"/>
    <x v="0"/>
    <x v="1"/>
    <x v="1"/>
    <x v="0"/>
    <n v="3"/>
    <n v="0"/>
    <n v="0"/>
    <n v="0"/>
    <n v="312"/>
    <n v="55"/>
    <n v="0"/>
    <n v="0"/>
    <n v="0"/>
    <x v="0"/>
    <n v="0"/>
    <n v="0"/>
    <n v="0"/>
    <n v="0"/>
    <n v="0"/>
    <n v="0"/>
    <n v="0"/>
    <n v="0"/>
    <n v="0"/>
    <n v="0"/>
    <s v="Switch"/>
    <n v="18034"/>
    <n v="19304"/>
    <n v="170"/>
    <n v="0"/>
    <n v="1"/>
    <n v="0"/>
    <n v="241"/>
    <n v="43"/>
    <n v="8"/>
    <n v="308"/>
    <n v="44"/>
    <n v="1"/>
    <n v="0"/>
    <n v="2"/>
    <n v="0"/>
    <n v="0"/>
    <n v="0"/>
    <n v="0"/>
    <x v="1"/>
    <n v="0"/>
    <n v="0"/>
    <n v="1"/>
    <s v="Switch"/>
    <n v="17526"/>
    <n v="18796"/>
    <n v="170"/>
    <x v="9"/>
    <n v="33"/>
    <n v="0"/>
    <n v="-1"/>
    <n v="-1"/>
    <n v="-1"/>
    <n v="0"/>
    <n v="-2"/>
    <n v="0"/>
    <n v="-1"/>
    <n v="0"/>
    <n v="508"/>
    <n v="508"/>
    <x v="12"/>
    <n v="71"/>
    <n v="-8"/>
    <n v="-3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38:00"/>
    <n v="2780"/>
    <n v="7000"/>
    <m/>
    <n v="1650"/>
    <m/>
    <n v="1800"/>
    <m/>
  </r>
  <r>
    <x v="545"/>
    <x v="504"/>
    <n v="1400"/>
    <n v="-1600"/>
    <n v="1400"/>
    <n v="625"/>
    <d v="2022-02-12T00:00:00"/>
    <s v="Houston, Texas, USA"/>
    <x v="0"/>
    <x v="1"/>
    <x v="1"/>
    <x v="2"/>
    <x v="0"/>
    <n v="3"/>
    <n v="1"/>
    <n v="0"/>
    <n v="0"/>
    <n v="326"/>
    <n v="52"/>
    <n v="0"/>
    <n v="21"/>
    <n v="16"/>
    <x v="3"/>
    <n v="2"/>
    <n v="8"/>
    <n v="0"/>
    <n v="0"/>
    <n v="0"/>
    <n v="0"/>
    <n v="1"/>
    <n v="0"/>
    <n v="0"/>
    <n v="1"/>
    <s v="Orthodox"/>
    <n v="1905"/>
    <n v="19812"/>
    <n v="205"/>
    <n v="0"/>
    <n v="2"/>
    <n v="0"/>
    <n v="262"/>
    <n v="56"/>
    <n v="4"/>
    <n v="178"/>
    <n v="4"/>
    <n v="3"/>
    <n v="1"/>
    <n v="14"/>
    <n v="0"/>
    <n v="0"/>
    <n v="0"/>
    <n v="2"/>
    <x v="5"/>
    <n v="0"/>
    <n v="0"/>
    <n v="5"/>
    <s v="Orthodox"/>
    <n v="1778"/>
    <n v="18542"/>
    <n v="205"/>
    <x v="3"/>
    <n v="37"/>
    <n v="1"/>
    <n v="-2"/>
    <n v="-2"/>
    <n v="-4"/>
    <n v="1"/>
    <n v="-6"/>
    <n v="0"/>
    <n v="-2"/>
    <n v="0"/>
    <n v="127"/>
    <n v="127"/>
    <x v="16"/>
    <n v="64"/>
    <n v="-4"/>
    <n v="-15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1650"/>
    <n v="20000"/>
    <n v="8000"/>
    <n v="2750"/>
    <n v="3000"/>
  </r>
  <r>
    <x v="355"/>
    <x v="448"/>
    <n v="2000"/>
    <n v="-2500"/>
    <n v="2000"/>
    <n v="400"/>
    <d v="2022-02-05T00:00:00"/>
    <s v="Las Vegas, Nevada, USA"/>
    <x v="0"/>
    <x v="1"/>
    <x v="1"/>
    <x v="10"/>
    <x v="0"/>
    <n v="5"/>
    <n v="0"/>
    <n v="5"/>
    <n v="0"/>
    <n v="601"/>
    <n v="42"/>
    <n v="2"/>
    <n v="78"/>
    <n v="64"/>
    <x v="7"/>
    <n v="3"/>
    <n v="38"/>
    <n v="2"/>
    <n v="0"/>
    <n v="2"/>
    <n v="5"/>
    <n v="3"/>
    <n v="1"/>
    <n v="0"/>
    <n v="11"/>
    <s v="Orthodox"/>
    <n v="18542"/>
    <n v="19304"/>
    <n v="185"/>
    <n v="0"/>
    <n v="1"/>
    <n v="0"/>
    <n v="509"/>
    <n v="44"/>
    <n v="4"/>
    <n v="153"/>
    <n v="3"/>
    <n v="4"/>
    <n v="4"/>
    <n v="29"/>
    <n v="0"/>
    <n v="0"/>
    <n v="0"/>
    <n v="3"/>
    <x v="5"/>
    <n v="3"/>
    <n v="0"/>
    <n v="9"/>
    <s v="Orthodox"/>
    <n v="18542"/>
    <n v="19558"/>
    <n v="185"/>
    <x v="3"/>
    <n v="30"/>
    <n v="0"/>
    <n v="4"/>
    <n v="1"/>
    <n v="2"/>
    <n v="-1"/>
    <n v="9"/>
    <n v="2"/>
    <n v="0"/>
    <n v="-2"/>
    <n v="0"/>
    <n v="-254"/>
    <x v="0"/>
    <n v="92"/>
    <n v="-2"/>
    <n v="-75"/>
    <s v=""/>
    <n v="70"/>
    <n v="60"/>
    <m/>
    <s v=""/>
    <m/>
    <m/>
    <m/>
    <m/>
    <n v="60"/>
    <m/>
    <m/>
    <m/>
    <m/>
    <m/>
    <m/>
    <m/>
    <s v=""/>
    <m/>
    <m/>
    <m/>
    <m/>
    <n v="70"/>
    <m/>
    <m/>
    <m/>
    <m/>
    <m/>
    <m/>
    <s v="Red"/>
    <x v="2"/>
    <x v="1"/>
    <n v="50"/>
    <d v="1899-12-30T05:00:00"/>
    <n v="15000"/>
    <n v="5000"/>
    <n v="1500"/>
    <n v="5000"/>
    <n v="9000"/>
    <n v="9000"/>
    <n v="2150"/>
  </r>
  <r>
    <x v="389"/>
    <x v="719"/>
    <n v="-1900"/>
    <n v="1600"/>
    <n v="526316"/>
    <n v="1600"/>
    <d v="2022-02-05T00:00:00"/>
    <s v="Las Vegas, Nevada, USA"/>
    <x v="0"/>
    <x v="1"/>
    <x v="1"/>
    <x v="10"/>
    <x v="0"/>
    <n v="3"/>
    <n v="0"/>
    <n v="2"/>
    <n v="0"/>
    <n v="193"/>
    <n v="45"/>
    <n v="2"/>
    <n v="416"/>
    <n v="45"/>
    <x v="6"/>
    <n v="0"/>
    <n v="6"/>
    <n v="0"/>
    <n v="0"/>
    <n v="0"/>
    <n v="2"/>
    <n v="0"/>
    <n v="0"/>
    <n v="0"/>
    <n v="2"/>
    <s v="Southpaw"/>
    <n v="18288"/>
    <n v="19304"/>
    <n v="185"/>
    <n v="1"/>
    <n v="0"/>
    <n v="0"/>
    <n v="489"/>
    <n v="53"/>
    <n v="0"/>
    <n v="148"/>
    <n v="56"/>
    <n v="3"/>
    <n v="1"/>
    <n v="8"/>
    <n v="0"/>
    <n v="0"/>
    <n v="0"/>
    <n v="1"/>
    <x v="0"/>
    <n v="0"/>
    <n v="0"/>
    <n v="3"/>
    <s v="Southpaw"/>
    <n v="18034"/>
    <n v="18288"/>
    <n v="170"/>
    <x v="12"/>
    <n v="24"/>
    <n v="-1"/>
    <n v="2"/>
    <n v="-1"/>
    <n v="-1"/>
    <n v="-1"/>
    <n v="-2"/>
    <n v="0"/>
    <n v="-2"/>
    <n v="0"/>
    <n v="254"/>
    <n v="1016"/>
    <x v="17"/>
    <n v="-296"/>
    <n v="2"/>
    <n v="26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500"/>
    <n v="3300"/>
    <n v="14000"/>
    <n v="5500"/>
    <n v="1100"/>
    <n v="14000"/>
  </r>
  <r>
    <x v="1"/>
    <x v="261"/>
    <n v="-2800"/>
    <n v="2250"/>
    <n v="357143"/>
    <n v="2250"/>
    <d v="2022-02-05T00:00:00"/>
    <s v="Las Vegas, Nevada, USA"/>
    <x v="0"/>
    <x v="0"/>
    <x v="1"/>
    <x v="1"/>
    <x v="0"/>
    <n v="3"/>
    <n v="0"/>
    <n v="2"/>
    <n v="0"/>
    <n v="318"/>
    <n v="49"/>
    <n v="8"/>
    <n v="197"/>
    <n v="29"/>
    <x v="6"/>
    <n v="0"/>
    <n v="2"/>
    <n v="0"/>
    <n v="0"/>
    <n v="0"/>
    <n v="0"/>
    <n v="1"/>
    <n v="1"/>
    <n v="0"/>
    <n v="2"/>
    <s v="Orthodox"/>
    <n v="18288"/>
    <n v="19304"/>
    <n v="170"/>
    <n v="0"/>
    <n v="2"/>
    <n v="0"/>
    <n v="412"/>
    <n v="61"/>
    <n v="18"/>
    <n v="149"/>
    <n v="29"/>
    <n v="2"/>
    <n v="0"/>
    <n v="3"/>
    <n v="0"/>
    <n v="0"/>
    <n v="0"/>
    <n v="0"/>
    <x v="3"/>
    <n v="2"/>
    <n v="0"/>
    <n v="2"/>
    <s v="Orthodox"/>
    <n v="18542"/>
    <n v="19558"/>
    <n v="170"/>
    <x v="17"/>
    <n v="34"/>
    <n v="0"/>
    <n v="0"/>
    <n v="0"/>
    <n v="0"/>
    <n v="0"/>
    <n v="-1"/>
    <n v="0"/>
    <n v="1"/>
    <n v="-1"/>
    <n v="-254"/>
    <n v="-254"/>
    <x v="13"/>
    <n v="-94"/>
    <n v="-10"/>
    <n v="4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4:10:00"/>
    <n v="2500"/>
    <n v="2750"/>
    <n v="6500"/>
    <n v="3500"/>
    <n v="5500"/>
    <n v="1750"/>
    <n v="8000"/>
  </r>
  <r>
    <x v="612"/>
    <x v="112"/>
    <n v="3000"/>
    <n v="-4000"/>
    <n v="3000"/>
    <n v="250"/>
    <d v="2022-02-05T00:00:00"/>
    <s v="Las Vegas, Nevada, USA"/>
    <x v="0"/>
    <x v="1"/>
    <x v="1"/>
    <x v="4"/>
    <x v="0"/>
    <n v="3"/>
    <n v="1"/>
    <n v="0"/>
    <n v="0"/>
    <n v="398"/>
    <n v="53"/>
    <n v="14"/>
    <n v="174"/>
    <n v="47"/>
    <x v="2"/>
    <n v="2"/>
    <n v="15"/>
    <n v="0"/>
    <n v="0"/>
    <n v="0"/>
    <n v="2"/>
    <n v="1"/>
    <n v="3"/>
    <n v="0"/>
    <n v="6"/>
    <s v="Orthodox"/>
    <n v="18796"/>
    <n v="1905"/>
    <n v="185"/>
    <n v="6"/>
    <n v="0"/>
    <n v="1"/>
    <n v="328"/>
    <n v="44"/>
    <n v="1"/>
    <n v="6"/>
    <n v="14"/>
    <n v="4"/>
    <n v="11"/>
    <n v="49"/>
    <n v="0"/>
    <n v="0"/>
    <n v="2"/>
    <n v="2"/>
    <x v="7"/>
    <n v="1"/>
    <n v="0"/>
    <n v="10"/>
    <s v="Southpaw"/>
    <n v="18796"/>
    <n v="1905"/>
    <n v="185"/>
    <x v="9"/>
    <n v="26"/>
    <n v="-5"/>
    <n v="0"/>
    <n v="0"/>
    <n v="-4"/>
    <n v="-9"/>
    <n v="-34"/>
    <n v="0"/>
    <n v="-4"/>
    <n v="2"/>
    <n v="0"/>
    <n v="0"/>
    <x v="20"/>
    <n v="7"/>
    <n v="13"/>
    <n v="16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0:00"/>
    <n v="4300"/>
    <n v="7000"/>
    <n v="1750"/>
    <n v="35000"/>
    <n v="2750"/>
    <n v="7000"/>
    <n v="2250"/>
  </r>
  <r>
    <x v="48"/>
    <x v="8"/>
    <n v="-1350"/>
    <n v="1000"/>
    <n v="740741"/>
    <n v="1000"/>
    <d v="2022-02-05T00:00:00"/>
    <s v="Las Vegas, Nevada, USA"/>
    <x v="0"/>
    <x v="1"/>
    <x v="1"/>
    <x v="10"/>
    <x v="0"/>
    <n v="3"/>
    <n v="0"/>
    <n v="1"/>
    <n v="0"/>
    <n v="452"/>
    <n v="51"/>
    <n v="6"/>
    <n v="112"/>
    <n v="28"/>
    <x v="3"/>
    <n v="0"/>
    <n v="2"/>
    <n v="0"/>
    <n v="0"/>
    <n v="0"/>
    <n v="0"/>
    <n v="0"/>
    <n v="1"/>
    <n v="0"/>
    <n v="1"/>
    <s v="Orthodox"/>
    <n v="18542"/>
    <n v="19558"/>
    <n v="170"/>
    <n v="0"/>
    <n v="0"/>
    <n v="0"/>
    <n v="304"/>
    <n v="53"/>
    <n v="12"/>
    <n v="304"/>
    <n v="71"/>
    <n v="0"/>
    <n v="0"/>
    <n v="0"/>
    <n v="0"/>
    <n v="0"/>
    <n v="0"/>
    <n v="0"/>
    <x v="3"/>
    <n v="0"/>
    <n v="0"/>
    <n v="0"/>
    <s v="Switch"/>
    <n v="18288"/>
    <n v="1905"/>
    <n v="185"/>
    <x v="17"/>
    <n v="27"/>
    <n v="0"/>
    <n v="1"/>
    <n v="1"/>
    <n v="1"/>
    <n v="0"/>
    <n v="2"/>
    <n v="0"/>
    <n v="0"/>
    <n v="1"/>
    <n v="254"/>
    <n v="508"/>
    <x v="3"/>
    <n v="148"/>
    <n v="-6"/>
    <n v="-19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3300"/>
    <n v="9000"/>
    <n v="4000"/>
    <n v="2000"/>
    <n v="6500"/>
  </r>
  <r>
    <x v="212"/>
    <x v="720"/>
    <n v="-3100"/>
    <n v="2450"/>
    <n v="322581"/>
    <n v="2450"/>
    <d v="2022-02-05T00:00:00"/>
    <s v="Las Vegas, Nevada, USA"/>
    <x v="0"/>
    <x v="0"/>
    <x v="1"/>
    <x v="3"/>
    <x v="0"/>
    <n v="3"/>
    <n v="0"/>
    <n v="2"/>
    <n v="0"/>
    <n v="476"/>
    <n v="4"/>
    <n v="7"/>
    <n v="142"/>
    <n v="26"/>
    <x v="6"/>
    <n v="4"/>
    <n v="20"/>
    <n v="0"/>
    <n v="0"/>
    <n v="1"/>
    <n v="1"/>
    <n v="1"/>
    <n v="0"/>
    <n v="0"/>
    <n v="3"/>
    <s v="Orthodox"/>
    <n v="1778"/>
    <n v="1778"/>
    <n v="145"/>
    <n v="0"/>
    <n v="1"/>
    <n v="0"/>
    <n v="618"/>
    <n v="48"/>
    <n v="8"/>
    <n v="169"/>
    <n v="48"/>
    <n v="2"/>
    <n v="5"/>
    <n v="22"/>
    <n v="0"/>
    <n v="0"/>
    <n v="1"/>
    <n v="0"/>
    <x v="0"/>
    <n v="2"/>
    <n v="0"/>
    <n v="5"/>
    <s v="Southpaw"/>
    <n v="18542"/>
    <n v="18796"/>
    <n v="145"/>
    <x v="7"/>
    <n v="31"/>
    <n v="0"/>
    <n v="1"/>
    <n v="0"/>
    <n v="-2"/>
    <n v="-1"/>
    <n v="-2"/>
    <n v="0"/>
    <n v="-1"/>
    <n v="-2"/>
    <n v="-762"/>
    <n v="-1016"/>
    <x v="9"/>
    <n v="-142"/>
    <n v="-1"/>
    <n v="-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50"/>
    <n v="4500"/>
    <n v="4500"/>
    <n v="14000"/>
    <n v="2250"/>
    <n v="10000"/>
  </r>
  <r>
    <x v="322"/>
    <x v="721"/>
    <m/>
    <m/>
    <m/>
    <m/>
    <d v="2022-02-05T00:00:00"/>
    <s v="Las Vegas, Nevada, USA"/>
    <x v="0"/>
    <x v="1"/>
    <x v="1"/>
    <x v="7"/>
    <x v="0"/>
    <n v="3"/>
    <n v="0"/>
    <n v="1"/>
    <n v="0"/>
    <n v="467"/>
    <n v="5"/>
    <n v="1"/>
    <n v="179"/>
    <n v="35"/>
    <x v="3"/>
    <n v="1"/>
    <n v="7"/>
    <n v="0"/>
    <n v="0"/>
    <n v="0"/>
    <n v="1"/>
    <n v="1"/>
    <n v="0"/>
    <n v="0"/>
    <n v="2"/>
    <s v="Switch"/>
    <n v="16764"/>
    <n v="18034"/>
    <n v="135"/>
    <n v="0"/>
    <n v="2"/>
    <n v="0"/>
    <n v="328"/>
    <n v="47"/>
    <n v="0"/>
    <n v="102"/>
    <n v="2"/>
    <n v="2"/>
    <n v="1"/>
    <n v="14"/>
    <n v="0"/>
    <n v="0"/>
    <n v="1"/>
    <n v="1"/>
    <x v="0"/>
    <n v="0"/>
    <n v="0"/>
    <n v="4"/>
    <s v="Orthodox"/>
    <n v="17018"/>
    <n v="16764"/>
    <n v="135"/>
    <x v="17"/>
    <n v="30"/>
    <n v="0"/>
    <n v="-1"/>
    <n v="-1"/>
    <n v="-2"/>
    <n v="0"/>
    <n v="-7"/>
    <n v="0"/>
    <n v="-1"/>
    <n v="0"/>
    <n v="-254"/>
    <n v="127"/>
    <x v="14"/>
    <n v="139"/>
    <n v="1"/>
    <n v="7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1:38:00"/>
    <n v="6980"/>
    <m/>
    <m/>
    <m/>
    <m/>
    <m/>
    <m/>
  </r>
  <r>
    <x v="596"/>
    <x v="722"/>
    <m/>
    <m/>
    <m/>
    <m/>
    <d v="2022-02-05T00:00:00"/>
    <s v="Las Vegas, Nevada, USA"/>
    <x v="0"/>
    <x v="0"/>
    <x v="1"/>
    <x v="3"/>
    <x v="0"/>
    <n v="3"/>
    <n v="0"/>
    <n v="1"/>
    <n v="0"/>
    <n v="363"/>
    <n v="53"/>
    <n v="5"/>
    <n v="36"/>
    <n v="66"/>
    <x v="6"/>
    <n v="1"/>
    <n v="11"/>
    <n v="1"/>
    <n v="0"/>
    <n v="2"/>
    <n v="1"/>
    <n v="0"/>
    <n v="0"/>
    <n v="0"/>
    <n v="3"/>
    <s v="Orthodox"/>
    <n v="18034"/>
    <n v="18034"/>
    <n v="145"/>
    <n v="1"/>
    <n v="0"/>
    <n v="0"/>
    <n v="545"/>
    <n v="5"/>
    <n v="0"/>
    <n v="0"/>
    <n v="0"/>
    <n v="5"/>
    <n v="2"/>
    <n v="19"/>
    <n v="0"/>
    <n v="0"/>
    <n v="3"/>
    <n v="1"/>
    <x v="1"/>
    <n v="0"/>
    <n v="0"/>
    <n v="5"/>
    <s v="Orthodox"/>
    <n v="17272"/>
    <n v="18542"/>
    <n v="145"/>
    <x v="1"/>
    <n v="30"/>
    <n v="-1"/>
    <n v="1"/>
    <n v="-3"/>
    <n v="-2"/>
    <n v="-1"/>
    <n v="-8"/>
    <n v="1"/>
    <n v="-1"/>
    <n v="0"/>
    <n v="762"/>
    <n v="-508"/>
    <x v="3"/>
    <n v="-182"/>
    <n v="5"/>
    <n v="36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88"/>
    <x v="219"/>
    <m/>
    <m/>
    <m/>
    <m/>
    <d v="2022-02-05T00:00:00"/>
    <s v="Las Vegas, Nevada, USA"/>
    <x v="0"/>
    <x v="0"/>
    <x v="1"/>
    <x v="10"/>
    <x v="0"/>
    <n v="3"/>
    <n v="0"/>
    <n v="2"/>
    <n v="0"/>
    <n v="612"/>
    <n v="47"/>
    <n v="1"/>
    <n v="21"/>
    <n v="25"/>
    <x v="6"/>
    <n v="3"/>
    <n v="17"/>
    <n v="0"/>
    <n v="0"/>
    <n v="0"/>
    <n v="1"/>
    <n v="1"/>
    <n v="0"/>
    <n v="0"/>
    <n v="2"/>
    <s v="Orthodox"/>
    <n v="18542"/>
    <n v="18796"/>
    <n v="185"/>
    <n v="0"/>
    <n v="1"/>
    <n v="0"/>
    <n v="409"/>
    <n v="61"/>
    <n v="2"/>
    <n v="0"/>
    <n v="0"/>
    <n v="1"/>
    <n v="0"/>
    <n v="3"/>
    <n v="0"/>
    <n v="0"/>
    <n v="0"/>
    <n v="0"/>
    <x v="1"/>
    <n v="0"/>
    <n v="0"/>
    <n v="1"/>
    <s v="Orthodox"/>
    <n v="1905"/>
    <n v="2032"/>
    <n v="170"/>
    <x v="3"/>
    <n v="31"/>
    <n v="0"/>
    <n v="1"/>
    <n v="1"/>
    <n v="1"/>
    <n v="3"/>
    <n v="14"/>
    <n v="0"/>
    <n v="0"/>
    <n v="0"/>
    <n v="-508"/>
    <n v="-1524"/>
    <x v="12"/>
    <n v="203"/>
    <n v="-1"/>
    <n v="21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16:00"/>
    <n v="160"/>
    <m/>
    <m/>
    <m/>
    <m/>
    <m/>
    <m/>
  </r>
  <r>
    <x v="679"/>
    <x v="372"/>
    <m/>
    <m/>
    <m/>
    <m/>
    <d v="2022-02-05T00:00:00"/>
    <s v="Las Vegas, Nevada, USA"/>
    <x v="0"/>
    <x v="0"/>
    <x v="1"/>
    <x v="11"/>
    <x v="1"/>
    <n v="3"/>
    <n v="3"/>
    <n v="0"/>
    <n v="0"/>
    <n v="249"/>
    <n v="39"/>
    <n v="17"/>
    <n v="93"/>
    <n v="27"/>
    <x v="0"/>
    <n v="3"/>
    <n v="9"/>
    <n v="0"/>
    <n v="0"/>
    <n v="0"/>
    <n v="0"/>
    <n v="0"/>
    <n v="0"/>
    <n v="0"/>
    <n v="0"/>
    <s v="Orthodox"/>
    <n v="17018"/>
    <n v="16764"/>
    <n v="125"/>
    <n v="1"/>
    <n v="0"/>
    <n v="0"/>
    <n v="463"/>
    <n v="49"/>
    <n v="7"/>
    <n v="95"/>
    <n v="44"/>
    <n v="3"/>
    <n v="7"/>
    <n v="43"/>
    <n v="1"/>
    <n v="0"/>
    <n v="2"/>
    <n v="5"/>
    <x v="1"/>
    <n v="1"/>
    <n v="0"/>
    <n v="9"/>
    <s v="Orthodox"/>
    <n v="16764"/>
    <n v="17272"/>
    <n v="135"/>
    <x v="5"/>
    <n v="28"/>
    <n v="2"/>
    <n v="0"/>
    <n v="-3"/>
    <n v="-9"/>
    <n v="-4"/>
    <n v="-34"/>
    <n v="-1"/>
    <n v="-1"/>
    <n v="-1"/>
    <n v="254"/>
    <n v="-508"/>
    <x v="20"/>
    <n v="-214"/>
    <n v="10"/>
    <n v="-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m/>
    <m/>
    <m/>
    <m/>
    <m/>
  </r>
  <r>
    <x v="261"/>
    <x v="723"/>
    <m/>
    <m/>
    <m/>
    <m/>
    <d v="2022-02-05T00:00:00"/>
    <s v="Las Vegas, Nevada, USA"/>
    <x v="0"/>
    <x v="0"/>
    <x v="1"/>
    <x v="4"/>
    <x v="0"/>
    <n v="3"/>
    <n v="1"/>
    <n v="0"/>
    <n v="0"/>
    <n v="144"/>
    <n v="79"/>
    <n v="8"/>
    <n v="393"/>
    <n v="28"/>
    <x v="6"/>
    <n v="1"/>
    <n v="8"/>
    <n v="0"/>
    <n v="0"/>
    <n v="0"/>
    <n v="1"/>
    <n v="0"/>
    <n v="1"/>
    <n v="0"/>
    <n v="2"/>
    <s v="Orthodox"/>
    <n v="19812"/>
    <n v="19558"/>
    <n v="205"/>
    <n v="0"/>
    <n v="1"/>
    <n v="0"/>
    <n v="246"/>
    <n v="64"/>
    <n v="26"/>
    <n v="685"/>
    <n v="59"/>
    <n v="1"/>
    <n v="0"/>
    <n v="2"/>
    <n v="0"/>
    <n v="0"/>
    <n v="0"/>
    <n v="0"/>
    <x v="3"/>
    <n v="1"/>
    <n v="0"/>
    <n v="1"/>
    <s v="Orthodox"/>
    <n v="1905"/>
    <n v="20066"/>
    <n v="205"/>
    <x v="1"/>
    <n v="36"/>
    <n v="1"/>
    <n v="-1"/>
    <n v="1"/>
    <n v="1"/>
    <n v="1"/>
    <n v="6"/>
    <n v="0"/>
    <n v="0"/>
    <n v="0"/>
    <n v="762"/>
    <n v="-508"/>
    <x v="2"/>
    <n v="-102"/>
    <n v="-18"/>
    <n v="-29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57:00"/>
    <n v="1770"/>
    <m/>
    <m/>
    <m/>
    <m/>
    <m/>
    <m/>
  </r>
  <r>
    <x v="609"/>
    <x v="493"/>
    <m/>
    <m/>
    <m/>
    <m/>
    <d v="2022-02-05T00:00:00"/>
    <s v="Las Vegas, Nevada, USA"/>
    <x v="0"/>
    <x v="1"/>
    <x v="1"/>
    <x v="1"/>
    <x v="0"/>
    <n v="3"/>
    <n v="0"/>
    <n v="1"/>
    <n v="0"/>
    <n v="365"/>
    <n v="49"/>
    <n v="3"/>
    <n v="7"/>
    <n v="36"/>
    <x v="3"/>
    <n v="1"/>
    <n v="8"/>
    <n v="0"/>
    <n v="0"/>
    <n v="0"/>
    <n v="0"/>
    <n v="2"/>
    <n v="0"/>
    <n v="0"/>
    <n v="2"/>
    <s v="Orthodox"/>
    <n v="1905"/>
    <n v="2032"/>
    <n v="170"/>
    <n v="0"/>
    <n v="1"/>
    <n v="0"/>
    <n v="215"/>
    <n v="44"/>
    <n v="9"/>
    <n v="69"/>
    <n v="48"/>
    <n v="1"/>
    <n v="2"/>
    <n v="7"/>
    <n v="0"/>
    <n v="1"/>
    <n v="0"/>
    <n v="0"/>
    <x v="3"/>
    <n v="1"/>
    <n v="0"/>
    <n v="2"/>
    <s v="Orthodox"/>
    <n v="1778"/>
    <n v="1778"/>
    <n v="170"/>
    <x v="9"/>
    <n v="31"/>
    <n v="0"/>
    <n v="0"/>
    <n v="0"/>
    <n v="0"/>
    <n v="-1"/>
    <n v="1"/>
    <n v="0"/>
    <n v="2"/>
    <n v="-1"/>
    <n v="127"/>
    <n v="254"/>
    <x v="5"/>
    <n v="15"/>
    <n v="-6"/>
    <n v="-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15:00"/>
    <n v="4350"/>
    <m/>
    <m/>
    <m/>
    <m/>
    <m/>
    <m/>
  </r>
  <r>
    <x v="372"/>
    <x v="354"/>
    <m/>
    <m/>
    <m/>
    <m/>
    <d v="2022-02-05T00:00:00"/>
    <s v="Las Vegas, Nevada, USA"/>
    <x v="0"/>
    <x v="0"/>
    <x v="1"/>
    <x v="0"/>
    <x v="0"/>
    <n v="3"/>
    <n v="0"/>
    <n v="0"/>
    <n v="0"/>
    <n v="459"/>
    <n v="5"/>
    <n v="0"/>
    <n v="399"/>
    <n v="58"/>
    <x v="0"/>
    <n v="0"/>
    <n v="0"/>
    <n v="0"/>
    <n v="0"/>
    <n v="0"/>
    <n v="0"/>
    <n v="0"/>
    <n v="0"/>
    <n v="0"/>
    <n v="0"/>
    <s v="Orthodox"/>
    <n v="16764"/>
    <n v="17526"/>
    <n v="125"/>
    <n v="0"/>
    <n v="1"/>
    <n v="0"/>
    <n v="25"/>
    <n v="45"/>
    <n v="10"/>
    <n v="172"/>
    <n v="35"/>
    <n v="1"/>
    <n v="2"/>
    <n v="5"/>
    <n v="0"/>
    <n v="0"/>
    <n v="0"/>
    <n v="1"/>
    <x v="3"/>
    <n v="0"/>
    <n v="0"/>
    <n v="1"/>
    <s v="Switch"/>
    <n v="17018"/>
    <n v="18034"/>
    <n v="125"/>
    <x v="8"/>
    <n v="29"/>
    <n v="0"/>
    <n v="-1"/>
    <n v="-1"/>
    <n v="-1"/>
    <n v="-2"/>
    <n v="-5"/>
    <n v="0"/>
    <n v="0"/>
    <n v="0"/>
    <n v="-254"/>
    <n v="-508"/>
    <x v="12"/>
    <n v="209"/>
    <n v="-10"/>
    <n v="227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1:22:00"/>
    <n v="820"/>
    <m/>
    <m/>
    <m/>
    <m/>
    <m/>
    <m/>
  </r>
  <r>
    <x v="680"/>
    <x v="552"/>
    <n v="1350"/>
    <n v="-1600"/>
    <n v="1350"/>
    <n v="625"/>
    <d v="2022-01-22T00:00:00"/>
    <s v="Anaheim, California, USA"/>
    <x v="0"/>
    <x v="0"/>
    <x v="0"/>
    <x v="2"/>
    <x v="0"/>
    <n v="5"/>
    <n v="0"/>
    <n v="7"/>
    <n v="0"/>
    <n v="508"/>
    <n v="59"/>
    <n v="5"/>
    <n v="61"/>
    <n v="21"/>
    <x v="10"/>
    <n v="0"/>
    <n v="22"/>
    <n v="2"/>
    <n v="0"/>
    <n v="0"/>
    <n v="3"/>
    <n v="2"/>
    <n v="2"/>
    <n v="0"/>
    <n v="7"/>
    <s v="Orthodox"/>
    <n v="19304"/>
    <n v="20574"/>
    <n v="245"/>
    <n v="0"/>
    <n v="5"/>
    <n v="0"/>
    <n v="233"/>
    <n v="41"/>
    <n v="3"/>
    <n v="76"/>
    <n v="62"/>
    <n v="6"/>
    <n v="2"/>
    <n v="22"/>
    <n v="2"/>
    <n v="0"/>
    <n v="0"/>
    <n v="0"/>
    <x v="10"/>
    <n v="1"/>
    <n v="0"/>
    <n v="11"/>
    <s v="Orthodox"/>
    <n v="19304"/>
    <n v="21082"/>
    <n v="250"/>
    <x v="9"/>
    <n v="31"/>
    <n v="0"/>
    <n v="2"/>
    <n v="1"/>
    <n v="-4"/>
    <n v="-2"/>
    <n v="0"/>
    <n v="0"/>
    <n v="-8"/>
    <n v="1"/>
    <n v="0"/>
    <n v="-508"/>
    <x v="5"/>
    <n v="275"/>
    <n v="2"/>
    <n v="-15"/>
    <s v="0.0"/>
    <n v="10"/>
    <n v="0"/>
    <m/>
    <s v=""/>
    <m/>
    <m/>
    <n v="0"/>
    <m/>
    <m/>
    <m/>
    <m/>
    <m/>
    <m/>
    <m/>
    <n v="40"/>
    <m/>
    <s v=""/>
    <m/>
    <m/>
    <n v="10"/>
    <m/>
    <m/>
    <m/>
    <m/>
    <m/>
    <m/>
    <m/>
    <n v="150"/>
    <s v="Red"/>
    <x v="1"/>
    <x v="1"/>
    <n v="50"/>
    <d v="1899-12-30T05:00:00"/>
    <n v="15000"/>
    <n v="10000"/>
    <n v="2500"/>
    <n v="20000"/>
    <n v="7500"/>
    <n v="1500"/>
    <n v="2250"/>
  </r>
  <r>
    <x v="50"/>
    <x v="14"/>
    <n v="-1950"/>
    <n v="1650"/>
    <n v="512821"/>
    <n v="1650"/>
    <d v="2022-01-22T00:00:00"/>
    <s v="Anaheim, California, USA"/>
    <x v="0"/>
    <x v="1"/>
    <x v="0"/>
    <x v="0"/>
    <x v="0"/>
    <n v="5"/>
    <n v="1"/>
    <n v="0"/>
    <n v="1"/>
    <n v="309"/>
    <n v="55"/>
    <n v="18"/>
    <n v="144"/>
    <n v="42"/>
    <x v="7"/>
    <n v="2"/>
    <n v="28"/>
    <n v="5"/>
    <n v="0"/>
    <n v="1"/>
    <n v="1"/>
    <n v="4"/>
    <n v="3"/>
    <n v="0"/>
    <n v="9"/>
    <s v="Orthodox"/>
    <n v="1651"/>
    <n v="17272"/>
    <n v="125"/>
    <n v="0"/>
    <n v="4"/>
    <n v="2"/>
    <n v="38"/>
    <n v="43"/>
    <n v="5"/>
    <n v="173"/>
    <n v="45"/>
    <n v="3"/>
    <n v="2"/>
    <n v="32"/>
    <n v="5"/>
    <n v="0"/>
    <n v="1"/>
    <n v="2"/>
    <x v="1"/>
    <n v="3"/>
    <n v="0"/>
    <n v="7"/>
    <s v="Orthodox"/>
    <n v="17018"/>
    <n v="1778"/>
    <n v="125"/>
    <x v="11"/>
    <n v="34"/>
    <n v="1"/>
    <n v="-4"/>
    <n v="2"/>
    <n v="2"/>
    <n v="0"/>
    <n v="-4"/>
    <n v="0"/>
    <n v="3"/>
    <n v="0"/>
    <n v="-508"/>
    <n v="-508"/>
    <x v="2"/>
    <n v="-71"/>
    <n v="13"/>
    <n v="-29"/>
    <s v="0.0"/>
    <n v="10"/>
    <n v="0"/>
    <m/>
    <s v=""/>
    <m/>
    <m/>
    <m/>
    <m/>
    <m/>
    <m/>
    <m/>
    <m/>
    <m/>
    <n v="0"/>
    <n v="100"/>
    <m/>
    <s v=""/>
    <m/>
    <m/>
    <m/>
    <m/>
    <m/>
    <m/>
    <m/>
    <m/>
    <m/>
    <n v="10"/>
    <m/>
    <s v="Red"/>
    <x v="1"/>
    <x v="1"/>
    <n v="50"/>
    <d v="1899-12-30T05:00:00"/>
    <n v="15000"/>
    <n v="2750"/>
    <n v="3500"/>
    <n v="3000"/>
    <n v="8000"/>
    <n v="4500"/>
    <n v="4000"/>
  </r>
  <r>
    <x v="283"/>
    <x v="441"/>
    <n v="-3000"/>
    <n v="2400"/>
    <n v="333333"/>
    <n v="2400"/>
    <d v="2022-01-22T00:00:00"/>
    <s v="Anaheim, California, USA"/>
    <x v="0"/>
    <x v="0"/>
    <x v="1"/>
    <x v="1"/>
    <x v="0"/>
    <n v="3"/>
    <n v="0"/>
    <n v="0"/>
    <n v="0"/>
    <n v="302"/>
    <n v="39"/>
    <n v="0"/>
    <n v="0"/>
    <n v="0"/>
    <x v="0"/>
    <n v="0"/>
    <n v="0"/>
    <n v="0"/>
    <n v="0"/>
    <n v="0"/>
    <n v="0"/>
    <n v="0"/>
    <n v="0"/>
    <n v="0"/>
    <n v="0"/>
    <s v="Orthodox"/>
    <n v="18288"/>
    <n v="18796"/>
    <n v="170"/>
    <n v="0"/>
    <n v="3"/>
    <n v="0"/>
    <n v="509"/>
    <n v="54"/>
    <n v="6"/>
    <n v="158"/>
    <n v="55"/>
    <n v="3"/>
    <n v="2"/>
    <n v="16"/>
    <n v="0"/>
    <n v="0"/>
    <n v="0"/>
    <n v="2"/>
    <x v="1"/>
    <n v="1"/>
    <n v="0"/>
    <n v="4"/>
    <s v="Orthodox"/>
    <n v="18542"/>
    <n v="18542"/>
    <n v="170"/>
    <x v="11"/>
    <n v="27"/>
    <n v="0"/>
    <n v="-3"/>
    <n v="-3"/>
    <n v="-4"/>
    <n v="-2"/>
    <n v="-16"/>
    <n v="0"/>
    <n v="-1"/>
    <n v="-1"/>
    <n v="-254"/>
    <n v="254"/>
    <x v="9"/>
    <n v="-207"/>
    <n v="-6"/>
    <n v="-15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7000"/>
    <n v="4000"/>
    <n v="20000"/>
    <n v="2000"/>
    <n v="4000"/>
  </r>
  <r>
    <x v="47"/>
    <x v="657"/>
    <n v="1550"/>
    <n v="-1800"/>
    <n v="1550"/>
    <n v="555556"/>
    <d v="2022-01-22T00:00:00"/>
    <s v="Anaheim, California, USA"/>
    <x v="0"/>
    <x v="1"/>
    <x v="1"/>
    <x v="7"/>
    <x v="0"/>
    <n v="3"/>
    <n v="0"/>
    <n v="1"/>
    <n v="0"/>
    <n v="354"/>
    <n v="47"/>
    <n v="12"/>
    <n v="103"/>
    <n v="16"/>
    <x v="6"/>
    <n v="1"/>
    <n v="8"/>
    <n v="0"/>
    <n v="0"/>
    <n v="1"/>
    <n v="0"/>
    <n v="2"/>
    <n v="0"/>
    <n v="0"/>
    <n v="3"/>
    <s v="Orthodox"/>
    <n v="17272"/>
    <n v="1778"/>
    <n v="135"/>
    <n v="2"/>
    <n v="0"/>
    <n v="1"/>
    <n v="439"/>
    <n v="47"/>
    <n v="0"/>
    <n v="234"/>
    <n v="39"/>
    <n v="3"/>
    <n v="3"/>
    <n v="26"/>
    <n v="0"/>
    <n v="0"/>
    <n v="2"/>
    <n v="3"/>
    <x v="3"/>
    <n v="0"/>
    <n v="0"/>
    <n v="5"/>
    <s v="Orthodox"/>
    <n v="16764"/>
    <n v="16256"/>
    <n v="135"/>
    <x v="7"/>
    <n v="29"/>
    <n v="-2"/>
    <n v="1"/>
    <n v="-1"/>
    <n v="-2"/>
    <n v="-2"/>
    <n v="-18"/>
    <n v="0"/>
    <n v="2"/>
    <n v="0"/>
    <n v="508"/>
    <n v="1524"/>
    <x v="0"/>
    <n v="-85"/>
    <n v="12"/>
    <n v="-13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47:00"/>
    <n v="470"/>
    <n v="2400"/>
    <n v="1100"/>
    <n v="16000"/>
    <n v="7000"/>
    <n v="8000"/>
    <n v="4500"/>
  </r>
  <r>
    <x v="394"/>
    <x v="55"/>
    <n v="-1100"/>
    <n v="-1100"/>
    <n v="909091"/>
    <n v="909091"/>
    <d v="2022-01-22T00:00:00"/>
    <s v="Anaheim, California, USA"/>
    <x v="0"/>
    <x v="0"/>
    <x v="1"/>
    <x v="1"/>
    <x v="0"/>
    <n v="3"/>
    <n v="1"/>
    <n v="0"/>
    <n v="0"/>
    <n v="297"/>
    <n v="53"/>
    <n v="3"/>
    <n v="127"/>
    <n v="55"/>
    <x v="4"/>
    <n v="3"/>
    <n v="22"/>
    <n v="0"/>
    <n v="0"/>
    <n v="1"/>
    <n v="1"/>
    <n v="3"/>
    <n v="0"/>
    <n v="0"/>
    <n v="5"/>
    <s v="Orthodox"/>
    <n v="18288"/>
    <n v="18796"/>
    <n v="170"/>
    <n v="0"/>
    <n v="1"/>
    <n v="0"/>
    <n v="517"/>
    <n v="48"/>
    <n v="0"/>
    <n v="166"/>
    <n v="45"/>
    <n v="1"/>
    <n v="0"/>
    <n v="3"/>
    <n v="0"/>
    <n v="0"/>
    <n v="0"/>
    <n v="1"/>
    <x v="3"/>
    <n v="0"/>
    <n v="0"/>
    <n v="1"/>
    <s v="Orthodox"/>
    <n v="18288"/>
    <n v="20066"/>
    <n v="170"/>
    <x v="21"/>
    <n v="29"/>
    <n v="1"/>
    <n v="-1"/>
    <n v="2"/>
    <n v="4"/>
    <n v="3"/>
    <n v="19"/>
    <n v="0"/>
    <n v="3"/>
    <n v="0"/>
    <n v="0"/>
    <n v="-127"/>
    <x v="13"/>
    <n v="-22"/>
    <n v="3"/>
    <n v="-3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06:00"/>
    <n v="2460"/>
    <n v="1800"/>
    <n v="2100"/>
    <n v="9000"/>
    <n v="11000"/>
    <n v="3000"/>
    <n v="5000"/>
  </r>
  <r>
    <x v="585"/>
    <x v="57"/>
    <n v="-5000"/>
    <n v="3800"/>
    <n v="200"/>
    <n v="3800"/>
    <d v="2022-01-22T00:00:00"/>
    <s v="Anaheim, California, USA"/>
    <x v="0"/>
    <x v="1"/>
    <x v="1"/>
    <x v="7"/>
    <x v="0"/>
    <n v="3"/>
    <n v="0"/>
    <n v="0"/>
    <n v="0"/>
    <n v="867"/>
    <n v="54"/>
    <n v="7"/>
    <n v="0"/>
    <n v="0"/>
    <x v="0"/>
    <n v="0"/>
    <n v="0"/>
    <n v="0"/>
    <n v="0"/>
    <n v="0"/>
    <n v="0"/>
    <n v="0"/>
    <n v="0"/>
    <n v="0"/>
    <n v="0"/>
    <s v="Switch"/>
    <n v="17018"/>
    <n v="17272"/>
    <n v="135"/>
    <n v="1"/>
    <n v="0"/>
    <n v="0"/>
    <n v="538"/>
    <n v="51"/>
    <n v="4"/>
    <n v="18"/>
    <n v="37"/>
    <n v="5"/>
    <n v="1"/>
    <n v="16"/>
    <n v="0"/>
    <n v="0"/>
    <n v="0"/>
    <n v="2"/>
    <x v="0"/>
    <n v="1"/>
    <n v="0"/>
    <n v="5"/>
    <s v="Orthodox"/>
    <n v="17018"/>
    <n v="17018"/>
    <n v="135"/>
    <x v="0"/>
    <n v="34"/>
    <n v="-1"/>
    <n v="0"/>
    <n v="-5"/>
    <n v="-5"/>
    <n v="-1"/>
    <n v="-16"/>
    <n v="0"/>
    <n v="-2"/>
    <n v="-1"/>
    <n v="0"/>
    <n v="254"/>
    <x v="3"/>
    <n v="329"/>
    <n v="3"/>
    <n v="-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6500"/>
    <n v="3500"/>
    <n v="14000"/>
    <n v="1750"/>
    <n v="7000"/>
  </r>
  <r>
    <x v="465"/>
    <x v="370"/>
    <n v="-4200"/>
    <n v="3300"/>
    <n v="238095"/>
    <n v="3300"/>
    <d v="2022-01-22T00:00:00"/>
    <s v="Anaheim, California, USA"/>
    <x v="0"/>
    <x v="0"/>
    <x v="1"/>
    <x v="1"/>
    <x v="0"/>
    <n v="3"/>
    <n v="0"/>
    <n v="0"/>
    <n v="0"/>
    <n v="1037"/>
    <n v="46"/>
    <n v="0"/>
    <n v="0"/>
    <n v="0"/>
    <x v="0"/>
    <n v="0"/>
    <n v="0"/>
    <n v="0"/>
    <n v="0"/>
    <n v="0"/>
    <n v="0"/>
    <n v="0"/>
    <n v="0"/>
    <n v="0"/>
    <n v="0"/>
    <s v="Switch"/>
    <n v="17526"/>
    <n v="18034"/>
    <n v="155"/>
    <n v="0"/>
    <n v="1"/>
    <n v="0"/>
    <n v="727"/>
    <n v="52"/>
    <n v="4"/>
    <n v="36"/>
    <n v="2"/>
    <n v="1"/>
    <n v="0"/>
    <n v="3"/>
    <n v="0"/>
    <n v="0"/>
    <n v="0"/>
    <n v="1"/>
    <x v="3"/>
    <n v="0"/>
    <n v="0"/>
    <n v="1"/>
    <s v="Switch"/>
    <n v="18034"/>
    <n v="18542"/>
    <n v="170"/>
    <x v="13"/>
    <n v="25"/>
    <n v="0"/>
    <n v="-1"/>
    <n v="-1"/>
    <n v="-1"/>
    <n v="0"/>
    <n v="-3"/>
    <n v="0"/>
    <n v="0"/>
    <n v="0"/>
    <n v="-508"/>
    <n v="-508"/>
    <x v="3"/>
    <n v="31"/>
    <n v="-4"/>
    <n v="-3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9:00"/>
    <n v="1790"/>
    <n v="4000"/>
    <n v="9000"/>
    <n v="5500"/>
    <n v="18000"/>
    <n v="-1250"/>
    <n v="4000"/>
  </r>
  <r>
    <x v="593"/>
    <x v="724"/>
    <n v="-2600"/>
    <n v="2100"/>
    <n v="384615"/>
    <n v="2100"/>
    <d v="2022-01-22T00:00:00"/>
    <s v="Anaheim, California, USA"/>
    <x v="0"/>
    <x v="0"/>
    <x v="1"/>
    <x v="7"/>
    <x v="0"/>
    <n v="3"/>
    <n v="0"/>
    <n v="1"/>
    <n v="0"/>
    <n v="282"/>
    <n v="41"/>
    <n v="16"/>
    <n v="121"/>
    <n v="25"/>
    <x v="3"/>
    <n v="0"/>
    <n v="3"/>
    <n v="0"/>
    <n v="0"/>
    <n v="1"/>
    <n v="0"/>
    <n v="0"/>
    <n v="0"/>
    <n v="0"/>
    <n v="1"/>
    <s v="Orthodox"/>
    <n v="16256"/>
    <n v="18288"/>
    <n v="135"/>
    <n v="1"/>
    <n v="0"/>
    <n v="0"/>
    <n v="382"/>
    <n v="48"/>
    <n v="3"/>
    <n v="54"/>
    <n v="41"/>
    <n v="2"/>
    <n v="2"/>
    <n v="13"/>
    <n v="0"/>
    <n v="0"/>
    <n v="1"/>
    <n v="0"/>
    <x v="0"/>
    <n v="0"/>
    <n v="0"/>
    <n v="3"/>
    <s v="Orthodox"/>
    <n v="1651"/>
    <n v="17526"/>
    <n v="135"/>
    <x v="1"/>
    <n v="30"/>
    <n v="-1"/>
    <n v="1"/>
    <n v="-1"/>
    <n v="-2"/>
    <n v="-2"/>
    <n v="-10"/>
    <n v="0"/>
    <n v="-2"/>
    <n v="0"/>
    <n v="-254"/>
    <n v="762"/>
    <x v="3"/>
    <n v="-10"/>
    <n v="13"/>
    <n v="-4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4500"/>
    <n v="9000"/>
    <n v="4000"/>
    <n v="2500"/>
    <n v="11000"/>
  </r>
  <r>
    <x v="397"/>
    <x v="483"/>
    <n v="-2000"/>
    <n v="1700"/>
    <n v="500"/>
    <n v="1700"/>
    <d v="2022-01-22T00:00:00"/>
    <s v="Anaheim, California, USA"/>
    <x v="0"/>
    <x v="0"/>
    <x v="1"/>
    <x v="6"/>
    <x v="0"/>
    <n v="3"/>
    <n v="0"/>
    <n v="1"/>
    <n v="0"/>
    <n v="408"/>
    <n v="3"/>
    <n v="4"/>
    <n v="154"/>
    <n v="44"/>
    <x v="3"/>
    <n v="0"/>
    <n v="2"/>
    <n v="0"/>
    <n v="0"/>
    <n v="0"/>
    <n v="0"/>
    <n v="1"/>
    <n v="0"/>
    <n v="0"/>
    <n v="1"/>
    <s v="Orthodox"/>
    <n v="17526"/>
    <n v="18288"/>
    <n v="155"/>
    <n v="2"/>
    <n v="0"/>
    <n v="1"/>
    <n v="372"/>
    <n v="41"/>
    <n v="9"/>
    <n v="226"/>
    <n v="36"/>
    <n v="2"/>
    <n v="3"/>
    <n v="16"/>
    <n v="0"/>
    <n v="0"/>
    <n v="1"/>
    <n v="1"/>
    <x v="3"/>
    <n v="1"/>
    <n v="0"/>
    <n v="3"/>
    <s v="Orthodox"/>
    <n v="17526"/>
    <n v="18034"/>
    <n v="155"/>
    <x v="8"/>
    <n v="30"/>
    <n v="-2"/>
    <n v="1"/>
    <n v="-1"/>
    <n v="-2"/>
    <n v="-3"/>
    <n v="-14"/>
    <n v="0"/>
    <n v="1"/>
    <n v="-1"/>
    <n v="0"/>
    <n v="254"/>
    <x v="9"/>
    <n v="36"/>
    <n v="-5"/>
    <n v="-7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15:00"/>
    <n v="1950"/>
    <n v="1750"/>
    <n v="7000"/>
    <n v="3330"/>
    <n v="9000"/>
    <n v="4000"/>
    <n v="3330"/>
  </r>
  <r>
    <x v="681"/>
    <x v="142"/>
    <n v="1250"/>
    <n v="-1500"/>
    <n v="1250"/>
    <n v="666667"/>
    <d v="2022-01-22T00:00:00"/>
    <s v="Anaheim, California, USA"/>
    <x v="0"/>
    <x v="1"/>
    <x v="1"/>
    <x v="8"/>
    <x v="1"/>
    <n v="3"/>
    <n v="2"/>
    <n v="0"/>
    <n v="0"/>
    <n v="371"/>
    <n v="42"/>
    <n v="8"/>
    <n v="58"/>
    <n v="13"/>
    <x v="0"/>
    <n v="2"/>
    <n v="6"/>
    <n v="0"/>
    <n v="0"/>
    <n v="0"/>
    <n v="0"/>
    <n v="0"/>
    <n v="0"/>
    <n v="0"/>
    <n v="0"/>
    <s v="Orthodox"/>
    <n v="15748"/>
    <n v="14986"/>
    <n v="115"/>
    <n v="1"/>
    <n v="0"/>
    <n v="0"/>
    <n v="426"/>
    <n v="32"/>
    <n v="0"/>
    <n v="0"/>
    <n v="0"/>
    <n v="0"/>
    <n v="1"/>
    <n v="1"/>
    <n v="0"/>
    <n v="0"/>
    <n v="0"/>
    <n v="0"/>
    <x v="3"/>
    <n v="0"/>
    <n v="0"/>
    <n v="0"/>
    <s v="Orthodox"/>
    <n v="16002"/>
    <n v="1651"/>
    <n v="115"/>
    <x v="5"/>
    <n v="33"/>
    <n v="1"/>
    <n v="0"/>
    <n v="0"/>
    <n v="0"/>
    <n v="1"/>
    <n v="5"/>
    <n v="0"/>
    <n v="0"/>
    <n v="0"/>
    <n v="-254"/>
    <n v="-1524"/>
    <x v="5"/>
    <n v="-55"/>
    <n v="8"/>
    <n v="5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25:00"/>
    <n v="1450"/>
    <n v="2400"/>
    <n v="1500"/>
    <n v="14000"/>
    <n v="4500"/>
    <n v="4000"/>
    <n v="7000"/>
  </r>
  <r>
    <x v="682"/>
    <x v="53"/>
    <n v="-1900"/>
    <n v="1600"/>
    <n v="526316"/>
    <n v="1600"/>
    <d v="2022-01-22T00:00:00"/>
    <s v="Anaheim, California, USA"/>
    <x v="0"/>
    <x v="1"/>
    <x v="1"/>
    <x v="9"/>
    <x v="1"/>
    <n v="3"/>
    <n v="0"/>
    <n v="1"/>
    <n v="0"/>
    <n v="323"/>
    <n v="41"/>
    <n v="0"/>
    <n v="22"/>
    <n v="44"/>
    <x v="3"/>
    <n v="0"/>
    <n v="3"/>
    <n v="0"/>
    <n v="0"/>
    <n v="0"/>
    <n v="1"/>
    <n v="0"/>
    <n v="0"/>
    <n v="0"/>
    <n v="1"/>
    <s v="Orthodox"/>
    <n v="17018"/>
    <n v="17272"/>
    <n v="125"/>
    <n v="1"/>
    <n v="0"/>
    <n v="0"/>
    <n v="301"/>
    <n v="5"/>
    <n v="8"/>
    <n v="183"/>
    <n v="22"/>
    <n v="1"/>
    <n v="1"/>
    <n v="6"/>
    <n v="0"/>
    <n v="0"/>
    <n v="0"/>
    <n v="0"/>
    <x v="3"/>
    <n v="1"/>
    <n v="0"/>
    <n v="1"/>
    <s v="Orthodox"/>
    <n v="15748"/>
    <n v="16002"/>
    <n v="115"/>
    <x v="21"/>
    <n v="32"/>
    <n v="-1"/>
    <n v="1"/>
    <n v="0"/>
    <n v="0"/>
    <n v="-1"/>
    <n v="-3"/>
    <n v="0"/>
    <n v="0"/>
    <n v="-1"/>
    <n v="127"/>
    <n v="127"/>
    <x v="25"/>
    <n v="22"/>
    <n v="-8"/>
    <n v="3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2800"/>
    <n v="3500"/>
    <n v="16000"/>
    <n v="9000"/>
    <n v="9000"/>
  </r>
  <r>
    <x v="300"/>
    <x v="190"/>
    <n v="1850"/>
    <n v="-2250"/>
    <n v="1850"/>
    <n v="444444"/>
    <d v="2022-01-15T00:00:00"/>
    <s v="Las Vegas, Nevada, USA"/>
    <x v="0"/>
    <x v="0"/>
    <x v="1"/>
    <x v="3"/>
    <x v="0"/>
    <n v="5"/>
    <n v="0"/>
    <n v="7"/>
    <n v="0"/>
    <n v="392"/>
    <n v="42"/>
    <n v="2"/>
    <n v="21"/>
    <n v="33"/>
    <x v="10"/>
    <n v="1"/>
    <n v="20"/>
    <n v="0"/>
    <n v="0"/>
    <n v="2"/>
    <n v="2"/>
    <n v="3"/>
    <n v="0"/>
    <n v="0"/>
    <n v="7"/>
    <s v="Orthodox"/>
    <n v="18288"/>
    <n v="18796"/>
    <n v="145"/>
    <n v="1"/>
    <n v="0"/>
    <n v="0"/>
    <n v="476"/>
    <n v="39"/>
    <n v="1"/>
    <n v="39"/>
    <n v="29"/>
    <n v="2"/>
    <n v="3"/>
    <n v="26"/>
    <n v="0"/>
    <n v="0"/>
    <n v="0"/>
    <n v="2"/>
    <x v="2"/>
    <n v="0"/>
    <n v="0"/>
    <n v="6"/>
    <s v="Orthodox"/>
    <n v="18034"/>
    <n v="18288"/>
    <n v="145"/>
    <x v="3"/>
    <n v="33"/>
    <n v="-1"/>
    <n v="7"/>
    <n v="5"/>
    <n v="1"/>
    <n v="-2"/>
    <n v="-6"/>
    <n v="0"/>
    <n v="-1"/>
    <n v="0"/>
    <n v="254"/>
    <n v="508"/>
    <x v="3"/>
    <n v="-84"/>
    <n v="1"/>
    <n v="-18"/>
    <s v=""/>
    <n v="80"/>
    <n v="50"/>
    <m/>
    <s v=""/>
    <m/>
    <m/>
    <m/>
    <m/>
    <m/>
    <m/>
    <m/>
    <n v="50"/>
    <m/>
    <m/>
    <m/>
    <m/>
    <s v=""/>
    <m/>
    <m/>
    <m/>
    <m/>
    <m/>
    <m/>
    <m/>
    <n v="80"/>
    <m/>
    <m/>
    <m/>
    <s v="Red"/>
    <x v="1"/>
    <x v="1"/>
    <n v="50"/>
    <d v="1899-12-30T05:00:00"/>
    <n v="15000"/>
    <m/>
    <n v="2000"/>
    <m/>
    <n v="22000"/>
    <m/>
    <n v="1300"/>
  </r>
  <r>
    <x v="598"/>
    <x v="510"/>
    <n v="-1400"/>
    <n v="1200"/>
    <n v="714286"/>
    <n v="1200"/>
    <d v="2022-01-15T00:00:00"/>
    <s v="Las Vegas, Nevada, USA"/>
    <x v="0"/>
    <x v="0"/>
    <x v="1"/>
    <x v="2"/>
    <x v="0"/>
    <n v="3"/>
    <n v="2"/>
    <n v="0"/>
    <n v="0"/>
    <n v="604"/>
    <n v="45"/>
    <n v="0"/>
    <n v="9"/>
    <n v="5"/>
    <x v="6"/>
    <n v="7"/>
    <n v="25"/>
    <n v="0"/>
    <n v="0"/>
    <n v="0"/>
    <n v="1"/>
    <n v="2"/>
    <n v="0"/>
    <n v="0"/>
    <n v="3"/>
    <s v="Orthodox"/>
    <n v="19304"/>
    <n v="19812"/>
    <n v="250"/>
    <n v="1"/>
    <n v="0"/>
    <n v="0"/>
    <n v="58"/>
    <n v="44"/>
    <n v="6"/>
    <n v="71"/>
    <n v="33"/>
    <n v="1"/>
    <n v="5"/>
    <n v="21"/>
    <n v="0"/>
    <n v="0"/>
    <n v="1"/>
    <n v="2"/>
    <x v="1"/>
    <n v="0"/>
    <n v="0"/>
    <n v="4"/>
    <s v="Orthodox"/>
    <n v="1905"/>
    <n v="19812"/>
    <n v="230"/>
    <x v="3"/>
    <n v="32"/>
    <n v="1"/>
    <n v="0"/>
    <n v="1"/>
    <n v="-1"/>
    <n v="2"/>
    <n v="4"/>
    <n v="0"/>
    <n v="1"/>
    <n v="0"/>
    <n v="254"/>
    <n v="0"/>
    <x v="9"/>
    <n v="24"/>
    <n v="-6"/>
    <n v="-6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6:00"/>
    <n v="1460"/>
    <n v="1400"/>
    <n v="3500"/>
    <n v="11000"/>
    <n v="20000"/>
    <n v="4500"/>
    <n v="3000"/>
  </r>
  <r>
    <x v="86"/>
    <x v="725"/>
    <n v="-1550"/>
    <n v="1350"/>
    <n v="645161"/>
    <n v="1350"/>
    <d v="2022-01-15T00:00:00"/>
    <s v="Las Vegas, Nevada, USA"/>
    <x v="0"/>
    <x v="0"/>
    <x v="1"/>
    <x v="0"/>
    <x v="0"/>
    <n v="3"/>
    <n v="2"/>
    <n v="0"/>
    <n v="0"/>
    <n v="263"/>
    <n v="52"/>
    <n v="10"/>
    <n v="29"/>
    <n v="6"/>
    <x v="4"/>
    <n v="2"/>
    <n v="13"/>
    <n v="0"/>
    <n v="0"/>
    <n v="1"/>
    <n v="0"/>
    <n v="1"/>
    <n v="1"/>
    <n v="0"/>
    <n v="3"/>
    <s v="Orthodox"/>
    <n v="1651"/>
    <n v="17018"/>
    <n v="125"/>
    <n v="2"/>
    <n v="0"/>
    <n v="0"/>
    <n v="433"/>
    <n v="36"/>
    <n v="11"/>
    <n v="47"/>
    <n v="6"/>
    <n v="2"/>
    <n v="2"/>
    <n v="7"/>
    <n v="1"/>
    <n v="0"/>
    <n v="0"/>
    <n v="0"/>
    <x v="3"/>
    <n v="2"/>
    <n v="0"/>
    <n v="2"/>
    <s v="Southpaw"/>
    <n v="17526"/>
    <n v="17272"/>
    <n v="125"/>
    <x v="12"/>
    <n v="29"/>
    <n v="0"/>
    <n v="0"/>
    <n v="1"/>
    <n v="1"/>
    <n v="0"/>
    <n v="6"/>
    <n v="-1"/>
    <n v="1"/>
    <n v="-1"/>
    <n v="-1016"/>
    <n v="-254"/>
    <x v="3"/>
    <n v="-17"/>
    <n v="-1"/>
    <n v="243"/>
    <s v=""/>
    <n v="70"/>
    <n v="50"/>
    <m/>
    <s v=""/>
    <m/>
    <m/>
    <m/>
    <m/>
    <m/>
    <m/>
    <m/>
    <m/>
    <m/>
    <n v="50"/>
    <m/>
    <m/>
    <s v=""/>
    <m/>
    <m/>
    <m/>
    <m/>
    <m/>
    <m/>
    <m/>
    <m/>
    <m/>
    <n v="70"/>
    <m/>
    <s v="Red"/>
    <x v="2"/>
    <x v="1"/>
    <n v="30"/>
    <d v="1899-12-30T05:00:00"/>
    <n v="9000"/>
    <n v="4500"/>
    <n v="3500"/>
    <n v="1500"/>
    <n v="5000"/>
    <n v="4000"/>
    <n v="8000"/>
  </r>
  <r>
    <x v="581"/>
    <x v="726"/>
    <n v="-2100"/>
    <n v="1750"/>
    <n v="47619"/>
    <n v="1750"/>
    <d v="2022-01-15T00:00:00"/>
    <s v="Las Vegas, Nevada, USA"/>
    <x v="0"/>
    <x v="0"/>
    <x v="1"/>
    <x v="9"/>
    <x v="1"/>
    <n v="3"/>
    <n v="0"/>
    <n v="1"/>
    <n v="0"/>
    <n v="435"/>
    <n v="38"/>
    <n v="1"/>
    <n v="42"/>
    <n v="27"/>
    <x v="6"/>
    <n v="3"/>
    <n v="21"/>
    <n v="1"/>
    <n v="0"/>
    <n v="0"/>
    <n v="3"/>
    <n v="0"/>
    <n v="1"/>
    <n v="0"/>
    <n v="4"/>
    <s v="Orthodox"/>
    <n v="16256"/>
    <n v="16256"/>
    <n v="125"/>
    <n v="0"/>
    <n v="2"/>
    <n v="0"/>
    <n v="458"/>
    <n v="34"/>
    <n v="3"/>
    <n v="31"/>
    <n v="15"/>
    <n v="3"/>
    <n v="4"/>
    <n v="37"/>
    <n v="1"/>
    <n v="0"/>
    <n v="1"/>
    <n v="8"/>
    <x v="3"/>
    <n v="0"/>
    <n v="0"/>
    <n v="9"/>
    <s v="Orthodox"/>
    <n v="17526"/>
    <n v="17272"/>
    <n v="125"/>
    <x v="3"/>
    <n v="33"/>
    <n v="0"/>
    <n v="-1"/>
    <n v="-1"/>
    <n v="-5"/>
    <n v="-1"/>
    <n v="-16"/>
    <n v="0"/>
    <n v="0"/>
    <n v="1"/>
    <n v="-127"/>
    <n v="-1016"/>
    <x v="3"/>
    <n v="-23"/>
    <n v="-2"/>
    <n v="11"/>
    <s v=""/>
    <n v="40"/>
    <m/>
    <m/>
    <s v=""/>
    <m/>
    <m/>
    <m/>
    <m/>
    <m/>
    <m/>
    <m/>
    <m/>
    <m/>
    <m/>
    <m/>
    <n v="40"/>
    <s v=""/>
    <m/>
    <m/>
    <m/>
    <m/>
    <m/>
    <m/>
    <m/>
    <m/>
    <m/>
    <m/>
    <m/>
    <s v="Blue"/>
    <x v="1"/>
    <x v="1"/>
    <n v="30"/>
    <d v="1899-12-30T05:00:00"/>
    <n v="9000"/>
    <n v="-1500"/>
    <n v="2750"/>
    <n v="12000"/>
    <n v="10000"/>
    <n v="11000"/>
    <n v="12000"/>
  </r>
  <r>
    <x v="683"/>
    <x v="274"/>
    <n v="1850"/>
    <n v="-2250"/>
    <n v="1850"/>
    <n v="444444"/>
    <d v="2022-01-15T00:00:00"/>
    <s v="Las Vegas, Nevada, USA"/>
    <x v="0"/>
    <x v="1"/>
    <x v="1"/>
    <x v="6"/>
    <x v="0"/>
    <n v="3"/>
    <n v="0"/>
    <n v="1"/>
    <n v="0"/>
    <n v="54"/>
    <n v="53"/>
    <n v="0"/>
    <n v="0"/>
    <n v="0"/>
    <x v="3"/>
    <n v="0"/>
    <n v="2"/>
    <n v="0"/>
    <n v="0"/>
    <n v="0"/>
    <n v="0"/>
    <n v="1"/>
    <n v="0"/>
    <n v="0"/>
    <n v="1"/>
    <s v="Orthodox"/>
    <n v="18034"/>
    <n v="17526"/>
    <n v="155"/>
    <n v="1"/>
    <n v="0"/>
    <n v="0"/>
    <n v="277"/>
    <n v="38"/>
    <n v="0"/>
    <n v="24"/>
    <n v="33"/>
    <n v="0"/>
    <n v="1"/>
    <n v="3"/>
    <n v="0"/>
    <n v="0"/>
    <n v="0"/>
    <n v="0"/>
    <x v="3"/>
    <n v="0"/>
    <n v="0"/>
    <n v="0"/>
    <s v="Orthodox"/>
    <n v="1778"/>
    <n v="18542"/>
    <n v="155"/>
    <x v="17"/>
    <n v="30"/>
    <n v="-1"/>
    <n v="1"/>
    <n v="1"/>
    <n v="1"/>
    <n v="-1"/>
    <n v="-1"/>
    <n v="0"/>
    <n v="1"/>
    <n v="0"/>
    <n v="254"/>
    <n v="-1016"/>
    <x v="14"/>
    <n v="263"/>
    <n v="0"/>
    <n v="-2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7:00"/>
    <n v="2270"/>
    <n v="4000"/>
    <n v="3000"/>
    <n v="5500"/>
    <n v="20000"/>
    <n v="8000"/>
    <n v="1200"/>
  </r>
  <r>
    <x v="313"/>
    <x v="113"/>
    <n v="1350"/>
    <n v="-1550"/>
    <n v="1350"/>
    <n v="645161"/>
    <d v="2022-01-15T00:00:00"/>
    <s v="Las Vegas, Nevada, USA"/>
    <x v="0"/>
    <x v="0"/>
    <x v="1"/>
    <x v="3"/>
    <x v="0"/>
    <n v="3"/>
    <n v="0"/>
    <n v="1"/>
    <n v="0"/>
    <n v="335"/>
    <n v="51"/>
    <n v="6"/>
    <n v="311"/>
    <n v="76"/>
    <x v="3"/>
    <n v="0"/>
    <n v="3"/>
    <n v="0"/>
    <n v="0"/>
    <n v="0"/>
    <n v="1"/>
    <n v="0"/>
    <n v="0"/>
    <n v="0"/>
    <n v="1"/>
    <s v="Orthodox"/>
    <n v="17272"/>
    <n v="18288"/>
    <n v="145"/>
    <n v="1"/>
    <n v="0"/>
    <n v="0"/>
    <n v="588"/>
    <n v="51"/>
    <n v="1"/>
    <n v="103"/>
    <n v="5"/>
    <n v="1"/>
    <n v="3"/>
    <n v="12"/>
    <n v="0"/>
    <n v="0"/>
    <n v="0"/>
    <n v="1"/>
    <x v="3"/>
    <n v="0"/>
    <n v="0"/>
    <n v="1"/>
    <s v="Switch"/>
    <n v="18288"/>
    <n v="18542"/>
    <n v="145"/>
    <x v="7"/>
    <n v="26"/>
    <n v="-1"/>
    <n v="1"/>
    <n v="0"/>
    <n v="0"/>
    <n v="-3"/>
    <n v="-9"/>
    <n v="0"/>
    <n v="0"/>
    <n v="0"/>
    <n v="-1016"/>
    <n v="-254"/>
    <x v="8"/>
    <n v="-253"/>
    <n v="5"/>
    <n v="208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750"/>
    <n v="8000"/>
    <n v="5000"/>
    <n v="5000"/>
    <n v="4500"/>
  </r>
  <r>
    <x v="684"/>
    <x v="727"/>
    <n v="1250"/>
    <n v="-1450"/>
    <n v="1250"/>
    <n v="689655"/>
    <d v="2022-01-15T00:00:00"/>
    <s v="Las Vegas, Nevada, USA"/>
    <x v="0"/>
    <x v="0"/>
    <x v="1"/>
    <x v="10"/>
    <x v="0"/>
    <n v="3"/>
    <n v="0"/>
    <n v="1"/>
    <n v="0"/>
    <n v="288"/>
    <n v="53"/>
    <n v="8"/>
    <n v="149"/>
    <n v="4"/>
    <x v="3"/>
    <n v="0"/>
    <n v="2"/>
    <n v="0"/>
    <n v="0"/>
    <n v="0"/>
    <n v="0"/>
    <n v="0"/>
    <n v="1"/>
    <n v="0"/>
    <n v="1"/>
    <s v="Orthodox"/>
    <n v="19304"/>
    <n v="2032"/>
    <n v="185"/>
    <n v="0"/>
    <n v="1"/>
    <n v="0"/>
    <n v="265"/>
    <n v="47"/>
    <n v="1"/>
    <n v="126"/>
    <n v="4"/>
    <n v="1"/>
    <n v="4"/>
    <n v="13"/>
    <n v="0"/>
    <n v="0"/>
    <n v="0"/>
    <n v="1"/>
    <x v="1"/>
    <n v="0"/>
    <n v="0"/>
    <n v="2"/>
    <s v="Orthodox"/>
    <n v="18796"/>
    <n v="2032"/>
    <n v="185"/>
    <x v="3"/>
    <n v="26"/>
    <n v="0"/>
    <n v="0"/>
    <n v="0"/>
    <n v="-1"/>
    <n v="-4"/>
    <n v="-11"/>
    <n v="0"/>
    <n v="-1"/>
    <n v="1"/>
    <n v="508"/>
    <n v="0"/>
    <x v="15"/>
    <n v="23"/>
    <n v="7"/>
    <n v="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3000"/>
    <n v="14000"/>
    <n v="2500"/>
    <n v="4000"/>
    <n v="4000"/>
  </r>
  <r>
    <x v="109"/>
    <x v="36"/>
    <n v="1050"/>
    <n v="-1250"/>
    <n v="1050"/>
    <n v="800"/>
    <d v="2022-01-15T00:00:00"/>
    <s v="Las Vegas, Nevada, USA"/>
    <x v="0"/>
    <x v="0"/>
    <x v="1"/>
    <x v="1"/>
    <x v="0"/>
    <n v="3"/>
    <n v="0"/>
    <n v="1"/>
    <n v="0"/>
    <n v="174"/>
    <n v="41"/>
    <n v="16"/>
    <n v="161"/>
    <n v="35"/>
    <x v="3"/>
    <n v="1"/>
    <n v="4"/>
    <n v="0"/>
    <n v="0"/>
    <n v="0"/>
    <n v="0"/>
    <n v="0"/>
    <n v="1"/>
    <n v="0"/>
    <n v="1"/>
    <s v="Orthodox"/>
    <n v="1778"/>
    <n v="18288"/>
    <n v="170"/>
    <n v="0"/>
    <n v="1"/>
    <n v="0"/>
    <n v="46"/>
    <n v="37"/>
    <n v="4"/>
    <n v="184"/>
    <n v="25"/>
    <n v="3"/>
    <n v="9"/>
    <n v="51"/>
    <n v="1"/>
    <n v="0"/>
    <n v="1"/>
    <n v="6"/>
    <x v="3"/>
    <n v="2"/>
    <n v="0"/>
    <n v="9"/>
    <s v="Orthodox"/>
    <n v="18034"/>
    <n v="1905"/>
    <n v="170"/>
    <x v="5"/>
    <n v="29"/>
    <n v="0"/>
    <n v="0"/>
    <n v="-2"/>
    <n v="-8"/>
    <n v="-8"/>
    <n v="-47"/>
    <n v="-1"/>
    <n v="0"/>
    <n v="-1"/>
    <n v="-254"/>
    <n v="-762"/>
    <x v="11"/>
    <n v="-286"/>
    <n v="12"/>
    <n v="-23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2250"/>
    <n v="12000"/>
    <n v="3300"/>
    <n v="8000"/>
    <n v="9000"/>
  </r>
  <r>
    <x v="203"/>
    <x v="697"/>
    <n v="-3800"/>
    <n v="2900"/>
    <n v="263158"/>
    <n v="2900"/>
    <d v="2022-01-15T00:00:00"/>
    <s v="Las Vegas, Nevada, USA"/>
    <x v="0"/>
    <x v="0"/>
    <x v="1"/>
    <x v="3"/>
    <x v="0"/>
    <n v="3"/>
    <n v="1"/>
    <n v="0"/>
    <n v="0"/>
    <n v="265"/>
    <n v="34"/>
    <n v="5"/>
    <n v="48"/>
    <n v="5"/>
    <x v="0"/>
    <n v="1"/>
    <n v="4"/>
    <n v="0"/>
    <n v="0"/>
    <n v="0"/>
    <n v="0"/>
    <n v="0"/>
    <n v="0"/>
    <n v="0"/>
    <n v="0"/>
    <s v="Orthodox"/>
    <n v="18034"/>
    <n v="18542"/>
    <n v="135"/>
    <n v="0"/>
    <n v="1"/>
    <n v="0"/>
    <n v="331"/>
    <n v="41"/>
    <n v="7"/>
    <n v="168"/>
    <n v="41"/>
    <n v="2"/>
    <n v="5"/>
    <n v="25"/>
    <n v="0"/>
    <n v="0"/>
    <n v="0"/>
    <n v="2"/>
    <x v="0"/>
    <n v="3"/>
    <n v="0"/>
    <n v="7"/>
    <s v="Switch"/>
    <n v="16764"/>
    <n v="16764"/>
    <n v="135"/>
    <x v="9"/>
    <n v="34"/>
    <n v="1"/>
    <n v="-1"/>
    <n v="-2"/>
    <n v="-7"/>
    <n v="-4"/>
    <n v="-21"/>
    <n v="0"/>
    <n v="-2"/>
    <n v="-3"/>
    <n v="127"/>
    <n v="1778"/>
    <x v="9"/>
    <n v="-66"/>
    <n v="-2"/>
    <n v="-12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7000"/>
    <n v="1500"/>
    <n v="11000"/>
    <n v="4000"/>
    <n v="7000"/>
  </r>
  <r>
    <x v="568"/>
    <x v="654"/>
    <n v="-2200"/>
    <n v="1800"/>
    <n v="454545"/>
    <n v="1800"/>
    <d v="2022-01-15T00:00:00"/>
    <s v="Las Vegas, Nevada, USA"/>
    <x v="0"/>
    <x v="0"/>
    <x v="1"/>
    <x v="6"/>
    <x v="0"/>
    <n v="3"/>
    <n v="1"/>
    <n v="0"/>
    <n v="0"/>
    <n v="308"/>
    <n v="36"/>
    <n v="10"/>
    <n v="167"/>
    <n v="35"/>
    <x v="3"/>
    <n v="6"/>
    <n v="31"/>
    <n v="0"/>
    <n v="0"/>
    <n v="2"/>
    <n v="1"/>
    <n v="0"/>
    <n v="2"/>
    <n v="0"/>
    <n v="5"/>
    <s v="Switch"/>
    <n v="17526"/>
    <n v="17526"/>
    <n v="145"/>
    <n v="0"/>
    <n v="1"/>
    <n v="0"/>
    <n v="337"/>
    <n v="44"/>
    <n v="13"/>
    <n v="341"/>
    <n v="57"/>
    <n v="1"/>
    <n v="2"/>
    <n v="11"/>
    <n v="0"/>
    <n v="0"/>
    <n v="1"/>
    <n v="0"/>
    <x v="3"/>
    <n v="1"/>
    <n v="0"/>
    <n v="2"/>
    <s v="Switch"/>
    <n v="17526"/>
    <n v="18288"/>
    <n v="145"/>
    <x v="8"/>
    <n v="35"/>
    <n v="1"/>
    <n v="-1"/>
    <n v="0"/>
    <n v="3"/>
    <n v="4"/>
    <n v="20"/>
    <n v="0"/>
    <n v="0"/>
    <n v="1"/>
    <n v="0"/>
    <n v="-762"/>
    <x v="16"/>
    <n v="-29"/>
    <n v="-3"/>
    <n v="-174"/>
    <s v="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3500"/>
    <n v="7000"/>
    <n v="6500"/>
    <n v="4000"/>
    <n v="12000"/>
  </r>
  <r>
    <x v="272"/>
    <x v="466"/>
    <n v="1200"/>
    <n v="-1400"/>
    <n v="1200"/>
    <n v="714286"/>
    <d v="2021-12-18T00:00:00"/>
    <s v="Las Vegas, Nevada, USA"/>
    <x v="0"/>
    <x v="0"/>
    <x v="1"/>
    <x v="2"/>
    <x v="0"/>
    <n v="5"/>
    <n v="0"/>
    <n v="4"/>
    <n v="0"/>
    <n v="605"/>
    <n v="5"/>
    <n v="0"/>
    <n v="0"/>
    <n v="0"/>
    <x v="2"/>
    <n v="0"/>
    <n v="5"/>
    <n v="0"/>
    <n v="0"/>
    <n v="0"/>
    <n v="0"/>
    <n v="4"/>
    <n v="0"/>
    <n v="0"/>
    <n v="4"/>
    <s v="Orthodox"/>
    <n v="1905"/>
    <n v="19304"/>
    <n v="205"/>
    <n v="1"/>
    <n v="0"/>
    <n v="0"/>
    <n v="248"/>
    <n v="5"/>
    <n v="0"/>
    <n v="57"/>
    <n v="26"/>
    <n v="6"/>
    <n v="6"/>
    <n v="51"/>
    <n v="2"/>
    <n v="0"/>
    <n v="2"/>
    <n v="2"/>
    <x v="14"/>
    <n v="0"/>
    <n v="0"/>
    <n v="16"/>
    <s v="Orthodox"/>
    <n v="1905"/>
    <n v="20066"/>
    <n v="260"/>
    <x v="2"/>
    <n v="32"/>
    <n v="-1"/>
    <n v="4"/>
    <n v="-2"/>
    <n v="-12"/>
    <n v="-6"/>
    <n v="-46"/>
    <n v="-2"/>
    <n v="-8"/>
    <n v="0"/>
    <n v="0"/>
    <n v="-762"/>
    <x v="5"/>
    <n v="357"/>
    <n v="0"/>
    <n v="-57"/>
    <s v="1.0"/>
    <n v="70"/>
    <n v="30"/>
    <m/>
    <s v=""/>
    <m/>
    <m/>
    <n v="30"/>
    <m/>
    <m/>
    <m/>
    <m/>
    <m/>
    <m/>
    <m/>
    <m/>
    <m/>
    <s v=""/>
    <m/>
    <m/>
    <n v="70"/>
    <m/>
    <m/>
    <m/>
    <m/>
    <m/>
    <m/>
    <m/>
    <m/>
    <s v="Red"/>
    <x v="3"/>
    <x v="3"/>
    <n v="10"/>
    <d v="1899-12-30T03:36:00"/>
    <n v="2160"/>
    <n v="8000"/>
    <n v="5500"/>
    <n v="25000"/>
    <n v="12000"/>
    <n v="1750"/>
    <n v="1200"/>
  </r>
  <r>
    <x v="103"/>
    <x v="186"/>
    <n v="-2350"/>
    <n v="1900"/>
    <n v="425532"/>
    <n v="1900"/>
    <d v="2021-12-18T00:00:00"/>
    <s v="Las Vegas, Nevada, USA"/>
    <x v="0"/>
    <x v="1"/>
    <x v="1"/>
    <x v="1"/>
    <x v="0"/>
    <n v="3"/>
    <n v="0"/>
    <n v="5"/>
    <n v="0"/>
    <n v="439"/>
    <n v="43"/>
    <n v="2"/>
    <n v="228"/>
    <n v="39"/>
    <x v="7"/>
    <n v="3"/>
    <n v="39"/>
    <n v="1"/>
    <n v="0"/>
    <n v="1"/>
    <n v="7"/>
    <n v="1"/>
    <n v="1"/>
    <n v="0"/>
    <n v="10"/>
    <s v="Orthodox"/>
    <n v="18034"/>
    <n v="18288"/>
    <n v="170"/>
    <n v="1"/>
    <n v="0"/>
    <n v="1"/>
    <n v="411"/>
    <n v="46"/>
    <n v="0"/>
    <n v="26"/>
    <n v="41"/>
    <n v="7"/>
    <n v="5"/>
    <n v="51"/>
    <n v="2"/>
    <n v="0"/>
    <n v="0"/>
    <n v="6"/>
    <x v="7"/>
    <n v="0"/>
    <n v="0"/>
    <n v="11"/>
    <s v="Orthodox"/>
    <n v="18288"/>
    <n v="1905"/>
    <n v="170"/>
    <x v="18"/>
    <n v="33"/>
    <n v="-1"/>
    <n v="5"/>
    <n v="-2"/>
    <n v="-1"/>
    <n v="-2"/>
    <n v="-12"/>
    <n v="-1"/>
    <n v="-4"/>
    <n v="1"/>
    <n v="-254"/>
    <n v="-762"/>
    <x v="17"/>
    <n v="28"/>
    <n v="2"/>
    <n v="202"/>
    <s v="1.0"/>
    <n v="100"/>
    <n v="50"/>
    <m/>
    <s v=""/>
    <m/>
    <m/>
    <m/>
    <m/>
    <m/>
    <n v="50"/>
    <m/>
    <m/>
    <m/>
    <m/>
    <m/>
    <m/>
    <s v=""/>
    <m/>
    <m/>
    <m/>
    <m/>
    <m/>
    <n v="100"/>
    <m/>
    <m/>
    <m/>
    <m/>
    <m/>
    <s v="Red"/>
    <x v="1"/>
    <x v="1"/>
    <n v="30"/>
    <d v="1899-12-30T05:00:00"/>
    <n v="9000"/>
    <n v="-1150"/>
    <n v="3300"/>
    <n v="28000"/>
    <n v="10000"/>
    <n v="3500"/>
    <n v="12000"/>
  </r>
  <r>
    <x v="199"/>
    <x v="263"/>
    <n v="-2900"/>
    <n v="2300"/>
    <n v="344828"/>
    <n v="2300"/>
    <d v="2021-12-18T00:00:00"/>
    <s v="Las Vegas, Nevada, USA"/>
    <x v="0"/>
    <x v="0"/>
    <x v="1"/>
    <x v="8"/>
    <x v="1"/>
    <n v="3"/>
    <n v="1"/>
    <n v="0"/>
    <n v="0"/>
    <n v="538"/>
    <n v="49"/>
    <n v="1"/>
    <n v="8"/>
    <n v="33"/>
    <x v="4"/>
    <n v="10"/>
    <n v="51"/>
    <n v="0"/>
    <n v="0"/>
    <n v="0"/>
    <n v="6"/>
    <n v="2"/>
    <n v="0"/>
    <n v="0"/>
    <n v="8"/>
    <s v="Orthodox"/>
    <n v="16002"/>
    <n v="16256"/>
    <n v="115"/>
    <n v="0"/>
    <n v="4"/>
    <n v="0"/>
    <n v="316"/>
    <n v="54"/>
    <n v="8"/>
    <n v="9"/>
    <n v="63"/>
    <n v="4"/>
    <n v="1"/>
    <n v="8"/>
    <n v="1"/>
    <n v="0"/>
    <n v="0"/>
    <n v="1"/>
    <x v="0"/>
    <n v="1"/>
    <n v="0"/>
    <n v="4"/>
    <s v="Southpaw"/>
    <n v="16256"/>
    <n v="1651"/>
    <n v="115"/>
    <x v="0"/>
    <n v="36"/>
    <n v="1"/>
    <n v="-4"/>
    <n v="-1"/>
    <n v="4"/>
    <n v="9"/>
    <n v="43"/>
    <n v="-1"/>
    <n v="0"/>
    <n v="-1"/>
    <n v="-254"/>
    <n v="-254"/>
    <x v="1"/>
    <n v="222"/>
    <n v="-7"/>
    <n v="-1"/>
    <s v="1.0"/>
    <n v="120"/>
    <n v="110"/>
    <m/>
    <s v=""/>
    <n v="110"/>
    <m/>
    <m/>
    <m/>
    <m/>
    <m/>
    <m/>
    <m/>
    <m/>
    <m/>
    <m/>
    <m/>
    <s v=""/>
    <n v="120"/>
    <m/>
    <m/>
    <m/>
    <m/>
    <m/>
    <m/>
    <m/>
    <m/>
    <m/>
    <m/>
    <s v="Red"/>
    <x v="2"/>
    <x v="1"/>
    <n v="30"/>
    <d v="1899-12-30T05:00:00"/>
    <n v="9000"/>
    <n v="-1100"/>
    <n v="3500"/>
    <n v="8000"/>
    <n v="28000"/>
    <n v="3500"/>
    <n v="10000"/>
  </r>
  <r>
    <x v="530"/>
    <x v="517"/>
    <n v="2350"/>
    <n v="-3000"/>
    <n v="2350"/>
    <n v="333333"/>
    <d v="2021-12-18T00:00:00"/>
    <s v="Las Vegas, Nevada, USA"/>
    <x v="0"/>
    <x v="1"/>
    <x v="1"/>
    <x v="7"/>
    <x v="0"/>
    <n v="3"/>
    <n v="0"/>
    <n v="3"/>
    <n v="0"/>
    <n v="299"/>
    <n v="43"/>
    <n v="3"/>
    <n v="52"/>
    <n v="44"/>
    <x v="2"/>
    <n v="2"/>
    <n v="24"/>
    <n v="0"/>
    <n v="0"/>
    <n v="2"/>
    <n v="3"/>
    <n v="0"/>
    <n v="2"/>
    <n v="0"/>
    <n v="7"/>
    <s v="Orthodox"/>
    <n v="16764"/>
    <n v="17526"/>
    <n v="135"/>
    <n v="3"/>
    <n v="0"/>
    <n v="0"/>
    <n v="322"/>
    <n v="42"/>
    <n v="2"/>
    <n v="165"/>
    <n v="39"/>
    <n v="7"/>
    <n v="7"/>
    <n v="56"/>
    <n v="0"/>
    <n v="0"/>
    <n v="4"/>
    <n v="7"/>
    <x v="0"/>
    <n v="1"/>
    <n v="0"/>
    <n v="14"/>
    <s v="Orthodox"/>
    <n v="1651"/>
    <n v="16764"/>
    <n v="135"/>
    <x v="16"/>
    <n v="29"/>
    <n v="-3"/>
    <n v="3"/>
    <n v="-3"/>
    <n v="-7"/>
    <n v="-5"/>
    <n v="-32"/>
    <n v="0"/>
    <n v="-2"/>
    <n v="1"/>
    <n v="254"/>
    <n v="762"/>
    <x v="6"/>
    <n v="-23"/>
    <n v="1"/>
    <n v="355"/>
    <s v="1.0"/>
    <m/>
    <n v="120"/>
    <m/>
    <s v=""/>
    <m/>
    <m/>
    <m/>
    <m/>
    <m/>
    <m/>
    <m/>
    <m/>
    <n v="120"/>
    <m/>
    <m/>
    <m/>
    <s v=""/>
    <m/>
    <m/>
    <m/>
    <m/>
    <m/>
    <m/>
    <m/>
    <m/>
    <m/>
    <m/>
    <m/>
    <s v="Red"/>
    <x v="3"/>
    <x v="6"/>
    <n v="20"/>
    <d v="1899-12-30T02:14:00"/>
    <n v="4340"/>
    <n v="4500"/>
    <n v="-1100"/>
    <n v="9000"/>
    <n v="9000"/>
    <n v="14000"/>
    <n v="3000"/>
  </r>
  <r>
    <x v="275"/>
    <x v="437"/>
    <n v="2000"/>
    <n v="-2500"/>
    <n v="2000"/>
    <n v="400"/>
    <d v="2021-12-18T00:00:00"/>
    <s v="Las Vegas, Nevada, USA"/>
    <x v="0"/>
    <x v="1"/>
    <x v="1"/>
    <x v="6"/>
    <x v="0"/>
    <n v="3"/>
    <n v="0"/>
    <n v="2"/>
    <n v="0"/>
    <n v="323"/>
    <n v="5"/>
    <n v="1"/>
    <n v="525"/>
    <n v="35"/>
    <x v="6"/>
    <n v="1"/>
    <n v="6"/>
    <n v="0"/>
    <n v="0"/>
    <n v="0"/>
    <n v="0"/>
    <n v="1"/>
    <n v="1"/>
    <n v="0"/>
    <n v="2"/>
    <s v="Southpaw"/>
    <n v="1778"/>
    <n v="1778"/>
    <n v="155"/>
    <n v="2"/>
    <n v="0"/>
    <n v="0"/>
    <n v="504"/>
    <n v="39"/>
    <n v="6"/>
    <n v="96"/>
    <n v="3"/>
    <n v="6"/>
    <n v="4"/>
    <n v="26"/>
    <n v="0"/>
    <n v="0"/>
    <n v="0"/>
    <n v="3"/>
    <x v="5"/>
    <n v="2"/>
    <n v="0"/>
    <n v="8"/>
    <s v="Orthodox"/>
    <n v="17526"/>
    <n v="18796"/>
    <n v="155"/>
    <x v="2"/>
    <n v="31"/>
    <n v="-2"/>
    <n v="2"/>
    <n v="-4"/>
    <n v="-6"/>
    <n v="-3"/>
    <n v="-20"/>
    <n v="0"/>
    <n v="-2"/>
    <n v="-1"/>
    <n v="254"/>
    <n v="-1016"/>
    <x v="17"/>
    <n v="-181"/>
    <n v="-5"/>
    <n v="429"/>
    <s v="1.0"/>
    <m/>
    <n v="120"/>
    <m/>
    <s v=""/>
    <m/>
    <m/>
    <m/>
    <m/>
    <m/>
    <m/>
    <n v="120"/>
    <m/>
    <m/>
    <m/>
    <m/>
    <m/>
    <s v=""/>
    <m/>
    <m/>
    <m/>
    <m/>
    <m/>
    <m/>
    <m/>
    <m/>
    <m/>
    <m/>
    <m/>
    <s v="Red"/>
    <x v="3"/>
    <x v="14"/>
    <n v="20"/>
    <d v="1899-12-30T03:26:00"/>
    <n v="5060"/>
    <n v="3300"/>
    <n v="1650"/>
    <n v="8000"/>
    <n v="7000"/>
    <n v="9000"/>
    <n v="2500"/>
  </r>
  <r>
    <x v="224"/>
    <x v="728"/>
    <n v="-1600"/>
    <n v="1400"/>
    <n v="625"/>
    <n v="1400"/>
    <d v="2021-12-18T00:00:00"/>
    <s v="Las Vegas, Nevada, USA"/>
    <x v="0"/>
    <x v="0"/>
    <x v="1"/>
    <x v="3"/>
    <x v="0"/>
    <n v="3"/>
    <n v="0"/>
    <n v="2"/>
    <n v="0"/>
    <n v="344"/>
    <n v="38"/>
    <n v="11"/>
    <n v="285"/>
    <n v="35"/>
    <x v="8"/>
    <n v="8"/>
    <n v="62"/>
    <n v="0"/>
    <n v="0"/>
    <n v="2"/>
    <n v="8"/>
    <n v="4"/>
    <n v="2"/>
    <n v="0"/>
    <n v="16"/>
    <s v="Orthodox"/>
    <n v="1778"/>
    <n v="18034"/>
    <n v="145"/>
    <n v="1"/>
    <n v="0"/>
    <n v="0"/>
    <n v="467"/>
    <n v="5"/>
    <n v="4"/>
    <n v="104"/>
    <n v="5"/>
    <n v="6"/>
    <n v="11"/>
    <n v="73"/>
    <n v="0"/>
    <n v="0"/>
    <n v="1"/>
    <n v="9"/>
    <x v="7"/>
    <n v="2"/>
    <n v="0"/>
    <n v="17"/>
    <s v="Orthodox"/>
    <n v="17272"/>
    <n v="1778"/>
    <n v="145"/>
    <x v="18"/>
    <n v="37"/>
    <n v="-1"/>
    <n v="2"/>
    <n v="0"/>
    <n v="-1"/>
    <n v="-3"/>
    <n v="-11"/>
    <n v="0"/>
    <n v="-1"/>
    <n v="0"/>
    <n v="508"/>
    <n v="254"/>
    <x v="9"/>
    <n v="-123"/>
    <n v="7"/>
    <n v="18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2:00"/>
    <n v="1320"/>
    <n v="1400"/>
    <n v="3500"/>
    <n v="11000"/>
    <n v="6000"/>
    <n v="3000"/>
    <n v="8000"/>
  </r>
  <r>
    <x v="685"/>
    <x v="149"/>
    <n v="1900"/>
    <n v="-2350"/>
    <n v="1900"/>
    <n v="425532"/>
    <d v="2021-12-18T00:00:00"/>
    <s v="Las Vegas, Nevada, USA"/>
    <x v="0"/>
    <x v="1"/>
    <x v="1"/>
    <x v="10"/>
    <x v="0"/>
    <n v="3"/>
    <n v="0"/>
    <n v="2"/>
    <n v="0"/>
    <n v="318"/>
    <n v="45"/>
    <n v="16"/>
    <n v="217"/>
    <n v="38"/>
    <x v="6"/>
    <n v="6"/>
    <n v="26"/>
    <n v="0"/>
    <n v="0"/>
    <n v="0"/>
    <n v="0"/>
    <n v="1"/>
    <n v="7"/>
    <n v="0"/>
    <n v="8"/>
    <s v="Southpaw"/>
    <n v="18542"/>
    <n v="19558"/>
    <n v="185"/>
    <n v="2"/>
    <n v="0"/>
    <n v="0"/>
    <n v="351"/>
    <n v="44"/>
    <n v="10"/>
    <n v="245"/>
    <n v="41"/>
    <n v="1"/>
    <n v="2"/>
    <n v="7"/>
    <n v="0"/>
    <n v="0"/>
    <n v="0"/>
    <n v="0"/>
    <x v="1"/>
    <n v="0"/>
    <n v="0"/>
    <n v="1"/>
    <s v="Orthodox"/>
    <n v="18288"/>
    <n v="1905"/>
    <n v="185"/>
    <x v="1"/>
    <n v="34"/>
    <n v="-2"/>
    <n v="2"/>
    <n v="1"/>
    <n v="7"/>
    <n v="4"/>
    <n v="19"/>
    <n v="0"/>
    <n v="0"/>
    <n v="7"/>
    <n v="254"/>
    <n v="508"/>
    <x v="16"/>
    <n v="-33"/>
    <n v="6"/>
    <n v="-2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58:00"/>
    <n v="7780"/>
    <n v="4000"/>
    <n v="2750"/>
    <n v="7500"/>
    <n v="1500"/>
    <n v="11000"/>
    <n v="5000"/>
  </r>
  <r>
    <x v="427"/>
    <x v="634"/>
    <n v="-3200"/>
    <n v="2500"/>
    <n v="3125"/>
    <n v="2500"/>
    <d v="2021-12-18T00:00:00"/>
    <s v="Las Vegas, Nevada, USA"/>
    <x v="0"/>
    <x v="0"/>
    <x v="1"/>
    <x v="2"/>
    <x v="0"/>
    <n v="3"/>
    <n v="2"/>
    <n v="0"/>
    <n v="0"/>
    <n v="354"/>
    <n v="52"/>
    <n v="20"/>
    <n v="0"/>
    <n v="0"/>
    <x v="0"/>
    <n v="2"/>
    <n v="2"/>
    <n v="0"/>
    <n v="0"/>
    <n v="0"/>
    <n v="0"/>
    <n v="0"/>
    <n v="0"/>
    <n v="0"/>
    <n v="0"/>
    <s v="Orthodox"/>
    <n v="18796"/>
    <n v="1905"/>
    <n v="205"/>
    <n v="2"/>
    <n v="0"/>
    <n v="0"/>
    <n v="409"/>
    <n v="54"/>
    <n v="0"/>
    <n v="0"/>
    <n v="0"/>
    <n v="1"/>
    <n v="3"/>
    <n v="8"/>
    <n v="0"/>
    <n v="0"/>
    <n v="0"/>
    <n v="0"/>
    <x v="1"/>
    <n v="0"/>
    <n v="0"/>
    <n v="1"/>
    <s v="Southpaw"/>
    <n v="18288"/>
    <n v="18796"/>
    <n v="264"/>
    <x v="11"/>
    <n v="32"/>
    <n v="0"/>
    <n v="0"/>
    <n v="-1"/>
    <n v="-1"/>
    <n v="-1"/>
    <n v="-6"/>
    <n v="0"/>
    <n v="-1"/>
    <n v="0"/>
    <n v="508"/>
    <n v="254"/>
    <x v="16"/>
    <n v="-55"/>
    <n v="2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53:00"/>
    <n v="1130"/>
    <n v="9000"/>
    <n v="10000"/>
    <n v="20000"/>
    <n v="9000"/>
    <n v="-2000"/>
    <n v="5000"/>
  </r>
  <r>
    <x v="686"/>
    <x v="266"/>
    <n v="-1650"/>
    <n v="1450"/>
    <n v="606061"/>
    <n v="1450"/>
    <d v="2021-12-18T00:00:00"/>
    <s v="Las Vegas, Nevada, USA"/>
    <x v="0"/>
    <x v="1"/>
    <x v="1"/>
    <x v="9"/>
    <x v="1"/>
    <n v="3"/>
    <n v="0"/>
    <n v="1"/>
    <n v="0"/>
    <n v="378"/>
    <n v="49"/>
    <n v="5"/>
    <n v="147"/>
    <n v="28"/>
    <x v="3"/>
    <n v="0"/>
    <n v="2"/>
    <n v="0"/>
    <n v="0"/>
    <n v="0"/>
    <n v="0"/>
    <n v="1"/>
    <n v="0"/>
    <n v="0"/>
    <n v="1"/>
    <s v="Orthodox"/>
    <n v="1651"/>
    <n v="17526"/>
    <n v="135"/>
    <n v="0"/>
    <n v="1"/>
    <n v="0"/>
    <n v="43"/>
    <n v="43"/>
    <n v="3"/>
    <n v="19"/>
    <n v="44"/>
    <n v="2"/>
    <n v="4"/>
    <n v="25"/>
    <n v="0"/>
    <n v="0"/>
    <n v="0"/>
    <n v="4"/>
    <x v="1"/>
    <n v="0"/>
    <n v="0"/>
    <n v="5"/>
    <s v="Orthodox"/>
    <n v="16256"/>
    <n v="17018"/>
    <n v="125"/>
    <x v="2"/>
    <n v="25"/>
    <n v="0"/>
    <n v="0"/>
    <n v="-1"/>
    <n v="-4"/>
    <n v="-4"/>
    <n v="-23"/>
    <n v="0"/>
    <n v="0"/>
    <n v="0"/>
    <n v="254"/>
    <n v="508"/>
    <x v="22"/>
    <n v="-52"/>
    <n v="2"/>
    <n v="-4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0:45:00"/>
    <n v="6450"/>
    <n v="1300"/>
    <n v="3000"/>
    <n v="5000"/>
    <n v="5500"/>
    <n v="6000"/>
    <n v="10000"/>
  </r>
  <r>
    <x v="57"/>
    <x v="729"/>
    <n v="-2350"/>
    <n v="1900"/>
    <n v="425532"/>
    <n v="1900"/>
    <d v="2021-12-18T00:00:00"/>
    <s v="Las Vegas, Nevada, USA"/>
    <x v="0"/>
    <x v="0"/>
    <x v="1"/>
    <x v="3"/>
    <x v="0"/>
    <n v="3"/>
    <n v="2"/>
    <n v="0"/>
    <n v="0"/>
    <n v="428"/>
    <n v="4"/>
    <n v="1"/>
    <n v="36"/>
    <n v="75"/>
    <x v="6"/>
    <n v="4"/>
    <n v="23"/>
    <n v="0"/>
    <n v="0"/>
    <n v="3"/>
    <n v="1"/>
    <n v="0"/>
    <n v="0"/>
    <n v="0"/>
    <n v="4"/>
    <s v="Southpaw"/>
    <n v="17272"/>
    <n v="1905"/>
    <n v="145"/>
    <n v="1"/>
    <n v="0"/>
    <n v="1"/>
    <n v="548"/>
    <n v="48"/>
    <n v="5"/>
    <n v="35"/>
    <n v="23"/>
    <n v="1"/>
    <n v="3"/>
    <n v="17"/>
    <n v="0"/>
    <n v="0"/>
    <n v="0"/>
    <n v="0"/>
    <x v="0"/>
    <n v="0"/>
    <n v="0"/>
    <n v="2"/>
    <s v="Switch"/>
    <n v="17526"/>
    <n v="17526"/>
    <n v="145"/>
    <x v="10"/>
    <n v="33"/>
    <n v="1"/>
    <n v="0"/>
    <n v="1"/>
    <n v="2"/>
    <n v="1"/>
    <n v="6"/>
    <n v="0"/>
    <n v="-2"/>
    <n v="0"/>
    <n v="-254"/>
    <n v="1524"/>
    <x v="13"/>
    <n v="-12"/>
    <n v="-4"/>
    <n v="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3000"/>
    <n v="7000"/>
    <n v="20000"/>
    <n v="2000"/>
    <n v="6000"/>
  </r>
  <r>
    <x v="99"/>
    <x v="217"/>
    <n v="-1350"/>
    <n v="1150"/>
    <n v="740741"/>
    <n v="1150"/>
    <d v="2021-12-18T00:00:00"/>
    <s v="Las Vegas, Nevada, USA"/>
    <x v="0"/>
    <x v="0"/>
    <x v="1"/>
    <x v="12"/>
    <x v="1"/>
    <n v="3"/>
    <n v="0"/>
    <n v="2"/>
    <n v="0"/>
    <n v="377"/>
    <n v="46"/>
    <n v="4"/>
    <n v="237"/>
    <n v="38"/>
    <x v="4"/>
    <n v="1"/>
    <n v="14"/>
    <n v="1"/>
    <n v="0"/>
    <n v="0"/>
    <n v="2"/>
    <n v="2"/>
    <n v="1"/>
    <n v="0"/>
    <n v="5"/>
    <s v="Orthodox"/>
    <n v="18034"/>
    <n v="18288"/>
    <n v="135"/>
    <n v="0"/>
    <n v="2"/>
    <n v="0"/>
    <n v="414"/>
    <n v="52"/>
    <n v="7"/>
    <n v="9"/>
    <n v="27"/>
    <n v="4"/>
    <n v="5"/>
    <n v="41"/>
    <n v="2"/>
    <n v="0"/>
    <n v="2"/>
    <n v="5"/>
    <x v="3"/>
    <n v="2"/>
    <n v="0"/>
    <n v="9"/>
    <s v="Orthodox"/>
    <n v="17018"/>
    <n v="17018"/>
    <n v="135"/>
    <x v="3"/>
    <n v="30"/>
    <n v="0"/>
    <n v="0"/>
    <n v="-1"/>
    <n v="-4"/>
    <n v="-4"/>
    <n v="-27"/>
    <n v="-1"/>
    <n v="2"/>
    <n v="-1"/>
    <n v="1016"/>
    <n v="127"/>
    <x v="0"/>
    <n v="-37"/>
    <n v="-3"/>
    <n v="147"/>
    <s v="1.0"/>
    <m/>
    <m/>
    <m/>
    <s v=""/>
    <m/>
    <n v="80"/>
    <m/>
    <m/>
    <m/>
    <m/>
    <m/>
    <m/>
    <m/>
    <m/>
    <m/>
    <m/>
    <s v=""/>
    <m/>
    <n v="100"/>
    <m/>
    <m/>
    <m/>
    <m/>
    <m/>
    <m/>
    <m/>
    <m/>
    <m/>
    <s v="neither"/>
    <x v="0"/>
    <x v="10"/>
    <n v="20"/>
    <d v="1899-12-30T03:07:00"/>
    <n v="4870"/>
    <n v="1300"/>
    <n v="2000"/>
    <n v="4500"/>
    <n v="20000"/>
    <n v="10000"/>
    <n v="7000"/>
  </r>
  <r>
    <x v="292"/>
    <x v="335"/>
    <n v="-1650"/>
    <n v="1450"/>
    <n v="606061"/>
    <n v="1450"/>
    <d v="2021-12-18T00:00:00"/>
    <s v="Las Vegas, Nevada, USA"/>
    <x v="0"/>
    <x v="0"/>
    <x v="1"/>
    <x v="2"/>
    <x v="0"/>
    <n v="3"/>
    <n v="0"/>
    <n v="1"/>
    <n v="0"/>
    <n v="455"/>
    <n v="48"/>
    <n v="2"/>
    <n v="98"/>
    <n v="33"/>
    <x v="6"/>
    <n v="1"/>
    <n v="8"/>
    <n v="0"/>
    <n v="0"/>
    <n v="1"/>
    <n v="0"/>
    <n v="2"/>
    <n v="0"/>
    <n v="0"/>
    <n v="3"/>
    <s v="Orthodox"/>
    <n v="19304"/>
    <n v="20066"/>
    <n v="265"/>
    <n v="0"/>
    <n v="1"/>
    <n v="0"/>
    <n v="351"/>
    <n v="43"/>
    <n v="0"/>
    <n v="65"/>
    <n v="38"/>
    <n v="2"/>
    <n v="3"/>
    <n v="14"/>
    <n v="0"/>
    <n v="0"/>
    <n v="0"/>
    <n v="1"/>
    <x v="0"/>
    <n v="0"/>
    <n v="0"/>
    <n v="3"/>
    <s v="Orthodox"/>
    <n v="19812"/>
    <n v="20574"/>
    <n v="260"/>
    <x v="12"/>
    <n v="32"/>
    <n v="0"/>
    <n v="0"/>
    <n v="0"/>
    <n v="0"/>
    <n v="-2"/>
    <n v="-6"/>
    <n v="0"/>
    <n v="0"/>
    <n v="0"/>
    <n v="-508"/>
    <n v="-508"/>
    <x v="14"/>
    <n v="104"/>
    <n v="2"/>
    <n v="3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3:26:00"/>
    <n v="8060"/>
    <n v="2000"/>
    <n v="4000"/>
    <n v="16000"/>
    <n v="10000"/>
    <n v="1750"/>
    <n v="4500"/>
  </r>
  <r>
    <x v="541"/>
    <x v="730"/>
    <n v="-1400"/>
    <n v="1200"/>
    <n v="714286"/>
    <n v="1200"/>
    <d v="2021-12-18T00:00:00"/>
    <s v="Las Vegas, Nevada, USA"/>
    <x v="0"/>
    <x v="0"/>
    <x v="1"/>
    <x v="6"/>
    <x v="0"/>
    <n v="3"/>
    <n v="1"/>
    <n v="0"/>
    <n v="0"/>
    <n v="483"/>
    <n v="41"/>
    <n v="7"/>
    <n v="36"/>
    <n v="16"/>
    <x v="3"/>
    <n v="2"/>
    <n v="8"/>
    <n v="0"/>
    <n v="0"/>
    <n v="0"/>
    <n v="0"/>
    <n v="1"/>
    <n v="1"/>
    <n v="0"/>
    <n v="2"/>
    <s v="Orthodox"/>
    <n v="17018"/>
    <n v="17272"/>
    <n v="155"/>
    <n v="1"/>
    <n v="0"/>
    <n v="0"/>
    <n v="255"/>
    <n v="61"/>
    <n v="11"/>
    <n v="219"/>
    <n v="25"/>
    <n v="2"/>
    <n v="1"/>
    <n v="5"/>
    <n v="0"/>
    <n v="0"/>
    <n v="0"/>
    <n v="0"/>
    <x v="1"/>
    <n v="1"/>
    <n v="0"/>
    <n v="2"/>
    <s v="Southpaw"/>
    <n v="17526"/>
    <n v="18034"/>
    <n v="155"/>
    <x v="10"/>
    <n v="27"/>
    <n v="0"/>
    <n v="0"/>
    <n v="-1"/>
    <n v="0"/>
    <n v="1"/>
    <n v="3"/>
    <n v="0"/>
    <n v="0"/>
    <n v="0"/>
    <n v="-508"/>
    <n v="-762"/>
    <x v="18"/>
    <n v="228"/>
    <n v="-4"/>
    <n v="-18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9"/>
    <n v="20"/>
    <d v="1899-12-30T02:05:00"/>
    <n v="4250"/>
    <n v="5000"/>
    <n v="3000"/>
    <n v="1500"/>
    <n v="8000"/>
    <n v="7000"/>
    <n v="4000"/>
  </r>
  <r>
    <x v="28"/>
    <x v="251"/>
    <n v="1100"/>
    <n v="-1300"/>
    <n v="1100"/>
    <n v="769231"/>
    <d v="2021-12-11T00:00:00"/>
    <s v="Las Vegas, Nevada, USA"/>
    <x v="0"/>
    <x v="0"/>
    <x v="0"/>
    <x v="6"/>
    <x v="0"/>
    <n v="5"/>
    <n v="0"/>
    <n v="3"/>
    <n v="0"/>
    <n v="53"/>
    <n v="5"/>
    <n v="13"/>
    <n v="124"/>
    <n v="36"/>
    <x v="7"/>
    <n v="6"/>
    <n v="65"/>
    <n v="3"/>
    <n v="1"/>
    <n v="0"/>
    <n v="6"/>
    <n v="11"/>
    <n v="3"/>
    <n v="0"/>
    <n v="21"/>
    <s v="Southpaw"/>
    <n v="17526"/>
    <n v="18288"/>
    <n v="155"/>
    <n v="0"/>
    <n v="9"/>
    <n v="0"/>
    <n v="339"/>
    <n v="53"/>
    <n v="28"/>
    <n v="217"/>
    <n v="4"/>
    <n v="9"/>
    <n v="8"/>
    <n v="53"/>
    <n v="2"/>
    <n v="0"/>
    <n v="0"/>
    <n v="2"/>
    <x v="5"/>
    <n v="14"/>
    <n v="0"/>
    <n v="19"/>
    <s v="Orthodox"/>
    <n v="1778"/>
    <n v="18796"/>
    <n v="155"/>
    <x v="7"/>
    <n v="32"/>
    <n v="0"/>
    <n v="-6"/>
    <n v="-4"/>
    <n v="2"/>
    <n v="-2"/>
    <n v="12"/>
    <n v="1"/>
    <n v="8"/>
    <n v="-11"/>
    <n v="-254"/>
    <n v="-508"/>
    <x v="3"/>
    <n v="191"/>
    <n v="-15"/>
    <n v="-93"/>
    <s v="1.0"/>
    <n v="10"/>
    <n v="0"/>
    <m/>
    <s v=""/>
    <m/>
    <m/>
    <m/>
    <m/>
    <m/>
    <m/>
    <n v="0"/>
    <m/>
    <m/>
    <m/>
    <n v="80"/>
    <m/>
    <s v=""/>
    <m/>
    <m/>
    <m/>
    <m/>
    <m/>
    <m/>
    <n v="10"/>
    <m/>
    <m/>
    <m/>
    <n v="50"/>
    <s v="Red"/>
    <x v="0"/>
    <x v="0"/>
    <n v="30"/>
    <d v="1899-12-30T01:02:00"/>
    <n v="6620"/>
    <n v="6000"/>
    <n v="6000"/>
    <n v="2400"/>
    <n v="12000"/>
    <n v="7000"/>
    <n v="1200"/>
  </r>
  <r>
    <x v="492"/>
    <x v="100"/>
    <n v="-11250"/>
    <n v="7000"/>
    <n v="88889"/>
    <n v="7000"/>
    <d v="2021-12-11T00:00:00"/>
    <s v="Las Vegas, Nevada, USA"/>
    <x v="0"/>
    <x v="1"/>
    <x v="0"/>
    <x v="11"/>
    <x v="1"/>
    <n v="5"/>
    <n v="0"/>
    <n v="1"/>
    <n v="0"/>
    <n v="316"/>
    <n v="47"/>
    <n v="8"/>
    <n v="194"/>
    <n v="55"/>
    <x v="2"/>
    <n v="2"/>
    <n v="19"/>
    <n v="2"/>
    <n v="0"/>
    <n v="0"/>
    <n v="3"/>
    <n v="2"/>
    <n v="1"/>
    <n v="0"/>
    <n v="6"/>
    <s v="Orthodox"/>
    <n v="16764"/>
    <n v="17526"/>
    <n v="135"/>
    <n v="0"/>
    <n v="12"/>
    <n v="0"/>
    <n v="455"/>
    <n v="51"/>
    <n v="7"/>
    <n v="273"/>
    <n v="54"/>
    <n v="12"/>
    <n v="2"/>
    <n v="38"/>
    <n v="11"/>
    <n v="0"/>
    <n v="1"/>
    <n v="3"/>
    <x v="4"/>
    <n v="3"/>
    <n v="0"/>
    <n v="15"/>
    <s v="Orthodox"/>
    <n v="17272"/>
    <n v="17526"/>
    <n v="135"/>
    <x v="3"/>
    <n v="32"/>
    <n v="0"/>
    <n v="-11"/>
    <n v="-8"/>
    <n v="-9"/>
    <n v="0"/>
    <n v="-19"/>
    <n v="-9"/>
    <n v="-6"/>
    <n v="-2"/>
    <n v="-508"/>
    <n v="0"/>
    <x v="9"/>
    <n v="-139"/>
    <n v="1"/>
    <n v="-79"/>
    <s v="1.0"/>
    <m/>
    <n v="0"/>
    <m/>
    <s v="0.0"/>
    <m/>
    <n v="0"/>
    <m/>
    <m/>
    <m/>
    <m/>
    <m/>
    <m/>
    <m/>
    <m/>
    <n v="10"/>
    <m/>
    <s v=""/>
    <m/>
    <m/>
    <m/>
    <m/>
    <m/>
    <m/>
    <m/>
    <m/>
    <m/>
    <m/>
    <m/>
    <s v="Red"/>
    <x v="0"/>
    <x v="0"/>
    <n v="20"/>
    <d v="1899-12-30T03:26:00"/>
    <n v="5060"/>
    <n v="4500"/>
    <n v="11000"/>
    <n v="3500"/>
    <n v="22000"/>
    <n v="-1650"/>
    <n v="28000"/>
  </r>
  <r>
    <x v="69"/>
    <x v="534"/>
    <n v="1100"/>
    <n v="-1300"/>
    <n v="1100"/>
    <n v="769231"/>
    <d v="2021-12-11T00:00:00"/>
    <s v="Las Vegas, Nevada, USA"/>
    <x v="0"/>
    <x v="0"/>
    <x v="1"/>
    <x v="1"/>
    <x v="0"/>
    <n v="3"/>
    <n v="0"/>
    <n v="1"/>
    <n v="0"/>
    <n v="474"/>
    <n v="41"/>
    <n v="0"/>
    <n v="59"/>
    <n v="32"/>
    <x v="10"/>
    <n v="3"/>
    <n v="29"/>
    <n v="0"/>
    <n v="0"/>
    <n v="0"/>
    <n v="5"/>
    <n v="5"/>
    <n v="0"/>
    <n v="0"/>
    <n v="10"/>
    <s v="Orthodox"/>
    <n v="18288"/>
    <n v="18542"/>
    <n v="170"/>
    <n v="2"/>
    <n v="0"/>
    <n v="0"/>
    <n v="497"/>
    <n v="5"/>
    <n v="1"/>
    <n v="46"/>
    <n v="44"/>
    <n v="6"/>
    <n v="2"/>
    <n v="18"/>
    <n v="0"/>
    <n v="0"/>
    <n v="0"/>
    <n v="1"/>
    <x v="2"/>
    <n v="1"/>
    <n v="0"/>
    <n v="6"/>
    <s v="Southpaw"/>
    <n v="18034"/>
    <n v="1905"/>
    <n v="170"/>
    <x v="8"/>
    <n v="35"/>
    <n v="-2"/>
    <n v="1"/>
    <n v="1"/>
    <n v="4"/>
    <n v="1"/>
    <n v="11"/>
    <n v="0"/>
    <n v="1"/>
    <n v="-1"/>
    <n v="254"/>
    <n v="-508"/>
    <x v="16"/>
    <n v="-23"/>
    <n v="-1"/>
    <n v="13"/>
    <s v="1.0"/>
    <n v="140"/>
    <n v="120"/>
    <m/>
    <s v=""/>
    <m/>
    <m/>
    <m/>
    <m/>
    <m/>
    <n v="120"/>
    <m/>
    <m/>
    <m/>
    <m/>
    <m/>
    <m/>
    <s v=""/>
    <m/>
    <m/>
    <m/>
    <m/>
    <m/>
    <n v="140"/>
    <m/>
    <m/>
    <m/>
    <m/>
    <m/>
    <s v="Red"/>
    <x v="2"/>
    <x v="1"/>
    <n v="30"/>
    <d v="1899-12-30T05:00:00"/>
    <n v="9000"/>
    <n v="4000"/>
    <n v="2750"/>
    <n v="16000"/>
    <n v="20000"/>
    <n v="1750"/>
    <n v="2400"/>
  </r>
  <r>
    <x v="156"/>
    <x v="300"/>
    <n v="1250"/>
    <n v="-1450"/>
    <n v="1250"/>
    <n v="689655"/>
    <d v="2021-12-11T00:00:00"/>
    <s v="Las Vegas, Nevada, USA"/>
    <x v="0"/>
    <x v="0"/>
    <x v="1"/>
    <x v="0"/>
    <x v="0"/>
    <n v="3"/>
    <n v="1"/>
    <n v="0"/>
    <n v="0"/>
    <n v="298"/>
    <n v="4"/>
    <n v="0"/>
    <n v="103"/>
    <n v="34"/>
    <x v="8"/>
    <n v="4"/>
    <n v="25"/>
    <n v="3"/>
    <n v="0"/>
    <n v="0"/>
    <n v="2"/>
    <n v="5"/>
    <n v="0"/>
    <n v="0"/>
    <n v="7"/>
    <s v="Orthodox"/>
    <n v="17272"/>
    <n v="1651"/>
    <n v="135"/>
    <n v="0"/>
    <n v="1"/>
    <n v="0"/>
    <n v="456"/>
    <n v="39"/>
    <n v="0"/>
    <n v="61"/>
    <n v="33"/>
    <n v="3"/>
    <n v="2"/>
    <n v="18"/>
    <n v="1"/>
    <n v="0"/>
    <n v="1"/>
    <n v="3"/>
    <x v="1"/>
    <n v="0"/>
    <n v="0"/>
    <n v="5"/>
    <s v="Orthodox"/>
    <n v="16256"/>
    <n v="17526"/>
    <n v="125"/>
    <x v="11"/>
    <n v="30"/>
    <n v="1"/>
    <n v="-1"/>
    <n v="3"/>
    <n v="2"/>
    <n v="2"/>
    <n v="7"/>
    <n v="2"/>
    <n v="4"/>
    <n v="0"/>
    <n v="1016"/>
    <n v="-1016"/>
    <x v="1"/>
    <n v="-158"/>
    <n v="0"/>
    <n v="42"/>
    <s v="1.0"/>
    <m/>
    <n v="60"/>
    <m/>
    <s v=""/>
    <m/>
    <m/>
    <m/>
    <m/>
    <m/>
    <m/>
    <m/>
    <m/>
    <m/>
    <n v="60"/>
    <m/>
    <m/>
    <s v=""/>
    <m/>
    <m/>
    <m/>
    <m/>
    <m/>
    <m/>
    <m/>
    <m/>
    <n v="70"/>
    <m/>
    <m/>
    <s v="Red"/>
    <x v="3"/>
    <x v="3"/>
    <n v="10"/>
    <d v="1899-12-30T03:21:00"/>
    <n v="2010"/>
    <m/>
    <n v="3000"/>
    <m/>
    <n v="14000"/>
    <m/>
    <n v="1800"/>
  </r>
  <r>
    <x v="629"/>
    <x v="461"/>
    <n v="2400"/>
    <n v="-3050"/>
    <n v="2400"/>
    <n v="327869"/>
    <d v="2021-12-11T00:00:00"/>
    <s v="Las Vegas, Nevada, USA"/>
    <x v="0"/>
    <x v="1"/>
    <x v="1"/>
    <x v="7"/>
    <x v="0"/>
    <n v="3"/>
    <n v="0"/>
    <n v="2"/>
    <n v="0"/>
    <n v="763"/>
    <n v="61"/>
    <n v="3"/>
    <n v="35"/>
    <n v="42"/>
    <x v="7"/>
    <n v="1"/>
    <n v="16"/>
    <n v="2"/>
    <n v="0"/>
    <n v="0"/>
    <n v="2"/>
    <n v="5"/>
    <n v="0"/>
    <n v="0"/>
    <n v="7"/>
    <s v="Switch"/>
    <n v="18034"/>
    <n v="18288"/>
    <n v="135"/>
    <n v="0"/>
    <n v="3"/>
    <n v="0"/>
    <n v="414"/>
    <n v="42"/>
    <n v="2"/>
    <n v="65"/>
    <n v="23"/>
    <n v="3"/>
    <n v="2"/>
    <n v="15"/>
    <n v="0"/>
    <n v="1"/>
    <n v="1"/>
    <n v="1"/>
    <x v="1"/>
    <n v="0"/>
    <n v="0"/>
    <n v="4"/>
    <s v="Orthodox"/>
    <n v="17272"/>
    <n v="17526"/>
    <n v="135"/>
    <x v="10"/>
    <n v="27"/>
    <n v="0"/>
    <n v="-1"/>
    <n v="2"/>
    <n v="3"/>
    <n v="-1"/>
    <n v="1"/>
    <n v="2"/>
    <n v="4"/>
    <n v="0"/>
    <n v="762"/>
    <n v="762"/>
    <x v="18"/>
    <n v="349"/>
    <n v="1"/>
    <n v="-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2:00"/>
    <n v="2820"/>
    <n v="5000"/>
    <n v="1800"/>
    <n v="12000"/>
    <n v="12000"/>
    <n v="11000"/>
    <n v="1200"/>
  </r>
  <r>
    <x v="377"/>
    <x v="66"/>
    <n v="-1300"/>
    <n v="1100"/>
    <n v="769231"/>
    <n v="1100"/>
    <d v="2021-12-11T00:00:00"/>
    <s v="Las Vegas, Nevada, USA"/>
    <x v="0"/>
    <x v="0"/>
    <x v="1"/>
    <x v="3"/>
    <x v="0"/>
    <n v="3"/>
    <n v="1"/>
    <n v="0"/>
    <n v="0"/>
    <n v="37"/>
    <n v="45"/>
    <n v="3"/>
    <n v="99"/>
    <n v="26"/>
    <x v="8"/>
    <n v="3"/>
    <n v="31"/>
    <n v="0"/>
    <n v="0"/>
    <n v="2"/>
    <n v="2"/>
    <n v="2"/>
    <n v="2"/>
    <n v="0"/>
    <n v="8"/>
    <s v="Orthodox"/>
    <n v="17018"/>
    <n v="18034"/>
    <n v="145"/>
    <n v="0"/>
    <n v="3"/>
    <n v="0"/>
    <n v="404"/>
    <n v="36"/>
    <n v="1"/>
    <n v="91"/>
    <n v="37"/>
    <n v="3"/>
    <n v="2"/>
    <n v="22"/>
    <n v="1"/>
    <n v="0"/>
    <n v="1"/>
    <n v="3"/>
    <x v="5"/>
    <n v="0"/>
    <n v="0"/>
    <n v="7"/>
    <s v="Orthodox"/>
    <n v="16764"/>
    <n v="1778"/>
    <n v="145"/>
    <x v="2"/>
    <n v="30"/>
    <n v="1"/>
    <n v="-3"/>
    <n v="3"/>
    <n v="1"/>
    <n v="1"/>
    <n v="9"/>
    <n v="-1"/>
    <n v="-1"/>
    <n v="2"/>
    <n v="254"/>
    <n v="254"/>
    <x v="8"/>
    <n v="-34"/>
    <n v="2"/>
    <n v="8"/>
    <s v="1.0"/>
    <n v="90"/>
    <n v="70"/>
    <m/>
    <s v=""/>
    <m/>
    <m/>
    <m/>
    <m/>
    <m/>
    <m/>
    <m/>
    <n v="70"/>
    <m/>
    <m/>
    <m/>
    <m/>
    <s v=""/>
    <m/>
    <m/>
    <m/>
    <m/>
    <m/>
    <m/>
    <m/>
    <n v="90"/>
    <m/>
    <m/>
    <m/>
    <s v="Red"/>
    <x v="1"/>
    <x v="1"/>
    <n v="30"/>
    <d v="1899-12-30T05:00:00"/>
    <n v="9000"/>
    <n v="1650"/>
    <n v="2400"/>
    <n v="16000"/>
    <n v="12000"/>
    <n v="2750"/>
    <n v="6000"/>
  </r>
  <r>
    <x v="336"/>
    <x v="636"/>
    <n v="-1100"/>
    <n v="-1100"/>
    <n v="909091"/>
    <n v="909091"/>
    <d v="2021-12-11T00:00:00"/>
    <s v="Las Vegas, Nevada, USA"/>
    <x v="0"/>
    <x v="1"/>
    <x v="1"/>
    <x v="7"/>
    <x v="0"/>
    <n v="3"/>
    <n v="0"/>
    <n v="1"/>
    <n v="0"/>
    <n v="391"/>
    <n v="33"/>
    <n v="1"/>
    <n v="282"/>
    <n v="42"/>
    <x v="12"/>
    <n v="3"/>
    <n v="56"/>
    <n v="10"/>
    <n v="0"/>
    <n v="3"/>
    <n v="8"/>
    <n v="2"/>
    <n v="0"/>
    <n v="0"/>
    <n v="13"/>
    <s v="Orthodox"/>
    <n v="17272"/>
    <n v="17272"/>
    <n v="135"/>
    <n v="1"/>
    <n v="0"/>
    <n v="0"/>
    <n v="532"/>
    <n v="43"/>
    <n v="5"/>
    <n v="51"/>
    <n v="18"/>
    <n v="4"/>
    <n v="6"/>
    <n v="37"/>
    <n v="0"/>
    <n v="0"/>
    <n v="0"/>
    <n v="3"/>
    <x v="5"/>
    <n v="3"/>
    <n v="0"/>
    <n v="9"/>
    <s v="Orthodox"/>
    <n v="16764"/>
    <n v="1651"/>
    <n v="135"/>
    <x v="9"/>
    <n v="36"/>
    <n v="-1"/>
    <n v="1"/>
    <n v="8"/>
    <n v="4"/>
    <n v="-3"/>
    <n v="19"/>
    <n v="10"/>
    <n v="-1"/>
    <n v="-3"/>
    <n v="508"/>
    <n v="762"/>
    <x v="18"/>
    <n v="-141"/>
    <n v="-4"/>
    <n v="231"/>
    <s v="1.0"/>
    <n v="90"/>
    <n v="80"/>
    <m/>
    <s v=""/>
    <m/>
    <m/>
    <m/>
    <m/>
    <m/>
    <m/>
    <m/>
    <m/>
    <n v="80"/>
    <m/>
    <m/>
    <m/>
    <s v=""/>
    <m/>
    <m/>
    <m/>
    <m/>
    <m/>
    <m/>
    <m/>
    <m/>
    <n v="90"/>
    <m/>
    <m/>
    <s v="Red"/>
    <x v="1"/>
    <x v="1"/>
    <n v="30"/>
    <d v="1899-12-30T05:00:00"/>
    <n v="9000"/>
    <n v="2400"/>
    <n v="1250"/>
    <n v="8000"/>
    <n v="20000"/>
    <n v="3800"/>
    <n v="7500"/>
  </r>
  <r>
    <x v="538"/>
    <x v="628"/>
    <n v="1050"/>
    <n v="-1250"/>
    <n v="1050"/>
    <n v="800"/>
    <d v="2021-12-11T00:00:00"/>
    <s v="Las Vegas, Nevada, USA"/>
    <x v="0"/>
    <x v="1"/>
    <x v="1"/>
    <x v="2"/>
    <x v="0"/>
    <n v="3"/>
    <n v="0"/>
    <n v="3"/>
    <n v="0"/>
    <n v="377"/>
    <n v="46"/>
    <n v="0"/>
    <n v="0"/>
    <n v="0"/>
    <x v="4"/>
    <n v="3"/>
    <n v="15"/>
    <n v="0"/>
    <n v="0"/>
    <n v="0"/>
    <n v="1"/>
    <n v="5"/>
    <n v="0"/>
    <n v="0"/>
    <n v="6"/>
    <s v="Southpaw"/>
    <n v="18796"/>
    <n v="1905"/>
    <n v="264"/>
    <n v="2"/>
    <n v="0"/>
    <n v="0"/>
    <n v="46"/>
    <n v="49"/>
    <n v="0"/>
    <n v="23"/>
    <n v="4"/>
    <n v="5"/>
    <n v="2"/>
    <n v="18"/>
    <n v="0"/>
    <n v="0"/>
    <n v="2"/>
    <n v="0"/>
    <x v="5"/>
    <n v="0"/>
    <n v="0"/>
    <n v="5"/>
    <s v="Orthodox"/>
    <n v="1905"/>
    <n v="19558"/>
    <n v="265"/>
    <x v="1"/>
    <n v="28"/>
    <n v="-2"/>
    <n v="3"/>
    <n v="-2"/>
    <n v="1"/>
    <n v="1"/>
    <n v="-3"/>
    <n v="0"/>
    <n v="2"/>
    <n v="0"/>
    <n v="-254"/>
    <n v="-508"/>
    <x v="12"/>
    <n v="-83"/>
    <n v="0"/>
    <n v="-23"/>
    <s v="1.0"/>
    <m/>
    <n v="110"/>
    <m/>
    <s v=""/>
    <m/>
    <m/>
    <n v="110"/>
    <m/>
    <m/>
    <m/>
    <m/>
    <m/>
    <m/>
    <m/>
    <m/>
    <m/>
    <s v=""/>
    <m/>
    <m/>
    <m/>
    <m/>
    <m/>
    <m/>
    <m/>
    <m/>
    <m/>
    <m/>
    <m/>
    <s v="Red"/>
    <x v="3"/>
    <x v="3"/>
    <n v="20"/>
    <d v="1899-12-30T00:26:00"/>
    <n v="3260"/>
    <n v="2500"/>
    <n v="5000"/>
    <n v="12000"/>
    <n v="20000"/>
    <n v="3500"/>
    <n v="1400"/>
  </r>
  <r>
    <x v="544"/>
    <x v="74"/>
    <n v="2450"/>
    <n v="-3100"/>
    <n v="2450"/>
    <n v="322581"/>
    <d v="2021-12-11T00:00:00"/>
    <s v="Las Vegas, Nevada, USA"/>
    <x v="0"/>
    <x v="1"/>
    <x v="1"/>
    <x v="10"/>
    <x v="0"/>
    <n v="3"/>
    <n v="0"/>
    <n v="2"/>
    <n v="0"/>
    <n v="412"/>
    <n v="49"/>
    <n v="0"/>
    <n v="93"/>
    <n v="27"/>
    <x v="6"/>
    <n v="0"/>
    <n v="4"/>
    <n v="0"/>
    <n v="0"/>
    <n v="0"/>
    <n v="0"/>
    <n v="2"/>
    <n v="0"/>
    <n v="0"/>
    <n v="2"/>
    <s v="Orthodox"/>
    <n v="18288"/>
    <n v="18796"/>
    <n v="185"/>
    <n v="0"/>
    <n v="1"/>
    <n v="0"/>
    <n v="41"/>
    <n v="56"/>
    <n v="4"/>
    <n v="209"/>
    <n v="45"/>
    <n v="1"/>
    <n v="1"/>
    <n v="5"/>
    <n v="0"/>
    <n v="0"/>
    <n v="0"/>
    <n v="0"/>
    <x v="0"/>
    <n v="0"/>
    <n v="0"/>
    <n v="2"/>
    <s v="Orthodox"/>
    <n v="18796"/>
    <n v="19558"/>
    <n v="205"/>
    <x v="1"/>
    <n v="32"/>
    <n v="0"/>
    <n v="1"/>
    <n v="1"/>
    <n v="0"/>
    <n v="-1"/>
    <n v="-1"/>
    <n v="0"/>
    <n v="0"/>
    <n v="0"/>
    <n v="-508"/>
    <n v="-762"/>
    <x v="1"/>
    <n v="2"/>
    <n v="-4"/>
    <n v="-11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28:00"/>
    <n v="880"/>
    <n v="10000"/>
    <n v="7000"/>
    <n v="9000"/>
    <n v="9000"/>
    <n v="5500"/>
    <n v="-1900"/>
  </r>
  <r>
    <x v="537"/>
    <x v="9"/>
    <n v="-2000"/>
    <n v="1700"/>
    <n v="500"/>
    <n v="1700"/>
    <d v="2021-12-11T00:00:00"/>
    <s v="Las Vegas, Nevada, USA"/>
    <x v="0"/>
    <x v="0"/>
    <x v="1"/>
    <x v="10"/>
    <x v="0"/>
    <n v="3"/>
    <n v="0"/>
    <n v="1"/>
    <n v="0"/>
    <n v="341"/>
    <n v="47"/>
    <n v="1"/>
    <n v="179"/>
    <n v="26"/>
    <x v="6"/>
    <n v="5"/>
    <n v="32"/>
    <n v="0"/>
    <n v="0"/>
    <n v="1"/>
    <n v="2"/>
    <n v="3"/>
    <n v="0"/>
    <n v="0"/>
    <n v="6"/>
    <s v="Southpaw"/>
    <n v="18542"/>
    <n v="1905"/>
    <n v="185"/>
    <n v="0"/>
    <n v="5"/>
    <n v="0"/>
    <n v="197"/>
    <n v="5"/>
    <n v="12"/>
    <n v="423"/>
    <n v="5"/>
    <n v="5"/>
    <n v="0"/>
    <n v="9"/>
    <n v="0"/>
    <n v="0"/>
    <n v="0"/>
    <n v="2"/>
    <x v="3"/>
    <n v="3"/>
    <n v="0"/>
    <n v="5"/>
    <s v="Southpaw"/>
    <n v="18542"/>
    <n v="19812"/>
    <n v="185"/>
    <x v="8"/>
    <n v="34"/>
    <n v="0"/>
    <n v="-4"/>
    <n v="-3"/>
    <n v="1"/>
    <n v="5"/>
    <n v="23"/>
    <n v="0"/>
    <n v="3"/>
    <n v="-3"/>
    <n v="0"/>
    <n v="-762"/>
    <x v="14"/>
    <n v="144"/>
    <n v="-11"/>
    <n v="-24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13:00"/>
    <n v="1930"/>
    <n v="3800"/>
    <n v="3800"/>
    <n v="1500"/>
    <n v="25000"/>
    <n v="7000"/>
    <n v="3300"/>
  </r>
  <r>
    <x v="204"/>
    <x v="562"/>
    <n v="-1500"/>
    <n v="1300"/>
    <n v="666667"/>
    <n v="1300"/>
    <d v="2021-12-11T00:00:00"/>
    <s v="Las Vegas, Nevada, USA"/>
    <x v="0"/>
    <x v="1"/>
    <x v="1"/>
    <x v="9"/>
    <x v="1"/>
    <n v="3"/>
    <n v="0"/>
    <n v="1"/>
    <n v="0"/>
    <n v="547"/>
    <n v="45"/>
    <n v="10"/>
    <n v="205"/>
    <n v="33"/>
    <x v="3"/>
    <n v="0"/>
    <n v="3"/>
    <n v="0"/>
    <n v="0"/>
    <n v="0"/>
    <n v="1"/>
    <n v="0"/>
    <n v="0"/>
    <n v="0"/>
    <n v="1"/>
    <s v="Orthodox"/>
    <n v="16256"/>
    <n v="16764"/>
    <n v="125"/>
    <n v="1"/>
    <n v="0"/>
    <n v="0"/>
    <n v="359"/>
    <n v="45"/>
    <n v="3"/>
    <n v="243"/>
    <n v="45"/>
    <n v="2"/>
    <n v="1"/>
    <n v="7"/>
    <n v="0"/>
    <n v="0"/>
    <n v="0"/>
    <n v="1"/>
    <x v="1"/>
    <n v="0"/>
    <n v="0"/>
    <n v="2"/>
    <s v="Southpaw"/>
    <n v="16002"/>
    <n v="1651"/>
    <n v="125"/>
    <x v="14"/>
    <n v="22"/>
    <n v="-1"/>
    <n v="1"/>
    <n v="-1"/>
    <n v="-1"/>
    <n v="-1"/>
    <n v="-4"/>
    <n v="0"/>
    <n v="-1"/>
    <n v="0"/>
    <n v="254"/>
    <n v="254"/>
    <x v="12"/>
    <n v="188"/>
    <n v="7"/>
    <n v="-3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1800"/>
    <n v="7000"/>
    <n v="14000"/>
    <n v="9000"/>
    <n v="9000"/>
  </r>
  <r>
    <x v="687"/>
    <x v="731"/>
    <n v="-1650"/>
    <n v="1450"/>
    <n v="606061"/>
    <n v="1450"/>
    <d v="2021-12-11T00:00:00"/>
    <s v="Las Vegas, Nevada, USA"/>
    <x v="0"/>
    <x v="0"/>
    <x v="1"/>
    <x v="3"/>
    <x v="0"/>
    <n v="3"/>
    <n v="1"/>
    <n v="0"/>
    <n v="0"/>
    <n v="263"/>
    <n v="65"/>
    <n v="27"/>
    <n v="24"/>
    <n v="72"/>
    <x v="6"/>
    <n v="3"/>
    <n v="9"/>
    <n v="0"/>
    <n v="0"/>
    <n v="0"/>
    <n v="1"/>
    <n v="0"/>
    <n v="1"/>
    <n v="0"/>
    <n v="2"/>
    <s v="Orthodox"/>
    <n v="17018"/>
    <n v="17526"/>
    <n v="145"/>
    <n v="1"/>
    <n v="0"/>
    <n v="0"/>
    <n v="238"/>
    <n v="5"/>
    <n v="22"/>
    <n v="22"/>
    <n v="9"/>
    <n v="4"/>
    <n v="1"/>
    <n v="11"/>
    <n v="1"/>
    <n v="0"/>
    <n v="0"/>
    <n v="3"/>
    <x v="3"/>
    <n v="1"/>
    <n v="0"/>
    <n v="4"/>
    <s v="Southpaw"/>
    <n v="1778"/>
    <n v="1778"/>
    <n v="145"/>
    <x v="2"/>
    <n v="31"/>
    <n v="0"/>
    <n v="0"/>
    <n v="-2"/>
    <n v="-2"/>
    <n v="2"/>
    <n v="-2"/>
    <n v="-1"/>
    <n v="0"/>
    <n v="0"/>
    <n v="-762"/>
    <n v="-254"/>
    <x v="17"/>
    <n v="25"/>
    <n v="5"/>
    <n v="21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00"/>
    <n v="4250"/>
    <n v="1200"/>
    <n v="7500"/>
    <n v="7000"/>
    <n v="5500"/>
  </r>
  <r>
    <x v="688"/>
    <x v="665"/>
    <n v="-2000"/>
    <n v="1700"/>
    <n v="500"/>
    <n v="1700"/>
    <d v="2021-12-11T00:00:00"/>
    <s v="Las Vegas, Nevada, USA"/>
    <x v="0"/>
    <x v="1"/>
    <x v="1"/>
    <x v="7"/>
    <x v="0"/>
    <n v="3"/>
    <n v="0"/>
    <n v="1"/>
    <n v="0"/>
    <n v="555"/>
    <n v="47"/>
    <n v="14"/>
    <n v="0"/>
    <n v="0"/>
    <x v="3"/>
    <n v="1"/>
    <n v="6"/>
    <n v="0"/>
    <n v="0"/>
    <n v="0"/>
    <n v="1"/>
    <n v="0"/>
    <n v="0"/>
    <n v="0"/>
    <n v="1"/>
    <s v="Switch"/>
    <n v="17526"/>
    <n v="1778"/>
    <n v="135"/>
    <n v="1"/>
    <n v="0"/>
    <n v="0"/>
    <n v="653"/>
    <n v="46"/>
    <n v="0"/>
    <n v="0"/>
    <n v="0"/>
    <n v="2"/>
    <n v="2"/>
    <n v="6"/>
    <n v="0"/>
    <n v="0"/>
    <n v="0"/>
    <n v="0"/>
    <x v="0"/>
    <n v="0"/>
    <n v="0"/>
    <n v="2"/>
    <s v="Switch"/>
    <n v="17526"/>
    <n v="18542"/>
    <n v="135"/>
    <x v="17"/>
    <n v="34"/>
    <n v="-1"/>
    <n v="1"/>
    <n v="-1"/>
    <n v="-1"/>
    <n v="-1"/>
    <n v="0"/>
    <n v="0"/>
    <n v="-2"/>
    <n v="0"/>
    <n v="0"/>
    <n v="-762"/>
    <x v="13"/>
    <n v="-98"/>
    <n v="14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15:00"/>
    <n v="5550"/>
    <n v="5500"/>
    <n v="3800"/>
    <n v="14000"/>
    <n v="6000"/>
    <n v="-1150"/>
    <n v="9000"/>
  </r>
  <r>
    <x v="370"/>
    <x v="382"/>
    <n v="-3500"/>
    <n v="2700"/>
    <n v="285714"/>
    <n v="2700"/>
    <d v="2021-12-11T00:00:00"/>
    <s v="Las Vegas, Nevada, USA"/>
    <x v="0"/>
    <x v="0"/>
    <x v="1"/>
    <x v="9"/>
    <x v="1"/>
    <n v="3"/>
    <n v="0"/>
    <n v="2"/>
    <n v="0"/>
    <n v="376"/>
    <n v="44"/>
    <n v="0"/>
    <n v="15"/>
    <n v="33"/>
    <x v="6"/>
    <n v="3"/>
    <n v="11"/>
    <n v="0"/>
    <n v="0"/>
    <n v="0"/>
    <n v="0"/>
    <n v="2"/>
    <n v="0"/>
    <n v="0"/>
    <n v="2"/>
    <s v="Orthodox"/>
    <n v="17018"/>
    <n v="1651"/>
    <n v="125"/>
    <n v="2"/>
    <n v="0"/>
    <n v="0"/>
    <n v="283"/>
    <n v="48"/>
    <n v="11"/>
    <n v="248"/>
    <n v="42"/>
    <n v="2"/>
    <n v="4"/>
    <n v="21"/>
    <n v="0"/>
    <n v="0"/>
    <n v="0"/>
    <n v="1"/>
    <x v="1"/>
    <n v="4"/>
    <n v="0"/>
    <n v="6"/>
    <s v="Orthodox"/>
    <n v="1651"/>
    <n v="16002"/>
    <n v="115"/>
    <x v="10"/>
    <n v="33"/>
    <n v="-2"/>
    <n v="2"/>
    <n v="0"/>
    <n v="-4"/>
    <n v="-1"/>
    <n v="-10"/>
    <n v="0"/>
    <n v="1"/>
    <n v="-4"/>
    <n v="508"/>
    <n v="508"/>
    <x v="13"/>
    <n v="93"/>
    <n v="-11"/>
    <n v="-23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59:00"/>
    <n v="2990"/>
    <n v="2500"/>
    <n v="6000"/>
    <n v="1100"/>
    <n v="22000"/>
    <n v="5000"/>
    <n v="6500"/>
  </r>
  <r>
    <x v="76"/>
    <x v="732"/>
    <n v="-1300"/>
    <n v="1100"/>
    <n v="769231"/>
    <n v="1100"/>
    <d v="2021-12-04T00:00:00"/>
    <s v="Las Vegas, Nevada, USA"/>
    <x v="0"/>
    <x v="1"/>
    <x v="1"/>
    <x v="7"/>
    <x v="0"/>
    <n v="5"/>
    <n v="0"/>
    <n v="2"/>
    <n v="0"/>
    <n v="363"/>
    <n v="46"/>
    <n v="1"/>
    <n v="51"/>
    <n v="53"/>
    <x v="13"/>
    <n v="6"/>
    <n v="79"/>
    <n v="15"/>
    <n v="0"/>
    <n v="0"/>
    <n v="9"/>
    <n v="11"/>
    <n v="0"/>
    <n v="0"/>
    <n v="20"/>
    <s v="Orthodox"/>
    <n v="17018"/>
    <n v="1778"/>
    <n v="135"/>
    <n v="0"/>
    <n v="4"/>
    <n v="0"/>
    <n v="553"/>
    <n v="45"/>
    <n v="3"/>
    <n v="89"/>
    <n v="35"/>
    <n v="4"/>
    <n v="3"/>
    <n v="27"/>
    <n v="0"/>
    <n v="0"/>
    <n v="0"/>
    <n v="3"/>
    <x v="7"/>
    <n v="1"/>
    <n v="0"/>
    <n v="9"/>
    <s v="Orthodox"/>
    <n v="17272"/>
    <n v="18034"/>
    <n v="135"/>
    <x v="0"/>
    <n v="35"/>
    <n v="0"/>
    <n v="-2"/>
    <n v="11"/>
    <n v="11"/>
    <n v="3"/>
    <n v="52"/>
    <n v="15"/>
    <n v="6"/>
    <n v="-1"/>
    <n v="-254"/>
    <n v="-254"/>
    <x v="18"/>
    <n v="-19"/>
    <n v="-2"/>
    <n v="-38"/>
    <s v="1.0"/>
    <m/>
    <n v="40"/>
    <m/>
    <s v=""/>
    <m/>
    <m/>
    <m/>
    <m/>
    <m/>
    <m/>
    <m/>
    <m/>
    <n v="40"/>
    <m/>
    <m/>
    <m/>
    <s v=""/>
    <m/>
    <m/>
    <m/>
    <m/>
    <m/>
    <m/>
    <m/>
    <m/>
    <m/>
    <m/>
    <m/>
    <s v="Red"/>
    <x v="1"/>
    <x v="1"/>
    <n v="50"/>
    <d v="1899-12-30T05:00:00"/>
    <n v="15000"/>
    <n v="2000"/>
    <n v="2500"/>
    <n v="14000"/>
    <n v="16000"/>
    <n v="2500"/>
    <n v="4500"/>
  </r>
  <r>
    <x v="576"/>
    <x v="543"/>
    <n v="1050"/>
    <n v="-1250"/>
    <n v="1050"/>
    <n v="800"/>
    <d v="2021-12-04T00:00:00"/>
    <s v="Las Vegas, Nevada, USA"/>
    <x v="0"/>
    <x v="1"/>
    <x v="1"/>
    <x v="6"/>
    <x v="0"/>
    <n v="3"/>
    <n v="0"/>
    <n v="4"/>
    <n v="0"/>
    <n v="49"/>
    <n v="51"/>
    <n v="0"/>
    <n v="29"/>
    <n v="4"/>
    <x v="2"/>
    <n v="1"/>
    <n v="11"/>
    <n v="0"/>
    <n v="0"/>
    <n v="0"/>
    <n v="3"/>
    <n v="1"/>
    <n v="0"/>
    <n v="0"/>
    <n v="4"/>
    <s v="Switch"/>
    <n v="17272"/>
    <n v="18034"/>
    <n v="155"/>
    <n v="0"/>
    <n v="4"/>
    <n v="0"/>
    <n v="471"/>
    <n v="53"/>
    <n v="0"/>
    <n v="177"/>
    <n v="36"/>
    <n v="4"/>
    <n v="0"/>
    <n v="12"/>
    <n v="0"/>
    <n v="0"/>
    <n v="1"/>
    <n v="3"/>
    <x v="3"/>
    <n v="0"/>
    <n v="0"/>
    <n v="4"/>
    <s v="Orthodox"/>
    <n v="17018"/>
    <n v="18034"/>
    <n v="155"/>
    <x v="1"/>
    <n v="28"/>
    <n v="0"/>
    <n v="0"/>
    <n v="0"/>
    <n v="0"/>
    <n v="1"/>
    <n v="-1"/>
    <n v="0"/>
    <n v="1"/>
    <n v="0"/>
    <n v="254"/>
    <n v="0"/>
    <x v="12"/>
    <n v="19"/>
    <n v="0"/>
    <n v="-148"/>
    <s v="1.0"/>
    <n v="140"/>
    <n v="120"/>
    <m/>
    <s v=""/>
    <m/>
    <m/>
    <m/>
    <m/>
    <m/>
    <m/>
    <n v="120"/>
    <m/>
    <m/>
    <m/>
    <m/>
    <m/>
    <s v=""/>
    <m/>
    <m/>
    <m/>
    <m/>
    <m/>
    <m/>
    <n v="140"/>
    <m/>
    <m/>
    <m/>
    <m/>
    <s v="Red"/>
    <x v="3"/>
    <x v="7"/>
    <n v="30"/>
    <d v="1899-12-30T02:20:00"/>
    <n v="7400"/>
    <n v="2000"/>
    <n v="1500"/>
    <n v="20000"/>
    <n v="20000"/>
    <n v="4500"/>
    <n v="3500"/>
  </r>
  <r>
    <x v="475"/>
    <x v="293"/>
    <n v="-1950"/>
    <n v="1650"/>
    <n v="512821"/>
    <n v="1650"/>
    <d v="2021-12-04T00:00:00"/>
    <s v="Las Vegas, Nevada, USA"/>
    <x v="0"/>
    <x v="1"/>
    <x v="1"/>
    <x v="4"/>
    <x v="0"/>
    <n v="3"/>
    <n v="1"/>
    <n v="0"/>
    <n v="0"/>
    <n v="718"/>
    <n v="54"/>
    <n v="0"/>
    <n v="0"/>
    <n v="0"/>
    <x v="4"/>
    <n v="1"/>
    <n v="9"/>
    <n v="2"/>
    <n v="0"/>
    <n v="0"/>
    <n v="1"/>
    <n v="2"/>
    <n v="0"/>
    <n v="0"/>
    <n v="3"/>
    <s v="Southpaw"/>
    <n v="19304"/>
    <n v="20066"/>
    <n v="205"/>
    <n v="1"/>
    <n v="0"/>
    <n v="0"/>
    <n v="368"/>
    <n v="54"/>
    <n v="20"/>
    <n v="484"/>
    <n v="57"/>
    <n v="3"/>
    <n v="2"/>
    <n v="9"/>
    <n v="0"/>
    <n v="0"/>
    <n v="0"/>
    <n v="0"/>
    <x v="5"/>
    <n v="2"/>
    <n v="0"/>
    <n v="5"/>
    <s v="Orthodox"/>
    <n v="18796"/>
    <n v="18796"/>
    <n v="205"/>
    <x v="13"/>
    <n v="30"/>
    <n v="0"/>
    <n v="0"/>
    <n v="0"/>
    <n v="-2"/>
    <n v="-1"/>
    <n v="0"/>
    <n v="2"/>
    <n v="-1"/>
    <n v="-2"/>
    <n v="508"/>
    <n v="127"/>
    <x v="4"/>
    <n v="35"/>
    <n v="-20"/>
    <n v="-484"/>
    <s v="1.0"/>
    <n v="140"/>
    <n v="130"/>
    <m/>
    <s v=""/>
    <m/>
    <m/>
    <m/>
    <n v="130"/>
    <m/>
    <m/>
    <m/>
    <m/>
    <m/>
    <m/>
    <m/>
    <m/>
    <s v=""/>
    <m/>
    <m/>
    <m/>
    <n v="140"/>
    <m/>
    <m/>
    <m/>
    <m/>
    <m/>
    <m/>
    <m/>
    <s v="Red"/>
    <x v="3"/>
    <x v="6"/>
    <n v="10"/>
    <d v="1899-12-30T00:48:00"/>
    <n v="480"/>
    <n v="4000"/>
    <n v="7000"/>
    <n v="2250"/>
    <n v="22000"/>
    <n v="2750"/>
    <n v="2400"/>
  </r>
  <r>
    <x v="12"/>
    <x v="733"/>
    <n v="1800"/>
    <n v="-2200"/>
    <n v="1800"/>
    <n v="454545"/>
    <d v="2021-12-04T00:00:00"/>
    <s v="Las Vegas, Nevada, USA"/>
    <x v="0"/>
    <x v="0"/>
    <x v="1"/>
    <x v="6"/>
    <x v="0"/>
    <n v="3"/>
    <n v="1"/>
    <n v="0"/>
    <n v="1"/>
    <n v="282"/>
    <n v="46"/>
    <n v="2"/>
    <n v="88"/>
    <n v="25"/>
    <x v="8"/>
    <n v="1"/>
    <n v="21"/>
    <n v="1"/>
    <n v="0"/>
    <n v="1"/>
    <n v="2"/>
    <n v="2"/>
    <n v="2"/>
    <n v="0"/>
    <n v="7"/>
    <s v="Orthodox"/>
    <n v="18288"/>
    <n v="1905"/>
    <n v="155"/>
    <n v="1"/>
    <n v="0"/>
    <n v="0"/>
    <n v="264"/>
    <n v="33"/>
    <n v="6"/>
    <n v="313"/>
    <n v="36"/>
    <n v="4"/>
    <n v="16"/>
    <n v="93"/>
    <n v="2"/>
    <n v="0"/>
    <n v="3"/>
    <n v="9"/>
    <x v="0"/>
    <n v="4"/>
    <n v="0"/>
    <n v="18"/>
    <s v="Orthodox"/>
    <n v="17018"/>
    <n v="1778"/>
    <n v="155"/>
    <x v="16"/>
    <n v="41"/>
    <n v="0"/>
    <n v="0"/>
    <n v="2"/>
    <n v="-11"/>
    <n v="-15"/>
    <n v="-72"/>
    <n v="-1"/>
    <n v="0"/>
    <n v="-2"/>
    <n v="127"/>
    <n v="127"/>
    <x v="1"/>
    <n v="18"/>
    <n v="-4"/>
    <n v="-2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21:00"/>
    <n v="3810"/>
    <n v="2750"/>
    <n v="1650"/>
    <n v="16000"/>
    <n v="3500"/>
    <n v="9000"/>
    <n v="4500"/>
  </r>
  <r>
    <x v="305"/>
    <x v="301"/>
    <n v="-3650"/>
    <n v="2800"/>
    <n v="273973"/>
    <n v="2800"/>
    <d v="2021-12-04T00:00:00"/>
    <s v="Las Vegas, Nevada, USA"/>
    <x v="0"/>
    <x v="1"/>
    <x v="1"/>
    <x v="10"/>
    <x v="0"/>
    <n v="3"/>
    <n v="0"/>
    <n v="2"/>
    <n v="0"/>
    <n v="576"/>
    <n v="51"/>
    <n v="0"/>
    <n v="0"/>
    <n v="0"/>
    <x v="6"/>
    <n v="0"/>
    <n v="4"/>
    <n v="0"/>
    <n v="0"/>
    <n v="0"/>
    <n v="0"/>
    <n v="2"/>
    <n v="0"/>
    <n v="0"/>
    <n v="2"/>
    <s v="Orthodox"/>
    <n v="1778"/>
    <n v="1905"/>
    <n v="185"/>
    <n v="0"/>
    <n v="2"/>
    <n v="0"/>
    <n v="398"/>
    <n v="53"/>
    <n v="14"/>
    <n v="174"/>
    <n v="47"/>
    <n v="4"/>
    <n v="1"/>
    <n v="13"/>
    <n v="0"/>
    <n v="0"/>
    <n v="0"/>
    <n v="2"/>
    <x v="1"/>
    <n v="3"/>
    <n v="0"/>
    <n v="6"/>
    <s v="Orthodox"/>
    <n v="18796"/>
    <n v="1905"/>
    <n v="185"/>
    <x v="13"/>
    <n v="34"/>
    <n v="0"/>
    <n v="0"/>
    <n v="-2"/>
    <n v="-4"/>
    <n v="-1"/>
    <n v="-9"/>
    <n v="0"/>
    <n v="1"/>
    <n v="-3"/>
    <n v="-1016"/>
    <n v="0"/>
    <x v="21"/>
    <n v="178"/>
    <n v="-14"/>
    <n v="-17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20"/>
    <d v="1899-12-30T01:58:00"/>
    <n v="4180"/>
    <n v="1500"/>
    <n v="10000"/>
    <n v="2150"/>
    <n v="28000"/>
    <n v="5000"/>
    <n v="4500"/>
  </r>
  <r>
    <x v="413"/>
    <x v="734"/>
    <n v="-2500"/>
    <n v="2000"/>
    <n v="400"/>
    <n v="2000"/>
    <d v="2021-12-04T00:00:00"/>
    <s v="Las Vegas, Nevada, USA"/>
    <x v="0"/>
    <x v="0"/>
    <x v="1"/>
    <x v="1"/>
    <x v="0"/>
    <n v="3"/>
    <n v="0"/>
    <n v="1"/>
    <n v="0"/>
    <n v="333"/>
    <n v="48"/>
    <n v="16"/>
    <n v="118"/>
    <n v="32"/>
    <x v="4"/>
    <n v="3"/>
    <n v="17"/>
    <n v="0"/>
    <n v="0"/>
    <n v="0"/>
    <n v="1"/>
    <n v="0"/>
    <n v="5"/>
    <n v="0"/>
    <n v="6"/>
    <s v="Switch"/>
    <n v="18796"/>
    <n v="18796"/>
    <n v="170"/>
    <n v="0"/>
    <n v="2"/>
    <n v="0"/>
    <n v="496"/>
    <n v="41"/>
    <n v="4"/>
    <n v="36"/>
    <n v="26"/>
    <n v="3"/>
    <n v="4"/>
    <n v="33"/>
    <n v="0"/>
    <n v="0"/>
    <n v="1"/>
    <n v="5"/>
    <x v="0"/>
    <n v="1"/>
    <n v="0"/>
    <n v="9"/>
    <s v="Orthodox"/>
    <n v="18034"/>
    <n v="18288"/>
    <n v="170"/>
    <x v="8"/>
    <n v="29"/>
    <n v="0"/>
    <n v="-1"/>
    <n v="0"/>
    <n v="-3"/>
    <n v="-1"/>
    <n v="-16"/>
    <n v="0"/>
    <n v="-2"/>
    <n v="4"/>
    <n v="762"/>
    <n v="508"/>
    <x v="12"/>
    <n v="-163"/>
    <n v="12"/>
    <n v="8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4000"/>
    <n v="9000"/>
    <n v="7000"/>
    <n v="3000"/>
    <n v="12000"/>
  </r>
  <r>
    <x v="689"/>
    <x v="43"/>
    <n v="1550"/>
    <n v="-1800"/>
    <n v="1550"/>
    <n v="555556"/>
    <d v="2021-12-04T00:00:00"/>
    <s v="Las Vegas, Nevada, USA"/>
    <x v="0"/>
    <x v="1"/>
    <x v="1"/>
    <x v="10"/>
    <x v="0"/>
    <n v="3"/>
    <n v="2"/>
    <n v="0"/>
    <n v="0"/>
    <n v="554"/>
    <n v="57"/>
    <n v="0"/>
    <n v="96"/>
    <n v="12"/>
    <x v="6"/>
    <n v="2"/>
    <n v="9"/>
    <n v="0"/>
    <n v="0"/>
    <n v="0"/>
    <n v="1"/>
    <n v="1"/>
    <n v="0"/>
    <n v="0"/>
    <n v="2"/>
    <s v="Orthodox"/>
    <n v="18542"/>
    <n v="18796"/>
    <n v="185"/>
    <n v="3"/>
    <n v="0"/>
    <n v="0"/>
    <n v="41"/>
    <n v="44"/>
    <n v="8"/>
    <n v="224"/>
    <n v="52"/>
    <n v="1"/>
    <n v="4"/>
    <n v="13"/>
    <n v="0"/>
    <n v="0"/>
    <n v="0"/>
    <n v="0"/>
    <x v="0"/>
    <n v="0"/>
    <n v="0"/>
    <n v="2"/>
    <s v="Orthodox"/>
    <n v="1778"/>
    <n v="1905"/>
    <n v="185"/>
    <x v="8"/>
    <n v="27"/>
    <n v="-1"/>
    <n v="0"/>
    <n v="1"/>
    <n v="0"/>
    <n v="-2"/>
    <n v="-4"/>
    <n v="0"/>
    <n v="-1"/>
    <n v="0"/>
    <n v="762"/>
    <n v="-254"/>
    <x v="5"/>
    <n v="144"/>
    <n v="-8"/>
    <n v="-12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34:00"/>
    <n v="2740"/>
    <n v="4500"/>
    <m/>
    <n v="14000"/>
    <m/>
    <n v="3000"/>
    <m/>
  </r>
  <r>
    <x v="426"/>
    <x v="594"/>
    <n v="-3200"/>
    <n v="2500"/>
    <n v="3125"/>
    <n v="2500"/>
    <d v="2021-12-04T00:00:00"/>
    <s v="Las Vegas, Nevada, USA"/>
    <x v="0"/>
    <x v="0"/>
    <x v="1"/>
    <x v="0"/>
    <x v="0"/>
    <n v="3"/>
    <n v="0"/>
    <n v="1"/>
    <n v="0"/>
    <n v="524"/>
    <n v="43"/>
    <n v="2"/>
    <n v="13"/>
    <n v="19"/>
    <x v="3"/>
    <n v="2"/>
    <n v="7"/>
    <n v="0"/>
    <n v="0"/>
    <n v="0"/>
    <n v="0"/>
    <n v="0"/>
    <n v="1"/>
    <n v="0"/>
    <n v="1"/>
    <s v="Switch"/>
    <n v="16256"/>
    <n v="16764"/>
    <n v="125"/>
    <n v="0"/>
    <n v="1"/>
    <n v="0"/>
    <n v="444"/>
    <n v="53"/>
    <n v="4"/>
    <n v="54"/>
    <n v="33"/>
    <n v="1"/>
    <n v="2"/>
    <n v="7"/>
    <n v="0"/>
    <n v="0"/>
    <n v="0"/>
    <n v="0"/>
    <x v="1"/>
    <n v="0"/>
    <n v="0"/>
    <n v="1"/>
    <s v="Southpaw"/>
    <n v="1651"/>
    <n v="17272"/>
    <n v="125"/>
    <x v="11"/>
    <n v="33"/>
    <n v="0"/>
    <n v="0"/>
    <n v="0"/>
    <n v="0"/>
    <n v="0"/>
    <n v="0"/>
    <n v="0"/>
    <n v="-1"/>
    <n v="1"/>
    <n v="-254"/>
    <n v="-508"/>
    <x v="4"/>
    <n v="8"/>
    <n v="-2"/>
    <n v="7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02:00"/>
    <n v="2420"/>
    <n v="1000"/>
    <n v="3500"/>
    <n v="16000"/>
    <n v="18000"/>
    <n v="2250"/>
    <n v="14000"/>
  </r>
  <r>
    <x v="569"/>
    <x v="700"/>
    <n v="-1450"/>
    <n v="1250"/>
    <n v="689655"/>
    <n v="1250"/>
    <d v="2021-12-04T00:00:00"/>
    <s v="Las Vegas, Nevada, USA"/>
    <x v="0"/>
    <x v="0"/>
    <x v="1"/>
    <x v="1"/>
    <x v="0"/>
    <n v="3"/>
    <n v="0"/>
    <n v="0"/>
    <n v="0"/>
    <n v="449"/>
    <n v="51"/>
    <n v="0"/>
    <n v="20"/>
    <n v="3"/>
    <x v="0"/>
    <n v="0"/>
    <n v="0"/>
    <n v="0"/>
    <n v="0"/>
    <n v="0"/>
    <n v="0"/>
    <n v="0"/>
    <n v="0"/>
    <n v="0"/>
    <n v="0"/>
    <s v="Orthodox"/>
    <n v="18034"/>
    <n v="18288"/>
    <n v="170"/>
    <n v="1"/>
    <n v="0"/>
    <n v="0"/>
    <n v="535"/>
    <n v="48"/>
    <n v="3"/>
    <n v="13"/>
    <n v="22"/>
    <n v="2"/>
    <n v="6"/>
    <n v="31"/>
    <n v="0"/>
    <n v="0"/>
    <n v="0"/>
    <n v="2"/>
    <x v="5"/>
    <n v="1"/>
    <n v="0"/>
    <n v="6"/>
    <s v="Southpaw"/>
    <n v="18288"/>
    <n v="18288"/>
    <n v="185"/>
    <x v="7"/>
    <n v="28"/>
    <n v="-1"/>
    <n v="0"/>
    <n v="-2"/>
    <n v="-6"/>
    <n v="-6"/>
    <n v="-31"/>
    <n v="0"/>
    <n v="-3"/>
    <n v="-1"/>
    <n v="-254"/>
    <n v="0"/>
    <x v="5"/>
    <n v="-86"/>
    <n v="-3"/>
    <n v="18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4000"/>
    <n v="9000"/>
    <n v="12000"/>
    <n v="2150"/>
    <n v="2750"/>
  </r>
  <r>
    <x v="563"/>
    <x v="735"/>
    <n v="-1900"/>
    <n v="1600"/>
    <n v="526316"/>
    <n v="1600"/>
    <d v="2021-12-04T00:00:00"/>
    <s v="Las Vegas, Nevada, USA"/>
    <x v="0"/>
    <x v="0"/>
    <x v="1"/>
    <x v="8"/>
    <x v="1"/>
    <n v="3"/>
    <n v="1"/>
    <n v="0"/>
    <n v="0"/>
    <n v="442"/>
    <n v="48"/>
    <n v="3"/>
    <n v="228"/>
    <n v="43"/>
    <x v="3"/>
    <n v="2"/>
    <n v="8"/>
    <n v="0"/>
    <n v="0"/>
    <n v="0"/>
    <n v="1"/>
    <n v="0"/>
    <n v="1"/>
    <n v="0"/>
    <n v="2"/>
    <s v="Orthodox"/>
    <n v="16256"/>
    <n v="16002"/>
    <n v="115"/>
    <n v="0"/>
    <n v="1"/>
    <n v="0"/>
    <n v="493"/>
    <n v="5"/>
    <n v="2"/>
    <n v="25"/>
    <n v="33"/>
    <n v="1"/>
    <n v="1"/>
    <n v="7"/>
    <n v="0"/>
    <n v="0"/>
    <n v="0"/>
    <n v="1"/>
    <x v="1"/>
    <n v="0"/>
    <n v="0"/>
    <n v="2"/>
    <s v="Switch"/>
    <n v="16002"/>
    <n v="16002"/>
    <n v="115"/>
    <x v="10"/>
    <n v="27"/>
    <n v="1"/>
    <n v="-1"/>
    <n v="0"/>
    <n v="0"/>
    <n v="1"/>
    <n v="1"/>
    <n v="0"/>
    <n v="-1"/>
    <n v="1"/>
    <n v="254"/>
    <n v="0"/>
    <x v="18"/>
    <n v="-51"/>
    <n v="1"/>
    <n v="20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2400"/>
    <m/>
    <n v="12000"/>
    <m/>
    <n v="12000"/>
  </r>
  <r>
    <x v="274"/>
    <x v="695"/>
    <n v="-1700"/>
    <n v="1500"/>
    <n v="588235"/>
    <n v="1500"/>
    <d v="2021-12-04T00:00:00"/>
    <s v="Las Vegas, Nevada, USA"/>
    <x v="0"/>
    <x v="1"/>
    <x v="1"/>
    <x v="4"/>
    <x v="0"/>
    <n v="3"/>
    <n v="0"/>
    <n v="1"/>
    <n v="0"/>
    <n v="262"/>
    <n v="56"/>
    <n v="4"/>
    <n v="178"/>
    <n v="4"/>
    <x v="4"/>
    <n v="1"/>
    <n v="11"/>
    <n v="0"/>
    <n v="0"/>
    <n v="0"/>
    <n v="1"/>
    <n v="3"/>
    <n v="0"/>
    <n v="0"/>
    <n v="4"/>
    <s v="Orthodox"/>
    <n v="1778"/>
    <n v="18542"/>
    <n v="205"/>
    <n v="0"/>
    <n v="2"/>
    <n v="0"/>
    <n v="377"/>
    <n v="54"/>
    <n v="2"/>
    <n v="63"/>
    <n v="33"/>
    <n v="4"/>
    <n v="2"/>
    <n v="13"/>
    <n v="0"/>
    <n v="0"/>
    <n v="0"/>
    <n v="1"/>
    <x v="2"/>
    <n v="1"/>
    <n v="0"/>
    <n v="6"/>
    <s v="Orthodox"/>
    <n v="18288"/>
    <n v="19304"/>
    <n v="205"/>
    <x v="0"/>
    <n v="33"/>
    <n v="0"/>
    <n v="-1"/>
    <n v="-1"/>
    <n v="-2"/>
    <n v="-1"/>
    <n v="-2"/>
    <n v="0"/>
    <n v="-1"/>
    <n v="-1"/>
    <n v="-508"/>
    <n v="-762"/>
    <x v="9"/>
    <n v="-115"/>
    <n v="2"/>
    <n v="1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5500"/>
    <n v="10000"/>
    <n v="18000"/>
    <n v="1800"/>
    <n v="2500"/>
  </r>
  <r>
    <x v="348"/>
    <x v="736"/>
    <n v="-1250"/>
    <n v="1050"/>
    <n v="800"/>
    <n v="1050"/>
    <d v="2021-12-04T00:00:00"/>
    <s v="Las Vegas, Nevada, USA"/>
    <x v="0"/>
    <x v="0"/>
    <x v="1"/>
    <x v="6"/>
    <x v="0"/>
    <n v="3"/>
    <n v="0"/>
    <n v="1"/>
    <n v="0"/>
    <n v="618"/>
    <n v="57"/>
    <n v="0"/>
    <n v="21"/>
    <n v="5"/>
    <x v="6"/>
    <n v="3"/>
    <n v="15"/>
    <n v="0"/>
    <n v="0"/>
    <n v="0"/>
    <n v="2"/>
    <n v="2"/>
    <n v="0"/>
    <n v="0"/>
    <n v="4"/>
    <s v="Orthodox"/>
    <n v="17272"/>
    <n v="17272"/>
    <n v="155"/>
    <n v="0"/>
    <n v="3"/>
    <n v="0"/>
    <n v="156"/>
    <n v="49"/>
    <n v="12"/>
    <n v="317"/>
    <n v="36"/>
    <n v="3"/>
    <n v="1"/>
    <n v="11"/>
    <n v="1"/>
    <n v="0"/>
    <n v="0"/>
    <n v="2"/>
    <x v="3"/>
    <n v="1"/>
    <n v="0"/>
    <n v="3"/>
    <s v="Southpaw"/>
    <n v="1778"/>
    <n v="18288"/>
    <n v="155"/>
    <x v="13"/>
    <n v="35"/>
    <n v="0"/>
    <n v="-2"/>
    <n v="-1"/>
    <n v="1"/>
    <n v="2"/>
    <n v="4"/>
    <n v="-1"/>
    <n v="2"/>
    <n v="-1"/>
    <n v="-508"/>
    <n v="-1016"/>
    <x v="25"/>
    <n v="462"/>
    <n v="-12"/>
    <n v="-29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30"/>
    <d v="1899-12-30T03:25:00"/>
    <n v="8050"/>
    <n v="1800"/>
    <n v="2400"/>
    <n v="3500"/>
    <n v="16000"/>
    <n v="7500"/>
    <n v="4000"/>
  </r>
  <r>
    <x v="690"/>
    <x v="119"/>
    <n v="-1650"/>
    <n v="1450"/>
    <n v="606061"/>
    <n v="1450"/>
    <d v="2021-12-04T00:00:00"/>
    <s v="Las Vegas, Nevada, USA"/>
    <x v="0"/>
    <x v="1"/>
    <x v="1"/>
    <x v="7"/>
    <x v="0"/>
    <n v="3"/>
    <n v="0"/>
    <n v="1"/>
    <n v="0"/>
    <n v="417"/>
    <n v="37"/>
    <n v="0"/>
    <n v="14"/>
    <n v="25"/>
    <x v="3"/>
    <n v="4"/>
    <n v="16"/>
    <n v="0"/>
    <n v="0"/>
    <n v="0"/>
    <n v="2"/>
    <n v="0"/>
    <n v="0"/>
    <n v="0"/>
    <n v="2"/>
    <s v="Orthodox"/>
    <n v="17526"/>
    <n v="1778"/>
    <n v="135"/>
    <n v="0"/>
    <n v="1"/>
    <n v="0"/>
    <n v="467"/>
    <n v="47"/>
    <n v="18"/>
    <n v="169"/>
    <n v="35"/>
    <n v="4"/>
    <n v="7"/>
    <n v="33"/>
    <n v="0"/>
    <n v="0"/>
    <n v="0"/>
    <n v="2"/>
    <x v="2"/>
    <n v="2"/>
    <n v="0"/>
    <n v="8"/>
    <s v="Orthodox"/>
    <n v="17526"/>
    <n v="17272"/>
    <n v="135"/>
    <x v="1"/>
    <n v="31"/>
    <n v="0"/>
    <n v="0"/>
    <n v="-3"/>
    <n v="-6"/>
    <n v="-3"/>
    <n v="-17"/>
    <n v="0"/>
    <n v="-4"/>
    <n v="-2"/>
    <n v="0"/>
    <n v="508"/>
    <x v="18"/>
    <n v="-5"/>
    <n v="-18"/>
    <n v="-15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02:00"/>
    <n v="1220"/>
    <n v="2000"/>
    <n v="2500"/>
    <n v="3500"/>
    <n v="16000"/>
    <n v="5000"/>
    <n v="5000"/>
  </r>
  <r>
    <x v="102"/>
    <x v="655"/>
    <n v="1000"/>
    <n v="-1200"/>
    <n v="1000"/>
    <n v="833333"/>
    <d v="2021-11-20T00:00:00"/>
    <s v="Las Vegas, Nevada, USA"/>
    <x v="0"/>
    <x v="0"/>
    <x v="1"/>
    <x v="11"/>
    <x v="1"/>
    <n v="5"/>
    <n v="0"/>
    <n v="1"/>
    <n v="0"/>
    <n v="262"/>
    <n v="45"/>
    <n v="13"/>
    <n v="202"/>
    <n v="31"/>
    <x v="7"/>
    <n v="6"/>
    <n v="51"/>
    <n v="6"/>
    <n v="1"/>
    <n v="0"/>
    <n v="6"/>
    <n v="1"/>
    <n v="4"/>
    <n v="0"/>
    <n v="12"/>
    <s v="Orthodox"/>
    <n v="16764"/>
    <n v="1651"/>
    <n v="135"/>
    <n v="1"/>
    <n v="0"/>
    <n v="0"/>
    <n v="304"/>
    <n v="41"/>
    <n v="6"/>
    <n v="151"/>
    <n v="44"/>
    <n v="4"/>
    <n v="2"/>
    <n v="18"/>
    <n v="0"/>
    <n v="0"/>
    <n v="2"/>
    <n v="2"/>
    <x v="3"/>
    <n v="1"/>
    <n v="0"/>
    <n v="5"/>
    <s v="Orthodox"/>
    <n v="17272"/>
    <n v="17272"/>
    <n v="135"/>
    <x v="1"/>
    <n v="35"/>
    <n v="-1"/>
    <n v="1"/>
    <n v="1"/>
    <n v="7"/>
    <n v="4"/>
    <n v="33"/>
    <n v="6"/>
    <n v="1"/>
    <n v="3"/>
    <n v="-508"/>
    <n v="-762"/>
    <x v="4"/>
    <n v="-42"/>
    <n v="7"/>
    <n v="51"/>
    <s v="1.0"/>
    <n v="80"/>
    <n v="70"/>
    <m/>
    <s v=""/>
    <m/>
    <n v="70"/>
    <m/>
    <m/>
    <m/>
    <m/>
    <m/>
    <m/>
    <m/>
    <m/>
    <m/>
    <m/>
    <s v=""/>
    <m/>
    <n v="80"/>
    <m/>
    <m/>
    <m/>
    <m/>
    <m/>
    <m/>
    <m/>
    <m/>
    <m/>
    <s v="Red"/>
    <x v="1"/>
    <x v="1"/>
    <n v="50"/>
    <d v="1899-12-30T05:00:00"/>
    <n v="15000"/>
    <n v="2250"/>
    <n v="1800"/>
    <n v="4500"/>
    <n v="7000"/>
    <n v="6500"/>
    <n v="7000"/>
  </r>
  <r>
    <x v="11"/>
    <x v="133"/>
    <n v="1600"/>
    <n v="-1900"/>
    <n v="1600"/>
    <n v="526316"/>
    <d v="2021-11-20T00:00:00"/>
    <s v="Las Vegas, Nevada, USA"/>
    <x v="0"/>
    <x v="1"/>
    <x v="1"/>
    <x v="1"/>
    <x v="0"/>
    <n v="3"/>
    <n v="0"/>
    <n v="4"/>
    <n v="0"/>
    <n v="377"/>
    <n v="53"/>
    <n v="12"/>
    <n v="329"/>
    <n v="57"/>
    <x v="2"/>
    <n v="0"/>
    <n v="11"/>
    <n v="0"/>
    <n v="0"/>
    <n v="0"/>
    <n v="2"/>
    <n v="0"/>
    <n v="2"/>
    <n v="0"/>
    <n v="4"/>
    <s v="Orthodox"/>
    <n v="1778"/>
    <n v="18288"/>
    <n v="170"/>
    <n v="1"/>
    <n v="0"/>
    <n v="0"/>
    <n v="186"/>
    <n v="4"/>
    <n v="10"/>
    <n v="335"/>
    <n v="51"/>
    <n v="4"/>
    <n v="5"/>
    <n v="36"/>
    <n v="1"/>
    <n v="0"/>
    <n v="0"/>
    <n v="5"/>
    <x v="3"/>
    <n v="6"/>
    <n v="0"/>
    <n v="11"/>
    <s v="Southpaw"/>
    <n v="18542"/>
    <n v="1905"/>
    <n v="170"/>
    <x v="3"/>
    <n v="28"/>
    <n v="-1"/>
    <n v="4"/>
    <n v="0"/>
    <n v="-7"/>
    <n v="-5"/>
    <n v="-25"/>
    <n v="-1"/>
    <n v="0"/>
    <n v="-4"/>
    <n v="-762"/>
    <n v="-762"/>
    <x v="17"/>
    <n v="191"/>
    <n v="2"/>
    <n v="-6"/>
    <s v="1.0"/>
    <n v="140"/>
    <n v="60"/>
    <m/>
    <s v=""/>
    <m/>
    <m/>
    <m/>
    <m/>
    <m/>
    <n v="60"/>
    <m/>
    <m/>
    <m/>
    <m/>
    <m/>
    <m/>
    <s v=""/>
    <m/>
    <m/>
    <m/>
    <m/>
    <m/>
    <n v="140"/>
    <m/>
    <m/>
    <m/>
    <m/>
    <m/>
    <s v="Red"/>
    <x v="1"/>
    <x v="1"/>
    <n v="30"/>
    <d v="1899-12-30T05:00:00"/>
    <n v="9000"/>
    <n v="2750"/>
    <n v="2250"/>
    <n v="5000"/>
    <n v="3000"/>
    <n v="14000"/>
    <n v="4500"/>
  </r>
  <r>
    <x v="338"/>
    <x v="458"/>
    <n v="3200"/>
    <n v="-4250"/>
    <n v="3200"/>
    <n v="235294"/>
    <d v="2021-11-20T00:00:00"/>
    <s v="Las Vegas, Nevada, USA"/>
    <x v="0"/>
    <x v="1"/>
    <x v="1"/>
    <x v="9"/>
    <x v="1"/>
    <n v="3"/>
    <n v="0"/>
    <n v="3"/>
    <n v="0"/>
    <n v="339"/>
    <n v="48"/>
    <n v="11"/>
    <n v="20"/>
    <n v="76"/>
    <x v="4"/>
    <n v="1"/>
    <n v="15"/>
    <n v="1"/>
    <n v="0"/>
    <n v="0"/>
    <n v="4"/>
    <n v="0"/>
    <n v="0"/>
    <n v="0"/>
    <n v="4"/>
    <s v="Orthodox"/>
    <n v="16764"/>
    <n v="17272"/>
    <n v="125"/>
    <n v="1"/>
    <n v="0"/>
    <n v="0"/>
    <n v="71"/>
    <n v="51"/>
    <n v="3"/>
    <n v="152"/>
    <n v="55"/>
    <n v="2"/>
    <n v="6"/>
    <n v="31"/>
    <n v="0"/>
    <n v="0"/>
    <n v="1"/>
    <n v="4"/>
    <x v="1"/>
    <n v="1"/>
    <n v="0"/>
    <n v="7"/>
    <s v="Orthodox"/>
    <n v="16764"/>
    <n v="1651"/>
    <n v="125"/>
    <x v="9"/>
    <n v="28"/>
    <n v="-1"/>
    <n v="3"/>
    <n v="1"/>
    <n v="-3"/>
    <n v="-5"/>
    <n v="-16"/>
    <n v="1"/>
    <n v="-1"/>
    <n v="-1"/>
    <n v="0"/>
    <n v="762"/>
    <x v="15"/>
    <n v="-371"/>
    <n v="8"/>
    <n v="48"/>
    <s v="1.0"/>
    <n v="100"/>
    <n v="50"/>
    <n v="50"/>
    <s v=""/>
    <m/>
    <m/>
    <m/>
    <m/>
    <m/>
    <m/>
    <m/>
    <m/>
    <m/>
    <m/>
    <m/>
    <n v="100"/>
    <s v=""/>
    <m/>
    <m/>
    <m/>
    <m/>
    <m/>
    <m/>
    <m/>
    <m/>
    <m/>
    <m/>
    <m/>
    <s v="Red"/>
    <x v="0"/>
    <x v="0"/>
    <n v="10"/>
    <d v="1899-12-30T04:49:00"/>
    <n v="2890"/>
    <n v="4500"/>
    <n v="-1500"/>
    <n v="18000"/>
    <n v="5000"/>
    <n v="18000"/>
    <n v="4500"/>
  </r>
  <r>
    <x v="291"/>
    <x v="416"/>
    <n v="1050"/>
    <n v="-1250"/>
    <n v="1050"/>
    <n v="800"/>
    <d v="2021-11-20T00:00:00"/>
    <s v="Las Vegas, Nevada, USA"/>
    <x v="0"/>
    <x v="0"/>
    <x v="1"/>
    <x v="7"/>
    <x v="0"/>
    <n v="3"/>
    <n v="0"/>
    <n v="3"/>
    <n v="0"/>
    <n v="313"/>
    <n v="47"/>
    <n v="8"/>
    <n v="197"/>
    <n v="5"/>
    <x v="4"/>
    <n v="2"/>
    <n v="23"/>
    <n v="0"/>
    <n v="0"/>
    <n v="3"/>
    <n v="0"/>
    <n v="0"/>
    <n v="3"/>
    <n v="0"/>
    <n v="6"/>
    <s v="Orthodox"/>
    <n v="17526"/>
    <n v="18542"/>
    <n v="135"/>
    <n v="0"/>
    <n v="1"/>
    <n v="1"/>
    <n v="171"/>
    <n v="38"/>
    <n v="18"/>
    <n v="273"/>
    <n v="3"/>
    <n v="4"/>
    <n v="7"/>
    <n v="57"/>
    <n v="1"/>
    <n v="0"/>
    <n v="1"/>
    <n v="4"/>
    <x v="3"/>
    <n v="11"/>
    <n v="0"/>
    <n v="16"/>
    <s v="Orthodox"/>
    <n v="16764"/>
    <n v="17018"/>
    <n v="135"/>
    <x v="5"/>
    <n v="34"/>
    <n v="0"/>
    <n v="2"/>
    <n v="-1"/>
    <n v="-10"/>
    <n v="-5"/>
    <n v="-34"/>
    <n v="-1"/>
    <n v="0"/>
    <n v="-8"/>
    <n v="762"/>
    <n v="1524"/>
    <x v="0"/>
    <n v="142"/>
    <n v="-10"/>
    <n v="-7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2000"/>
    <n v="2750"/>
    <n v="20000"/>
    <n v="16000"/>
    <n v="3700"/>
  </r>
  <r>
    <x v="460"/>
    <x v="428"/>
    <n v="2250"/>
    <n v="-2800"/>
    <n v="2250"/>
    <n v="357143"/>
    <d v="2021-11-20T00:00:00"/>
    <s v="Las Vegas, Nevada, USA"/>
    <x v="0"/>
    <x v="1"/>
    <x v="1"/>
    <x v="7"/>
    <x v="0"/>
    <n v="3"/>
    <n v="0"/>
    <n v="4"/>
    <n v="0"/>
    <n v="651"/>
    <n v="41"/>
    <n v="0"/>
    <n v="0"/>
    <n v="0"/>
    <x v="2"/>
    <n v="0"/>
    <n v="7"/>
    <n v="0"/>
    <n v="0"/>
    <n v="0"/>
    <n v="0"/>
    <n v="4"/>
    <n v="0"/>
    <n v="0"/>
    <n v="4"/>
    <s v="Orthodox"/>
    <n v="17018"/>
    <n v="1778"/>
    <n v="135"/>
    <n v="1"/>
    <n v="0"/>
    <n v="0"/>
    <n v="477"/>
    <n v="42"/>
    <n v="2"/>
    <n v="126"/>
    <n v="41"/>
    <n v="3"/>
    <n v="4"/>
    <n v="20"/>
    <n v="1"/>
    <n v="0"/>
    <n v="1"/>
    <n v="1"/>
    <x v="0"/>
    <n v="0"/>
    <n v="0"/>
    <n v="4"/>
    <s v="Orthodox"/>
    <n v="17272"/>
    <n v="17526"/>
    <n v="135"/>
    <x v="9"/>
    <n v="27"/>
    <n v="-1"/>
    <n v="4"/>
    <n v="1"/>
    <n v="0"/>
    <n v="-4"/>
    <n v="-13"/>
    <n v="-1"/>
    <n v="2"/>
    <n v="0"/>
    <n v="-254"/>
    <n v="254"/>
    <x v="11"/>
    <n v="174"/>
    <n v="-2"/>
    <n v="-12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2500"/>
    <n v="12000"/>
    <n v="11000"/>
    <n v="9000"/>
    <n v="1100"/>
  </r>
  <r>
    <x v="488"/>
    <x v="541"/>
    <n v="1100"/>
    <n v="-1300"/>
    <n v="1100"/>
    <n v="769231"/>
    <d v="2021-11-20T00:00:00"/>
    <s v="Las Vegas, Nevada, USA"/>
    <x v="0"/>
    <x v="0"/>
    <x v="1"/>
    <x v="3"/>
    <x v="0"/>
    <n v="3"/>
    <n v="0"/>
    <n v="3"/>
    <n v="0"/>
    <n v="374"/>
    <n v="46"/>
    <n v="2"/>
    <n v="199"/>
    <n v="44"/>
    <x v="4"/>
    <n v="0"/>
    <n v="9"/>
    <n v="0"/>
    <n v="0"/>
    <n v="0"/>
    <n v="3"/>
    <n v="0"/>
    <n v="0"/>
    <n v="0"/>
    <n v="3"/>
    <s v="Orthodox"/>
    <n v="17272"/>
    <n v="18288"/>
    <n v="145"/>
    <n v="0"/>
    <n v="2"/>
    <n v="0"/>
    <n v="202"/>
    <n v="59"/>
    <n v="19"/>
    <n v="373"/>
    <n v="42"/>
    <n v="2"/>
    <n v="0"/>
    <n v="4"/>
    <n v="0"/>
    <n v="0"/>
    <n v="0"/>
    <n v="1"/>
    <x v="3"/>
    <n v="1"/>
    <n v="0"/>
    <n v="2"/>
    <s v="Orthodox"/>
    <n v="17272"/>
    <n v="1778"/>
    <n v="145"/>
    <x v="8"/>
    <n v="27"/>
    <n v="0"/>
    <n v="1"/>
    <n v="1"/>
    <n v="1"/>
    <n v="0"/>
    <n v="5"/>
    <n v="0"/>
    <n v="0"/>
    <n v="-1"/>
    <n v="0"/>
    <n v="508"/>
    <x v="5"/>
    <n v="172"/>
    <n v="-17"/>
    <n v="-17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800"/>
    <n v="3500"/>
    <n v="16000"/>
    <n v="11000"/>
    <n v="3500"/>
  </r>
  <r>
    <x v="564"/>
    <x v="737"/>
    <n v="-1100"/>
    <n v="-1100"/>
    <n v="909091"/>
    <n v="909091"/>
    <d v="2021-11-20T00:00:00"/>
    <s v="Las Vegas, Nevada, USA"/>
    <x v="0"/>
    <x v="0"/>
    <x v="1"/>
    <x v="6"/>
    <x v="0"/>
    <n v="3"/>
    <n v="0"/>
    <n v="1"/>
    <n v="0"/>
    <n v="37"/>
    <n v="52"/>
    <n v="5"/>
    <n v="503"/>
    <n v="58"/>
    <x v="3"/>
    <n v="0"/>
    <n v="3"/>
    <n v="0"/>
    <n v="0"/>
    <n v="0"/>
    <n v="0"/>
    <n v="0"/>
    <n v="1"/>
    <n v="0"/>
    <n v="1"/>
    <s v="Southpaw"/>
    <n v="17526"/>
    <n v="18034"/>
    <n v="155"/>
    <n v="2"/>
    <n v="0"/>
    <n v="0"/>
    <n v="419"/>
    <n v="42"/>
    <n v="3"/>
    <n v="361"/>
    <n v="44"/>
    <n v="0"/>
    <n v="2"/>
    <n v="6"/>
    <n v="0"/>
    <n v="0"/>
    <n v="0"/>
    <n v="0"/>
    <x v="3"/>
    <n v="0"/>
    <n v="0"/>
    <n v="0"/>
    <s v="Orthodox"/>
    <n v="17018"/>
    <n v="1778"/>
    <n v="155"/>
    <x v="17"/>
    <n v="30"/>
    <n v="-2"/>
    <n v="1"/>
    <n v="1"/>
    <n v="1"/>
    <n v="-2"/>
    <n v="-3"/>
    <n v="0"/>
    <n v="0"/>
    <n v="1"/>
    <n v="508"/>
    <n v="254"/>
    <x v="14"/>
    <n v="-49"/>
    <n v="2"/>
    <n v="14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2400"/>
    <n v="6500"/>
    <n v="4000"/>
    <n v="6500"/>
    <n v="7000"/>
  </r>
  <r>
    <x v="360"/>
    <x v="177"/>
    <n v="1300"/>
    <n v="-1500"/>
    <n v="1300"/>
    <n v="666667"/>
    <d v="2021-11-20T00:00:00"/>
    <s v="Las Vegas, Nevada, USA"/>
    <x v="0"/>
    <x v="1"/>
    <x v="1"/>
    <x v="8"/>
    <x v="1"/>
    <n v="3"/>
    <n v="1"/>
    <n v="0"/>
    <n v="0"/>
    <n v="416"/>
    <n v="48"/>
    <n v="10"/>
    <n v="295"/>
    <n v="47"/>
    <x v="3"/>
    <n v="2"/>
    <n v="7"/>
    <n v="0"/>
    <n v="0"/>
    <n v="0"/>
    <n v="0"/>
    <n v="0"/>
    <n v="1"/>
    <n v="0"/>
    <n v="1"/>
    <s v="Orthodox"/>
    <n v="15748"/>
    <n v="15494"/>
    <n v="115"/>
    <n v="0"/>
    <n v="2"/>
    <n v="0"/>
    <n v="41"/>
    <n v="57"/>
    <n v="1"/>
    <n v="19"/>
    <n v="5"/>
    <n v="2"/>
    <n v="1"/>
    <n v="12"/>
    <n v="0"/>
    <n v="0"/>
    <n v="1"/>
    <n v="2"/>
    <x v="3"/>
    <n v="0"/>
    <n v="0"/>
    <n v="3"/>
    <s v="Orthodox"/>
    <n v="15494"/>
    <n v="15494"/>
    <n v="115"/>
    <x v="13"/>
    <n v="28"/>
    <n v="1"/>
    <n v="-2"/>
    <n v="-1"/>
    <n v="-2"/>
    <n v="1"/>
    <n v="-5"/>
    <n v="0"/>
    <n v="0"/>
    <n v="1"/>
    <n v="254"/>
    <n v="0"/>
    <x v="14"/>
    <n v="6"/>
    <n v="9"/>
    <n v="10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1150"/>
    <n v="25000"/>
    <n v="5000"/>
    <n v="6500"/>
    <n v="11000"/>
  </r>
  <r>
    <x v="10"/>
    <x v="132"/>
    <n v="-1650"/>
    <n v="1450"/>
    <n v="606061"/>
    <n v="1450"/>
    <d v="2021-11-20T00:00:00"/>
    <s v="Las Vegas, Nevada, USA"/>
    <x v="0"/>
    <x v="0"/>
    <x v="1"/>
    <x v="0"/>
    <x v="0"/>
    <n v="3"/>
    <n v="1"/>
    <n v="0"/>
    <n v="0"/>
    <n v="531"/>
    <n v="5"/>
    <n v="0"/>
    <n v="145"/>
    <n v="46"/>
    <x v="0"/>
    <n v="1"/>
    <n v="3"/>
    <n v="0"/>
    <n v="0"/>
    <n v="0"/>
    <n v="0"/>
    <n v="0"/>
    <n v="0"/>
    <n v="0"/>
    <n v="0"/>
    <s v="Orthodox"/>
    <n v="17018"/>
    <n v="17526"/>
    <n v="135"/>
    <n v="1"/>
    <n v="0"/>
    <n v="1"/>
    <n v="319"/>
    <n v="5"/>
    <n v="8"/>
    <n v="46"/>
    <n v="5"/>
    <n v="0"/>
    <n v="1"/>
    <n v="4"/>
    <n v="0"/>
    <n v="0"/>
    <n v="0"/>
    <n v="0"/>
    <x v="3"/>
    <n v="0"/>
    <n v="0"/>
    <n v="0"/>
    <s v="Southpaw"/>
    <n v="17018"/>
    <n v="17018"/>
    <n v="125"/>
    <x v="1"/>
    <n v="28"/>
    <n v="0"/>
    <n v="0"/>
    <n v="0"/>
    <n v="0"/>
    <n v="0"/>
    <n v="-1"/>
    <n v="0"/>
    <n v="0"/>
    <n v="0"/>
    <n v="0"/>
    <n v="508"/>
    <x v="12"/>
    <n v="212"/>
    <n v="-8"/>
    <n v="-3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2750"/>
    <n v="5500"/>
    <n v="12000"/>
    <n v="5000"/>
    <n v="5500"/>
  </r>
  <r>
    <x v="523"/>
    <x v="738"/>
    <n v="2300"/>
    <n v="-2900"/>
    <n v="2300"/>
    <n v="344828"/>
    <d v="2021-11-20T00:00:00"/>
    <s v="Las Vegas, Nevada, USA"/>
    <x v="0"/>
    <x v="0"/>
    <x v="1"/>
    <x v="3"/>
    <x v="0"/>
    <n v="3"/>
    <n v="4"/>
    <n v="0"/>
    <n v="0"/>
    <n v="318"/>
    <n v="61"/>
    <n v="0"/>
    <n v="133"/>
    <n v="55"/>
    <x v="0"/>
    <n v="4"/>
    <n v="10"/>
    <n v="0"/>
    <n v="0"/>
    <n v="0"/>
    <n v="0"/>
    <n v="0"/>
    <n v="0"/>
    <n v="0"/>
    <n v="0"/>
    <s v="Orthodox"/>
    <n v="17526"/>
    <n v="1778"/>
    <n v="145"/>
    <n v="1"/>
    <n v="0"/>
    <n v="0"/>
    <n v="195"/>
    <n v="45"/>
    <n v="2"/>
    <n v="33"/>
    <n v="35"/>
    <n v="0"/>
    <n v="1"/>
    <n v="3"/>
    <n v="0"/>
    <n v="0"/>
    <n v="0"/>
    <n v="0"/>
    <x v="3"/>
    <n v="0"/>
    <n v="0"/>
    <n v="0"/>
    <s v="Orthodox"/>
    <n v="17272"/>
    <n v="17526"/>
    <n v="145"/>
    <x v="17"/>
    <n v="32"/>
    <n v="3"/>
    <n v="0"/>
    <n v="0"/>
    <n v="0"/>
    <n v="3"/>
    <n v="7"/>
    <n v="0"/>
    <n v="0"/>
    <n v="0"/>
    <n v="254"/>
    <n v="254"/>
    <x v="4"/>
    <n v="123"/>
    <n v="-2"/>
    <n v="-19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m/>
    <n v="9000"/>
    <m/>
    <n v="7500"/>
    <m/>
  </r>
  <r>
    <x v="42"/>
    <x v="183"/>
    <n v="-3800"/>
    <n v="2900"/>
    <n v="263158"/>
    <n v="2900"/>
    <d v="2021-11-20T00:00:00"/>
    <s v="Las Vegas, Nevada, USA"/>
    <x v="0"/>
    <x v="0"/>
    <x v="1"/>
    <x v="8"/>
    <x v="1"/>
    <n v="3"/>
    <n v="2"/>
    <n v="0"/>
    <n v="0"/>
    <n v="433"/>
    <n v="46"/>
    <n v="0"/>
    <n v="85"/>
    <n v="3"/>
    <x v="0"/>
    <n v="2"/>
    <n v="4"/>
    <n v="0"/>
    <n v="0"/>
    <n v="0"/>
    <n v="0"/>
    <n v="0"/>
    <n v="0"/>
    <n v="0"/>
    <n v="0"/>
    <s v="Orthodox"/>
    <n v="1651"/>
    <n v="16256"/>
    <n v="115"/>
    <n v="0"/>
    <n v="2"/>
    <n v="0"/>
    <n v="357"/>
    <n v="4"/>
    <n v="2"/>
    <n v="224"/>
    <n v="33"/>
    <n v="2"/>
    <n v="0"/>
    <n v="2"/>
    <n v="0"/>
    <n v="0"/>
    <n v="0"/>
    <n v="0"/>
    <x v="1"/>
    <n v="0"/>
    <n v="0"/>
    <n v="2"/>
    <s v="Orthodox"/>
    <n v="15748"/>
    <n v="15748"/>
    <n v="115"/>
    <x v="12"/>
    <n v="29"/>
    <n v="2"/>
    <n v="-2"/>
    <n v="-2"/>
    <n v="-2"/>
    <n v="2"/>
    <n v="2"/>
    <n v="0"/>
    <n v="-1"/>
    <n v="0"/>
    <n v="762"/>
    <n v="508"/>
    <x v="3"/>
    <n v="76"/>
    <n v="-2"/>
    <n v="-13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4500"/>
    <n v="1800"/>
    <n v="14000"/>
    <n v="3500"/>
    <n v="22000"/>
  </r>
  <r>
    <x v="437"/>
    <x v="486"/>
    <n v="-6750"/>
    <n v="4750"/>
    <n v="148148"/>
    <n v="4750"/>
    <d v="2021-11-13T00:00:00"/>
    <s v="Las Vegas, Nevada, USA"/>
    <x v="0"/>
    <x v="0"/>
    <x v="1"/>
    <x v="3"/>
    <x v="0"/>
    <n v="5"/>
    <n v="0"/>
    <n v="2"/>
    <n v="0"/>
    <n v="465"/>
    <n v="46"/>
    <n v="7"/>
    <n v="69"/>
    <n v="27"/>
    <x v="8"/>
    <n v="1"/>
    <n v="29"/>
    <n v="3"/>
    <n v="0"/>
    <n v="2"/>
    <n v="3"/>
    <n v="3"/>
    <n v="0"/>
    <n v="0"/>
    <n v="8"/>
    <s v="Orthodox"/>
    <n v="18034"/>
    <n v="18034"/>
    <n v="145"/>
    <n v="0"/>
    <n v="1"/>
    <n v="0"/>
    <n v="717"/>
    <n v="48"/>
    <n v="3"/>
    <n v="25"/>
    <n v="53"/>
    <n v="13"/>
    <n v="6"/>
    <n v="75"/>
    <n v="9"/>
    <n v="0"/>
    <n v="1"/>
    <n v="6"/>
    <x v="11"/>
    <n v="2"/>
    <n v="0"/>
    <n v="18"/>
    <s v="Orthodox"/>
    <n v="18034"/>
    <n v="17526"/>
    <n v="145"/>
    <x v="12"/>
    <n v="29"/>
    <n v="0"/>
    <n v="1"/>
    <n v="-7"/>
    <n v="-10"/>
    <n v="-5"/>
    <n v="-46"/>
    <n v="-6"/>
    <n v="-6"/>
    <n v="-2"/>
    <n v="0"/>
    <n v="508"/>
    <x v="3"/>
    <n v="-252"/>
    <n v="4"/>
    <n v="44"/>
    <s v="1.0"/>
    <n v="30"/>
    <n v="10"/>
    <m/>
    <s v=""/>
    <m/>
    <m/>
    <m/>
    <m/>
    <m/>
    <m/>
    <m/>
    <n v="10"/>
    <m/>
    <m/>
    <n v="70"/>
    <m/>
    <s v=""/>
    <m/>
    <m/>
    <m/>
    <m/>
    <m/>
    <m/>
    <m/>
    <n v="30"/>
    <m/>
    <m/>
    <m/>
    <s v="Red"/>
    <x v="1"/>
    <x v="1"/>
    <n v="50"/>
    <d v="1899-12-30T05:00:00"/>
    <n v="15000"/>
    <n v="-1200"/>
    <n v="12000"/>
    <n v="16000"/>
    <n v="35000"/>
    <n v="1400"/>
    <n v="10000"/>
  </r>
  <r>
    <x v="691"/>
    <x v="475"/>
    <n v="-1650"/>
    <n v="1450"/>
    <n v="606061"/>
    <n v="1450"/>
    <d v="2021-11-13T00:00:00"/>
    <s v="Las Vegas, Nevada, USA"/>
    <x v="0"/>
    <x v="1"/>
    <x v="1"/>
    <x v="2"/>
    <x v="0"/>
    <n v="3"/>
    <n v="0"/>
    <n v="1"/>
    <n v="0"/>
    <n v="37"/>
    <n v="57"/>
    <n v="5"/>
    <n v="14"/>
    <n v="45"/>
    <x v="6"/>
    <n v="6"/>
    <n v="21"/>
    <n v="0"/>
    <n v="0"/>
    <n v="0"/>
    <n v="2"/>
    <n v="4"/>
    <n v="1"/>
    <n v="0"/>
    <n v="7"/>
    <s v="Orthodox"/>
    <n v="18542"/>
    <n v="1905"/>
    <n v="253"/>
    <n v="0"/>
    <n v="1"/>
    <n v="0"/>
    <n v="371"/>
    <n v="42"/>
    <n v="4"/>
    <n v="68"/>
    <n v="34"/>
    <n v="6"/>
    <n v="8"/>
    <n v="53"/>
    <n v="0"/>
    <n v="0"/>
    <n v="2"/>
    <n v="2"/>
    <x v="11"/>
    <n v="3"/>
    <n v="0"/>
    <n v="16"/>
    <s v="Orthodox"/>
    <n v="19304"/>
    <n v="19812"/>
    <n v="265"/>
    <x v="4"/>
    <n v="36"/>
    <n v="0"/>
    <n v="0"/>
    <n v="-4"/>
    <n v="-9"/>
    <n v="-2"/>
    <n v="-32"/>
    <n v="0"/>
    <n v="-5"/>
    <n v="-2"/>
    <n v="-762"/>
    <n v="-762"/>
    <x v="5"/>
    <n v="-1"/>
    <n v="1"/>
    <n v="7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32:00"/>
    <n v="320"/>
    <n v="3300"/>
    <m/>
    <n v="4000"/>
    <m/>
    <n v="2400"/>
    <m/>
  </r>
  <r>
    <x v="692"/>
    <x v="739"/>
    <n v="-3650"/>
    <n v="2800"/>
    <n v="273973"/>
    <n v="2800"/>
    <d v="2021-11-13T00:00:00"/>
    <s v="Las Vegas, Nevada, USA"/>
    <x v="0"/>
    <x v="0"/>
    <x v="1"/>
    <x v="12"/>
    <x v="1"/>
    <n v="3"/>
    <n v="0"/>
    <n v="1"/>
    <n v="0"/>
    <n v="306"/>
    <n v="41"/>
    <n v="0"/>
    <n v="51"/>
    <n v="5"/>
    <x v="3"/>
    <n v="0"/>
    <n v="3"/>
    <n v="0"/>
    <n v="0"/>
    <n v="1"/>
    <n v="0"/>
    <n v="0"/>
    <n v="0"/>
    <n v="0"/>
    <n v="1"/>
    <s v="Southpaw"/>
    <n v="17018"/>
    <n v="18034"/>
    <n v="145"/>
    <n v="2"/>
    <n v="0"/>
    <n v="0"/>
    <n v="321"/>
    <n v="48"/>
    <n v="2"/>
    <n v="118"/>
    <n v="18"/>
    <n v="1"/>
    <n v="3"/>
    <n v="13"/>
    <n v="1"/>
    <n v="0"/>
    <n v="0"/>
    <n v="0"/>
    <x v="1"/>
    <n v="1"/>
    <n v="0"/>
    <n v="2"/>
    <s v="Orthodox"/>
    <n v="16764"/>
    <n v="17272"/>
    <n v="145"/>
    <x v="1"/>
    <n v="29"/>
    <n v="-2"/>
    <n v="1"/>
    <n v="0"/>
    <n v="-1"/>
    <n v="-3"/>
    <n v="-10"/>
    <n v="-1"/>
    <n v="-1"/>
    <n v="-1"/>
    <n v="254"/>
    <n v="762"/>
    <x v="9"/>
    <n v="-15"/>
    <n v="-2"/>
    <n v="-6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4:25:00"/>
    <n v="8650"/>
    <n v="1000"/>
    <n v="4000"/>
    <n v="2500"/>
    <n v="28000"/>
    <n v="7000"/>
    <n v="11000"/>
  </r>
  <r>
    <x v="250"/>
    <x v="687"/>
    <n v="-1600"/>
    <n v="1400"/>
    <n v="625"/>
    <n v="1400"/>
    <d v="2021-11-13T00:00:00"/>
    <s v="Las Vegas, Nevada, USA"/>
    <x v="0"/>
    <x v="1"/>
    <x v="1"/>
    <x v="1"/>
    <x v="0"/>
    <n v="3"/>
    <n v="0"/>
    <n v="1"/>
    <n v="0"/>
    <n v="581"/>
    <n v="39"/>
    <n v="0"/>
    <n v="0"/>
    <n v="0"/>
    <x v="6"/>
    <n v="1"/>
    <n v="8"/>
    <n v="0"/>
    <n v="0"/>
    <n v="0"/>
    <n v="1"/>
    <n v="2"/>
    <n v="0"/>
    <n v="0"/>
    <n v="3"/>
    <s v="Orthodox"/>
    <n v="18288"/>
    <n v="19558"/>
    <n v="170"/>
    <n v="1"/>
    <n v="0"/>
    <n v="0"/>
    <n v="409"/>
    <n v="49"/>
    <n v="20"/>
    <n v="36"/>
    <n v="22"/>
    <n v="4"/>
    <n v="1"/>
    <n v="12"/>
    <n v="0"/>
    <n v="0"/>
    <n v="0"/>
    <n v="1"/>
    <x v="0"/>
    <n v="1"/>
    <n v="0"/>
    <n v="4"/>
    <s v="Orthodox"/>
    <n v="18796"/>
    <n v="18796"/>
    <n v="170"/>
    <x v="12"/>
    <n v="27"/>
    <n v="-1"/>
    <n v="1"/>
    <n v="-2"/>
    <n v="-1"/>
    <n v="0"/>
    <n v="-4"/>
    <n v="0"/>
    <n v="0"/>
    <n v="-1"/>
    <n v="-508"/>
    <n v="762"/>
    <x v="12"/>
    <n v="172"/>
    <n v="-20"/>
    <n v="-3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02:00"/>
    <n v="6620"/>
    <n v="1800"/>
    <n v="5500"/>
    <n v="6500"/>
    <n v="25000"/>
    <n v="3500"/>
    <n v="2250"/>
  </r>
  <r>
    <x v="382"/>
    <x v="740"/>
    <n v="-1450"/>
    <n v="1250"/>
    <n v="689655"/>
    <n v="1250"/>
    <d v="2021-11-13T00:00:00"/>
    <s v="Las Vegas, Nevada, USA"/>
    <x v="0"/>
    <x v="0"/>
    <x v="1"/>
    <x v="7"/>
    <x v="0"/>
    <n v="3"/>
    <n v="0"/>
    <n v="1"/>
    <n v="0"/>
    <n v="436"/>
    <n v="36"/>
    <n v="3"/>
    <n v="46"/>
    <n v="28"/>
    <x v="4"/>
    <n v="2"/>
    <n v="19"/>
    <n v="0"/>
    <n v="0"/>
    <n v="0"/>
    <n v="1"/>
    <n v="3"/>
    <n v="1"/>
    <n v="0"/>
    <n v="5"/>
    <s v="Southpaw"/>
    <n v="17018"/>
    <n v="1778"/>
    <n v="145"/>
    <n v="0"/>
    <n v="1"/>
    <n v="1"/>
    <n v="449"/>
    <n v="43"/>
    <n v="2"/>
    <n v="66"/>
    <n v="4"/>
    <n v="4"/>
    <n v="1"/>
    <n v="19"/>
    <n v="0"/>
    <n v="0"/>
    <n v="1"/>
    <n v="2"/>
    <x v="0"/>
    <n v="1"/>
    <n v="0"/>
    <n v="6"/>
    <s v="Orthodox"/>
    <n v="17272"/>
    <n v="17018"/>
    <n v="135"/>
    <x v="20"/>
    <n v="32"/>
    <n v="0"/>
    <n v="0"/>
    <n v="-1"/>
    <n v="-1"/>
    <n v="1"/>
    <n v="0"/>
    <n v="0"/>
    <n v="1"/>
    <n v="0"/>
    <n v="-254"/>
    <n v="762"/>
    <x v="21"/>
    <n v="-13"/>
    <n v="1"/>
    <n v="-2"/>
    <s v="1.0"/>
    <m/>
    <n v="150"/>
    <m/>
    <s v=""/>
    <m/>
    <m/>
    <m/>
    <m/>
    <m/>
    <m/>
    <m/>
    <m/>
    <n v="150"/>
    <m/>
    <m/>
    <m/>
    <s v=""/>
    <m/>
    <m/>
    <m/>
    <m/>
    <m/>
    <m/>
    <m/>
    <m/>
    <m/>
    <m/>
    <m/>
    <s v="Red"/>
    <x v="3"/>
    <x v="3"/>
    <n v="20"/>
    <d v="1899-12-30T01:35:00"/>
    <n v="3950"/>
    <n v="1100"/>
    <n v="2750"/>
    <n v="20000"/>
    <n v="6000"/>
    <n v="6000"/>
    <n v="5500"/>
  </r>
  <r>
    <x v="251"/>
    <x v="478"/>
    <n v="-2400"/>
    <n v="1950"/>
    <n v="416667"/>
    <n v="1950"/>
    <d v="2021-11-13T00:00:00"/>
    <s v="Las Vegas, Nevada, USA"/>
    <x v="0"/>
    <x v="1"/>
    <x v="1"/>
    <x v="6"/>
    <x v="0"/>
    <n v="3"/>
    <n v="0"/>
    <n v="3"/>
    <n v="0"/>
    <n v="439"/>
    <n v="52"/>
    <n v="12"/>
    <n v="0"/>
    <n v="0"/>
    <x v="4"/>
    <n v="1"/>
    <n v="7"/>
    <n v="0"/>
    <n v="0"/>
    <n v="0"/>
    <n v="0"/>
    <n v="1"/>
    <n v="2"/>
    <n v="0"/>
    <n v="3"/>
    <s v="Orthodox"/>
    <n v="1905"/>
    <n v="19558"/>
    <n v="155"/>
    <n v="1"/>
    <n v="0"/>
    <n v="0"/>
    <n v="239"/>
    <n v="4"/>
    <n v="13"/>
    <n v="147"/>
    <n v="35"/>
    <n v="3"/>
    <n v="3"/>
    <n v="22"/>
    <n v="0"/>
    <n v="0"/>
    <n v="0"/>
    <n v="3"/>
    <x v="1"/>
    <n v="1"/>
    <n v="0"/>
    <n v="5"/>
    <s v="Orthodox"/>
    <n v="17526"/>
    <n v="1778"/>
    <n v="155"/>
    <x v="10"/>
    <n v="28"/>
    <n v="-1"/>
    <n v="3"/>
    <n v="0"/>
    <n v="-2"/>
    <n v="-2"/>
    <n v="-15"/>
    <n v="0"/>
    <n v="0"/>
    <n v="1"/>
    <n v="1524"/>
    <n v="1778"/>
    <x v="1"/>
    <n v="20"/>
    <n v="-1"/>
    <n v="-147"/>
    <s v="1.0"/>
    <m/>
    <n v="150"/>
    <m/>
    <s v=""/>
    <m/>
    <m/>
    <m/>
    <m/>
    <m/>
    <m/>
    <n v="150"/>
    <m/>
    <m/>
    <m/>
    <m/>
    <m/>
    <s v=""/>
    <m/>
    <m/>
    <m/>
    <m/>
    <m/>
    <m/>
    <m/>
    <m/>
    <m/>
    <m/>
    <m/>
    <s v="Red"/>
    <x v="3"/>
    <x v="2"/>
    <n v="10"/>
    <d v="1899-12-30T03:01:00"/>
    <n v="1810"/>
    <n v="-1050"/>
    <n v="5500"/>
    <n v="4500"/>
    <n v="7000"/>
    <n v="5000"/>
    <n v="9000"/>
  </r>
  <r>
    <x v="522"/>
    <x v="683"/>
    <n v="-1200"/>
    <n v="1000"/>
    <n v="833333"/>
    <n v="1000"/>
    <d v="2021-11-13T00:00:00"/>
    <s v="Las Vegas, Nevada, USA"/>
    <x v="0"/>
    <x v="1"/>
    <x v="1"/>
    <x v="9"/>
    <x v="1"/>
    <n v="3"/>
    <n v="0"/>
    <n v="1"/>
    <n v="0"/>
    <n v="471"/>
    <n v="46"/>
    <n v="6"/>
    <n v="17"/>
    <n v="55"/>
    <x v="4"/>
    <n v="3"/>
    <n v="20"/>
    <n v="0"/>
    <n v="0"/>
    <n v="0"/>
    <n v="3"/>
    <n v="0"/>
    <n v="1"/>
    <n v="0"/>
    <n v="4"/>
    <s v="Orthodox"/>
    <n v="16764"/>
    <n v="17526"/>
    <n v="125"/>
    <n v="2"/>
    <n v="0"/>
    <n v="1"/>
    <n v="441"/>
    <n v="38"/>
    <n v="8"/>
    <n v="18"/>
    <n v="44"/>
    <n v="3"/>
    <n v="3"/>
    <n v="26"/>
    <n v="0"/>
    <n v="0"/>
    <n v="0"/>
    <n v="3"/>
    <x v="3"/>
    <n v="3"/>
    <n v="0"/>
    <n v="6"/>
    <s v="Orthodox"/>
    <n v="16256"/>
    <n v="16256"/>
    <n v="115"/>
    <x v="0"/>
    <n v="32"/>
    <n v="-2"/>
    <n v="1"/>
    <n v="0"/>
    <n v="-2"/>
    <n v="0"/>
    <n v="-6"/>
    <n v="0"/>
    <n v="0"/>
    <n v="-2"/>
    <n v="508"/>
    <n v="127"/>
    <x v="12"/>
    <n v="3"/>
    <n v="-2"/>
    <n v="-1"/>
    <s v="1.0"/>
    <n v="120"/>
    <n v="50"/>
    <n v="50"/>
    <s v=""/>
    <m/>
    <m/>
    <m/>
    <m/>
    <m/>
    <m/>
    <m/>
    <m/>
    <m/>
    <m/>
    <m/>
    <n v="120"/>
    <s v=""/>
    <m/>
    <m/>
    <m/>
    <m/>
    <m/>
    <m/>
    <m/>
    <m/>
    <m/>
    <m/>
    <m/>
    <s v="Red"/>
    <x v="3"/>
    <x v="1"/>
    <n v="20"/>
    <d v="1899-12-30T05:00:00"/>
    <n v="6000"/>
    <n v="1100"/>
    <n v="2000"/>
    <n v="6500"/>
    <n v="10000"/>
    <n v="14000"/>
    <n v="9000"/>
  </r>
  <r>
    <x v="456"/>
    <x v="741"/>
    <n v="-4000"/>
    <n v="3000"/>
    <n v="250"/>
    <n v="3000"/>
    <d v="2021-11-13T00:00:00"/>
    <s v="Las Vegas, Nevada, USA"/>
    <x v="0"/>
    <x v="0"/>
    <x v="1"/>
    <x v="3"/>
    <x v="0"/>
    <n v="3"/>
    <n v="1"/>
    <n v="0"/>
    <n v="0"/>
    <n v="459"/>
    <n v="48"/>
    <n v="0"/>
    <n v="228"/>
    <n v="66"/>
    <x v="3"/>
    <n v="1"/>
    <n v="5"/>
    <n v="0"/>
    <n v="0"/>
    <n v="0"/>
    <n v="1"/>
    <n v="0"/>
    <n v="0"/>
    <n v="0"/>
    <n v="1"/>
    <s v="Orthodox"/>
    <n v="17526"/>
    <n v="18034"/>
    <n v="145"/>
    <n v="0"/>
    <n v="1"/>
    <n v="0"/>
    <n v="558"/>
    <n v="46"/>
    <n v="4"/>
    <n v="66"/>
    <n v="62"/>
    <n v="2"/>
    <n v="1"/>
    <n v="11"/>
    <n v="0"/>
    <n v="0"/>
    <n v="1"/>
    <n v="1"/>
    <x v="1"/>
    <n v="0"/>
    <n v="0"/>
    <n v="3"/>
    <s v="Orthodox"/>
    <n v="18796"/>
    <n v="19812"/>
    <n v="145"/>
    <x v="12"/>
    <n v="28"/>
    <n v="1"/>
    <n v="-1"/>
    <n v="-1"/>
    <n v="-2"/>
    <n v="0"/>
    <n v="-6"/>
    <n v="0"/>
    <n v="-1"/>
    <n v="0"/>
    <n v="-127"/>
    <n v="-1778"/>
    <x v="9"/>
    <n v="-99"/>
    <n v="-4"/>
    <n v="16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30:00"/>
    <n v="2700"/>
    <n v="-1150"/>
    <n v="5000"/>
    <n v="12000"/>
    <n v="14000"/>
    <n v="2500"/>
    <n v="10000"/>
  </r>
  <r>
    <x v="693"/>
    <x v="742"/>
    <n v="-3650"/>
    <n v="2800"/>
    <n v="273973"/>
    <n v="2800"/>
    <d v="2021-11-13T00:00:00"/>
    <s v="Las Vegas, Nevada, USA"/>
    <x v="0"/>
    <x v="0"/>
    <x v="1"/>
    <x v="9"/>
    <x v="1"/>
    <n v="3"/>
    <n v="1"/>
    <n v="0"/>
    <n v="0"/>
    <n v="242"/>
    <n v="3"/>
    <n v="13"/>
    <n v="171"/>
    <n v="66"/>
    <x v="3"/>
    <n v="2"/>
    <n v="5"/>
    <n v="0"/>
    <n v="0"/>
    <n v="0"/>
    <n v="0"/>
    <n v="0"/>
    <n v="1"/>
    <n v="0"/>
    <n v="1"/>
    <s v="Orthodox"/>
    <n v="16256"/>
    <n v="15748"/>
    <n v="125"/>
    <n v="2"/>
    <n v="0"/>
    <n v="0"/>
    <n v="429"/>
    <n v="39"/>
    <n v="5"/>
    <n v="39"/>
    <n v="31"/>
    <n v="2"/>
    <n v="8"/>
    <n v="33"/>
    <n v="0"/>
    <n v="0"/>
    <n v="1"/>
    <n v="1"/>
    <x v="1"/>
    <n v="2"/>
    <n v="0"/>
    <n v="5"/>
    <s v="Orthodox"/>
    <n v="17018"/>
    <n v="17018"/>
    <n v="125"/>
    <x v="0"/>
    <n v="26"/>
    <n v="-1"/>
    <n v="0"/>
    <n v="-1"/>
    <n v="-4"/>
    <n v="-6"/>
    <n v="-28"/>
    <n v="0"/>
    <n v="-1"/>
    <n v="-1"/>
    <n v="-762"/>
    <n v="-127"/>
    <x v="11"/>
    <n v="-187"/>
    <n v="8"/>
    <n v="1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00"/>
    <n v="4500"/>
    <n v="5000"/>
    <n v="7000"/>
    <n v="4500"/>
    <n v="20000"/>
  </r>
  <r>
    <x v="462"/>
    <x v="649"/>
    <n v="-2500"/>
    <n v="2000"/>
    <n v="400"/>
    <n v="2000"/>
    <d v="2021-11-13T00:00:00"/>
    <s v="Las Vegas, Nevada, USA"/>
    <x v="0"/>
    <x v="1"/>
    <x v="1"/>
    <x v="6"/>
    <x v="0"/>
    <n v="3"/>
    <n v="1"/>
    <n v="0"/>
    <n v="0"/>
    <n v="185"/>
    <n v="48"/>
    <n v="15"/>
    <n v="29"/>
    <n v="25"/>
    <x v="3"/>
    <n v="1"/>
    <n v="5"/>
    <n v="0"/>
    <n v="0"/>
    <n v="0"/>
    <n v="0"/>
    <n v="0"/>
    <n v="1"/>
    <n v="0"/>
    <n v="1"/>
    <s v="Orthodox"/>
    <n v="17272"/>
    <n v="17272"/>
    <n v="155"/>
    <n v="1"/>
    <n v="0"/>
    <n v="0"/>
    <n v="254"/>
    <n v="4"/>
    <n v="0"/>
    <n v="329"/>
    <n v="43"/>
    <n v="3"/>
    <n v="4"/>
    <n v="24"/>
    <n v="0"/>
    <n v="0"/>
    <n v="0"/>
    <n v="3"/>
    <x v="0"/>
    <n v="0"/>
    <n v="0"/>
    <n v="5"/>
    <s v="Orthodox"/>
    <n v="1778"/>
    <n v="18542"/>
    <n v="155"/>
    <x v="11"/>
    <n v="30"/>
    <n v="0"/>
    <n v="0"/>
    <n v="-2"/>
    <n v="-4"/>
    <n v="-3"/>
    <n v="-19"/>
    <n v="0"/>
    <n v="-2"/>
    <n v="1"/>
    <n v="-508"/>
    <n v="-127"/>
    <x v="1"/>
    <n v="-69"/>
    <n v="15"/>
    <n v="-3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48:00"/>
    <n v="1080"/>
    <n v="1100"/>
    <n v="5000"/>
    <n v="14000"/>
    <n v="5500"/>
    <n v="3000"/>
    <n v="8000"/>
  </r>
  <r>
    <x v="13"/>
    <x v="117"/>
    <n v="1050"/>
    <n v="-1250"/>
    <n v="1050"/>
    <n v="800"/>
    <d v="2021-11-13T00:00:00"/>
    <s v="Las Vegas, Nevada, USA"/>
    <x v="0"/>
    <x v="1"/>
    <x v="1"/>
    <x v="4"/>
    <x v="0"/>
    <n v="3"/>
    <n v="0"/>
    <n v="3"/>
    <n v="1"/>
    <n v="349"/>
    <n v="43"/>
    <n v="2"/>
    <n v="19"/>
    <n v="5"/>
    <x v="6"/>
    <n v="0"/>
    <n v="10"/>
    <n v="0"/>
    <n v="0"/>
    <n v="0"/>
    <n v="1"/>
    <n v="1"/>
    <n v="1"/>
    <n v="0"/>
    <n v="3"/>
    <s v="Orthodox"/>
    <n v="19304"/>
    <n v="19812"/>
    <n v="205"/>
    <n v="0"/>
    <n v="3"/>
    <n v="0"/>
    <n v="513"/>
    <n v="45"/>
    <n v="2"/>
    <n v="6"/>
    <n v="45"/>
    <n v="3"/>
    <n v="1"/>
    <n v="15"/>
    <n v="0"/>
    <n v="0"/>
    <n v="1"/>
    <n v="1"/>
    <x v="5"/>
    <n v="0"/>
    <n v="0"/>
    <n v="5"/>
    <s v="Southpaw"/>
    <n v="19558"/>
    <n v="21082"/>
    <n v="205"/>
    <x v="12"/>
    <n v="27"/>
    <n v="0"/>
    <n v="0"/>
    <n v="-1"/>
    <n v="-2"/>
    <n v="-1"/>
    <n v="-5"/>
    <n v="0"/>
    <n v="-2"/>
    <n v="1"/>
    <n v="-254"/>
    <n v="-127"/>
    <x v="12"/>
    <n v="-164"/>
    <n v="0"/>
    <n v="1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3:04:00"/>
    <n v="1840"/>
    <m/>
    <n v="1500"/>
    <m/>
    <n v="11000"/>
    <m/>
    <n v="4500"/>
  </r>
  <r>
    <x v="404"/>
    <x v="389"/>
    <n v="-3200"/>
    <n v="2500"/>
    <n v="3125"/>
    <n v="2500"/>
    <d v="2021-11-06T00:00:00"/>
    <s v="New York City, New York, USA"/>
    <x v="0"/>
    <x v="0"/>
    <x v="0"/>
    <x v="1"/>
    <x v="0"/>
    <n v="5"/>
    <n v="0"/>
    <n v="1"/>
    <n v="0"/>
    <n v="388"/>
    <n v="38"/>
    <n v="2"/>
    <n v="379"/>
    <n v="44"/>
    <x v="10"/>
    <n v="2"/>
    <n v="43"/>
    <n v="3"/>
    <n v="0"/>
    <n v="0"/>
    <n v="6"/>
    <n v="3"/>
    <n v="2"/>
    <n v="0"/>
    <n v="11"/>
    <s v="Orthodox"/>
    <n v="18034"/>
    <n v="18288"/>
    <n v="170"/>
    <n v="0"/>
    <n v="14"/>
    <n v="0"/>
    <n v="436"/>
    <n v="52"/>
    <n v="1"/>
    <n v="282"/>
    <n v="45"/>
    <n v="14"/>
    <n v="0"/>
    <n v="48"/>
    <n v="8"/>
    <n v="0"/>
    <n v="0"/>
    <n v="9"/>
    <x v="2"/>
    <n v="1"/>
    <n v="0"/>
    <n v="14"/>
    <s v="Switch"/>
    <n v="18288"/>
    <n v="19304"/>
    <n v="170"/>
    <x v="0"/>
    <n v="33"/>
    <n v="0"/>
    <n v="-13"/>
    <n v="-7"/>
    <n v="-3"/>
    <n v="2"/>
    <n v="-5"/>
    <n v="-5"/>
    <n v="-1"/>
    <n v="1"/>
    <n v="-254"/>
    <n v="-1016"/>
    <x v="9"/>
    <n v="-48"/>
    <n v="1"/>
    <n v="97"/>
    <s v="0.0"/>
    <n v="10"/>
    <n v="0"/>
    <m/>
    <s v=""/>
    <m/>
    <m/>
    <m/>
    <m/>
    <m/>
    <n v="0"/>
    <m/>
    <m/>
    <m/>
    <m/>
    <n v="10"/>
    <m/>
    <s v=""/>
    <m/>
    <m/>
    <m/>
    <m/>
    <m/>
    <n v="10"/>
    <m/>
    <m/>
    <m/>
    <m/>
    <m/>
    <s v="Red"/>
    <x v="1"/>
    <x v="1"/>
    <n v="50"/>
    <d v="1899-12-30T05:00:00"/>
    <n v="15000"/>
    <n v="1500"/>
    <n v="5000"/>
    <n v="11000"/>
    <n v="20000"/>
    <n v="1500"/>
    <n v="7000"/>
  </r>
  <r>
    <x v="208"/>
    <x v="597"/>
    <n v="1000"/>
    <n v="-1200"/>
    <n v="1000"/>
    <n v="833333"/>
    <d v="2021-11-06T00:00:00"/>
    <s v="New York City, New York, USA"/>
    <x v="0"/>
    <x v="0"/>
    <x v="0"/>
    <x v="8"/>
    <x v="1"/>
    <n v="5"/>
    <n v="1"/>
    <n v="0"/>
    <n v="0"/>
    <n v="566"/>
    <n v="53"/>
    <n v="5"/>
    <n v="251"/>
    <n v="46"/>
    <x v="7"/>
    <n v="1"/>
    <n v="14"/>
    <n v="6"/>
    <n v="0"/>
    <n v="1"/>
    <n v="2"/>
    <n v="1"/>
    <n v="1"/>
    <n v="0"/>
    <n v="5"/>
    <s v="Switch"/>
    <n v="16256"/>
    <n v="16002"/>
    <n v="115"/>
    <n v="0"/>
    <n v="2"/>
    <n v="0"/>
    <n v="37"/>
    <n v="42"/>
    <n v="4"/>
    <n v="155"/>
    <n v="53"/>
    <n v="3"/>
    <n v="3"/>
    <n v="29"/>
    <n v="6"/>
    <n v="0"/>
    <n v="1"/>
    <n v="2"/>
    <x v="0"/>
    <n v="3"/>
    <n v="0"/>
    <n v="8"/>
    <s v="Orthodox"/>
    <n v="1651"/>
    <n v="1651"/>
    <n v="125"/>
    <x v="12"/>
    <n v="32"/>
    <n v="1"/>
    <n v="-2"/>
    <n v="2"/>
    <n v="-3"/>
    <n v="-2"/>
    <n v="-15"/>
    <n v="0"/>
    <n v="-1"/>
    <n v="-2"/>
    <n v="-254"/>
    <n v="-508"/>
    <x v="14"/>
    <n v="196"/>
    <n v="1"/>
    <n v="96"/>
    <s v="0.0"/>
    <n v="10"/>
    <n v="0"/>
    <m/>
    <s v=""/>
    <n v="0"/>
    <m/>
    <m/>
    <m/>
    <m/>
    <m/>
    <m/>
    <m/>
    <m/>
    <m/>
    <n v="30"/>
    <m/>
    <s v=""/>
    <n v="10"/>
    <m/>
    <m/>
    <m/>
    <m/>
    <m/>
    <m/>
    <m/>
    <m/>
    <m/>
    <n v="40"/>
    <s v="Red"/>
    <x v="2"/>
    <x v="1"/>
    <n v="50"/>
    <d v="1899-12-30T05:00:00"/>
    <n v="15000"/>
    <n v="3500"/>
    <n v="2500"/>
    <n v="6000"/>
    <n v="10000"/>
    <n v="3500"/>
    <n v="2500"/>
  </r>
  <r>
    <x v="574"/>
    <x v="329"/>
    <n v="1600"/>
    <n v="-1900"/>
    <n v="1600"/>
    <n v="526316"/>
    <d v="2021-11-06T00:00:00"/>
    <s v="New York City, New York, USA"/>
    <x v="0"/>
    <x v="1"/>
    <x v="1"/>
    <x v="7"/>
    <x v="0"/>
    <n v="3"/>
    <n v="0"/>
    <n v="1"/>
    <n v="0"/>
    <n v="427"/>
    <n v="49"/>
    <n v="8"/>
    <n v="51"/>
    <n v="39"/>
    <x v="7"/>
    <n v="6"/>
    <n v="41"/>
    <n v="1"/>
    <n v="0"/>
    <n v="0"/>
    <n v="2"/>
    <n v="5"/>
    <n v="4"/>
    <n v="0"/>
    <n v="11"/>
    <s v="Switch"/>
    <n v="17272"/>
    <n v="1778"/>
    <n v="135"/>
    <n v="1"/>
    <n v="0"/>
    <n v="1"/>
    <n v="377"/>
    <n v="4"/>
    <n v="3"/>
    <n v="229"/>
    <n v="31"/>
    <n v="5"/>
    <n v="9"/>
    <n v="95"/>
    <n v="9"/>
    <n v="0"/>
    <n v="1"/>
    <n v="10"/>
    <x v="7"/>
    <n v="2"/>
    <n v="0"/>
    <n v="18"/>
    <s v="Orthodox"/>
    <n v="16764"/>
    <n v="17272"/>
    <n v="135"/>
    <x v="4"/>
    <n v="28"/>
    <n v="-1"/>
    <n v="1"/>
    <n v="0"/>
    <n v="-7"/>
    <n v="-3"/>
    <n v="-54"/>
    <n v="-8"/>
    <n v="0"/>
    <n v="2"/>
    <n v="508"/>
    <n v="508"/>
    <x v="24"/>
    <n v="5"/>
    <n v="5"/>
    <n v="-178"/>
    <s v="0.0"/>
    <n v="130"/>
    <n v="80"/>
    <m/>
    <s v=""/>
    <m/>
    <m/>
    <m/>
    <m/>
    <m/>
    <m/>
    <m/>
    <m/>
    <n v="80"/>
    <m/>
    <m/>
    <m/>
    <s v=""/>
    <m/>
    <m/>
    <m/>
    <m/>
    <m/>
    <m/>
    <m/>
    <m/>
    <n v="130"/>
    <m/>
    <m/>
    <s v="Red"/>
    <x v="3"/>
    <x v="7"/>
    <n v="30"/>
    <d v="1899-12-30T03:50:00"/>
    <n v="8300"/>
    <n v="2000"/>
    <n v="2000"/>
    <n v="16000"/>
    <n v="5500"/>
    <n v="8000"/>
    <n v="3000"/>
  </r>
  <r>
    <x v="620"/>
    <x v="526"/>
    <n v="-1700"/>
    <n v="1500"/>
    <n v="588235"/>
    <n v="1500"/>
    <d v="2021-11-06T00:00:00"/>
    <s v="New York City, New York, USA"/>
    <x v="0"/>
    <x v="0"/>
    <x v="1"/>
    <x v="3"/>
    <x v="0"/>
    <n v="3"/>
    <n v="0"/>
    <n v="1"/>
    <n v="0"/>
    <n v="736"/>
    <n v="56"/>
    <n v="11"/>
    <n v="124"/>
    <n v="23"/>
    <x v="2"/>
    <n v="1"/>
    <n v="17"/>
    <n v="0"/>
    <n v="0"/>
    <n v="0"/>
    <n v="1"/>
    <n v="3"/>
    <n v="1"/>
    <n v="0"/>
    <n v="5"/>
    <s v="Orthodox"/>
    <n v="1778"/>
    <n v="1778"/>
    <n v="145"/>
    <n v="2"/>
    <n v="0"/>
    <n v="0"/>
    <n v="74"/>
    <n v="52"/>
    <n v="4"/>
    <n v="43"/>
    <n v="44"/>
    <n v="3"/>
    <n v="3"/>
    <n v="25"/>
    <n v="0"/>
    <n v="0"/>
    <n v="1"/>
    <n v="2"/>
    <x v="0"/>
    <n v="1"/>
    <n v="0"/>
    <n v="6"/>
    <s v="Orthodox"/>
    <n v="18034"/>
    <n v="1905"/>
    <n v="145"/>
    <x v="1"/>
    <n v="32"/>
    <n v="-2"/>
    <n v="1"/>
    <n v="1"/>
    <n v="-1"/>
    <n v="-2"/>
    <n v="-8"/>
    <n v="0"/>
    <n v="1"/>
    <n v="0"/>
    <n v="-254"/>
    <n v="-127"/>
    <x v="1"/>
    <n v="-4"/>
    <n v="7"/>
    <n v="81"/>
    <s v="0.0"/>
    <m/>
    <n v="140"/>
    <m/>
    <s v=""/>
    <m/>
    <m/>
    <m/>
    <m/>
    <m/>
    <m/>
    <m/>
    <n v="140"/>
    <m/>
    <m/>
    <m/>
    <m/>
    <s v=""/>
    <m/>
    <m/>
    <m/>
    <m/>
    <m/>
    <m/>
    <m/>
    <m/>
    <m/>
    <m/>
    <m/>
    <s v="Red"/>
    <x v="1"/>
    <x v="1"/>
    <n v="30"/>
    <d v="1899-12-30T05:00:00"/>
    <n v="9000"/>
    <n v="1500"/>
    <n v="4000"/>
    <n v="9000"/>
    <n v="11000"/>
    <n v="2400"/>
    <n v="5000"/>
  </r>
  <r>
    <x v="298"/>
    <x v="28"/>
    <n v="-2100"/>
    <n v="1750"/>
    <n v="47619"/>
    <n v="1750"/>
    <d v="2021-11-06T00:00:00"/>
    <s v="New York City, New York, USA"/>
    <x v="0"/>
    <x v="0"/>
    <x v="1"/>
    <x v="6"/>
    <x v="0"/>
    <n v="3"/>
    <n v="1"/>
    <n v="0"/>
    <n v="0"/>
    <n v="489"/>
    <n v="46"/>
    <n v="9"/>
    <n v="217"/>
    <n v="38"/>
    <x v="4"/>
    <n v="1"/>
    <n v="6"/>
    <n v="1"/>
    <n v="0"/>
    <n v="0"/>
    <n v="0"/>
    <n v="2"/>
    <n v="1"/>
    <n v="0"/>
    <n v="3"/>
    <s v="Orthodox"/>
    <n v="17272"/>
    <n v="18034"/>
    <n v="155"/>
    <n v="1"/>
    <n v="0"/>
    <n v="0"/>
    <n v="678"/>
    <n v="59"/>
    <n v="0"/>
    <n v="11"/>
    <n v="25"/>
    <n v="4"/>
    <n v="3"/>
    <n v="19"/>
    <n v="2"/>
    <n v="0"/>
    <n v="0"/>
    <n v="0"/>
    <x v="7"/>
    <n v="0"/>
    <n v="0"/>
    <n v="5"/>
    <s v="Orthodox"/>
    <n v="18034"/>
    <n v="1778"/>
    <n v="155"/>
    <x v="7"/>
    <n v="35"/>
    <n v="0"/>
    <n v="0"/>
    <n v="-1"/>
    <n v="-2"/>
    <n v="-2"/>
    <n v="-13"/>
    <n v="-1"/>
    <n v="-3"/>
    <n v="1"/>
    <n v="-762"/>
    <n v="254"/>
    <x v="14"/>
    <n v="-189"/>
    <n v="9"/>
    <n v="206"/>
    <s v="0.0"/>
    <n v="50"/>
    <n v="20"/>
    <m/>
    <s v=""/>
    <m/>
    <m/>
    <m/>
    <m/>
    <m/>
    <m/>
    <n v="20"/>
    <m/>
    <m/>
    <m/>
    <m/>
    <m/>
    <s v=""/>
    <m/>
    <m/>
    <m/>
    <m/>
    <m/>
    <m/>
    <n v="50"/>
    <m/>
    <m/>
    <m/>
    <m/>
    <s v="Red"/>
    <x v="1"/>
    <x v="1"/>
    <n v="30"/>
    <d v="1899-12-30T05:00:00"/>
    <n v="9000"/>
    <n v="5000"/>
    <n v="5000"/>
    <n v="14000"/>
    <n v="10000"/>
    <n v="-1200"/>
    <n v="4500"/>
  </r>
  <r>
    <x v="98"/>
    <x v="677"/>
    <n v="-2800"/>
    <n v="2250"/>
    <n v="357143"/>
    <n v="2250"/>
    <d v="2021-11-06T00:00:00"/>
    <s v="New York City, New York, USA"/>
    <x v="0"/>
    <x v="0"/>
    <x v="1"/>
    <x v="10"/>
    <x v="0"/>
    <n v="3"/>
    <n v="0"/>
    <n v="1"/>
    <n v="0"/>
    <n v="29"/>
    <n v="51"/>
    <n v="0"/>
    <n v="112"/>
    <n v="27"/>
    <x v="3"/>
    <n v="1"/>
    <n v="4"/>
    <n v="0"/>
    <n v="0"/>
    <n v="0"/>
    <n v="1"/>
    <n v="0"/>
    <n v="0"/>
    <n v="0"/>
    <n v="1"/>
    <s v="Orthodox"/>
    <n v="18288"/>
    <n v="19304"/>
    <n v="170"/>
    <n v="0"/>
    <n v="0"/>
    <n v="0"/>
    <n v="523"/>
    <n v="63"/>
    <n v="3"/>
    <n v="17"/>
    <n v="10"/>
    <n v="0"/>
    <n v="0"/>
    <n v="0"/>
    <n v="5"/>
    <n v="0"/>
    <n v="0"/>
    <n v="0"/>
    <x v="3"/>
    <n v="0"/>
    <n v="0"/>
    <n v="0"/>
    <s v="Orthodox"/>
    <n v="19304"/>
    <n v="20066"/>
    <n v="205"/>
    <x v="0"/>
    <n v="33"/>
    <n v="0"/>
    <n v="1"/>
    <n v="1"/>
    <n v="1"/>
    <n v="1"/>
    <n v="4"/>
    <n v="-5"/>
    <n v="0"/>
    <n v="0"/>
    <n v="-1016"/>
    <n v="-762"/>
    <x v="9"/>
    <n v="-233"/>
    <n v="-3"/>
    <n v="9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20"/>
    <d v="1899-12-30T00:18:00"/>
    <n v="3180"/>
    <n v="4500"/>
    <n v="5000"/>
    <n v="12000"/>
    <n v="12000"/>
    <n v="-1350"/>
    <n v="6500"/>
  </r>
  <r>
    <x v="694"/>
    <x v="581"/>
    <n v="1600"/>
    <n v="-1900"/>
    <n v="1600"/>
    <n v="526316"/>
    <d v="2021-11-06T00:00:00"/>
    <s v="New York City, New York, USA"/>
    <x v="0"/>
    <x v="1"/>
    <x v="1"/>
    <x v="6"/>
    <x v="0"/>
    <n v="3"/>
    <n v="2"/>
    <n v="0"/>
    <n v="1"/>
    <n v="643"/>
    <n v="53"/>
    <n v="3"/>
    <n v="123"/>
    <n v="39"/>
    <x v="1"/>
    <n v="9"/>
    <n v="59"/>
    <n v="0"/>
    <n v="0"/>
    <n v="2"/>
    <n v="6"/>
    <n v="1"/>
    <n v="3"/>
    <n v="0"/>
    <n v="12"/>
    <s v="Orthodox"/>
    <n v="1778"/>
    <n v="18034"/>
    <n v="155"/>
    <n v="2"/>
    <n v="0"/>
    <n v="0"/>
    <n v="406"/>
    <n v="4"/>
    <n v="2"/>
    <n v="63"/>
    <n v="18"/>
    <n v="5"/>
    <n v="5"/>
    <n v="41"/>
    <n v="2"/>
    <n v="0"/>
    <n v="1"/>
    <n v="4"/>
    <x v="2"/>
    <n v="0"/>
    <n v="0"/>
    <n v="9"/>
    <s v="Orthodox"/>
    <n v="1778"/>
    <n v="1778"/>
    <n v="155"/>
    <x v="0"/>
    <n v="35"/>
    <n v="0"/>
    <n v="0"/>
    <n v="3"/>
    <n v="3"/>
    <n v="4"/>
    <n v="18"/>
    <n v="-2"/>
    <n v="-3"/>
    <n v="3"/>
    <n v="0"/>
    <n v="254"/>
    <x v="18"/>
    <n v="237"/>
    <n v="1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25:00"/>
    <n v="1450"/>
    <n v="3000"/>
    <n v="-1500"/>
    <n v="20000"/>
    <n v="18000"/>
    <n v="5500"/>
    <n v="8000"/>
  </r>
  <r>
    <x v="373"/>
    <x v="301"/>
    <n v="-3350"/>
    <n v="2600"/>
    <n v="298507"/>
    <n v="2600"/>
    <d v="2021-11-06T00:00:00"/>
    <s v="New York City, New York, USA"/>
    <x v="0"/>
    <x v="1"/>
    <x v="1"/>
    <x v="10"/>
    <x v="0"/>
    <n v="3"/>
    <n v="0"/>
    <n v="1"/>
    <n v="0"/>
    <n v="576"/>
    <n v="51"/>
    <n v="0"/>
    <n v="0"/>
    <n v="0"/>
    <x v="3"/>
    <n v="0"/>
    <n v="3"/>
    <n v="0"/>
    <n v="0"/>
    <n v="0"/>
    <n v="0"/>
    <n v="1"/>
    <n v="0"/>
    <n v="0"/>
    <n v="1"/>
    <s v="Orthodox"/>
    <n v="1778"/>
    <n v="1905"/>
    <n v="185"/>
    <n v="0"/>
    <n v="4"/>
    <n v="0"/>
    <n v="533"/>
    <n v="59"/>
    <n v="2"/>
    <n v="211"/>
    <n v="34"/>
    <n v="4"/>
    <n v="1"/>
    <n v="10"/>
    <n v="0"/>
    <n v="1"/>
    <n v="0"/>
    <n v="1"/>
    <x v="0"/>
    <n v="0"/>
    <n v="0"/>
    <n v="4"/>
    <s v="Orthodox"/>
    <n v="18288"/>
    <n v="19558"/>
    <n v="185"/>
    <x v="7"/>
    <n v="34"/>
    <n v="0"/>
    <n v="-3"/>
    <n v="-3"/>
    <n v="-3"/>
    <n v="-1"/>
    <n v="-7"/>
    <n v="0"/>
    <n v="-1"/>
    <n v="0"/>
    <n v="-508"/>
    <n v="-508"/>
    <x v="1"/>
    <n v="43"/>
    <n v="-2"/>
    <n v="-2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27:00"/>
    <n v="2670"/>
    <n v="2000"/>
    <n v="7000"/>
    <n v="12000"/>
    <n v="25000"/>
    <n v="1100"/>
    <n v="4500"/>
  </r>
  <r>
    <x v="150"/>
    <x v="240"/>
    <n v="1000"/>
    <n v="-1200"/>
    <n v="1000"/>
    <n v="833333"/>
    <d v="2021-11-06T00:00:00"/>
    <s v="New York City, New York, USA"/>
    <x v="0"/>
    <x v="1"/>
    <x v="1"/>
    <x v="10"/>
    <x v="0"/>
    <n v="3"/>
    <n v="0"/>
    <n v="1"/>
    <n v="0"/>
    <n v="458"/>
    <n v="55"/>
    <n v="13"/>
    <n v="98"/>
    <n v="36"/>
    <x v="3"/>
    <n v="1"/>
    <n v="8"/>
    <n v="0"/>
    <n v="0"/>
    <n v="0"/>
    <n v="1"/>
    <n v="1"/>
    <n v="0"/>
    <n v="0"/>
    <n v="2"/>
    <s v="Orthodox"/>
    <n v="1905"/>
    <n v="1905"/>
    <n v="185"/>
    <n v="2"/>
    <n v="0"/>
    <n v="0"/>
    <n v="36"/>
    <n v="52"/>
    <n v="6"/>
    <n v="224"/>
    <n v="38"/>
    <n v="5"/>
    <n v="2"/>
    <n v="13"/>
    <n v="0"/>
    <n v="0"/>
    <n v="1"/>
    <n v="0"/>
    <x v="5"/>
    <n v="1"/>
    <n v="0"/>
    <n v="5"/>
    <s v="Orthodox"/>
    <n v="1905"/>
    <n v="1905"/>
    <n v="185"/>
    <x v="20"/>
    <n v="26"/>
    <n v="-2"/>
    <n v="1"/>
    <n v="-4"/>
    <n v="-3"/>
    <n v="-1"/>
    <n v="-5"/>
    <n v="0"/>
    <n v="-2"/>
    <n v="-1"/>
    <n v="0"/>
    <n v="0"/>
    <x v="14"/>
    <n v="98"/>
    <n v="7"/>
    <n v="-126"/>
    <s v="0.0"/>
    <m/>
    <n v="110"/>
    <m/>
    <s v=""/>
    <m/>
    <m/>
    <m/>
    <m/>
    <n v="110"/>
    <m/>
    <m/>
    <m/>
    <m/>
    <m/>
    <m/>
    <m/>
    <s v=""/>
    <m/>
    <m/>
    <m/>
    <m/>
    <m/>
    <m/>
    <m/>
    <m/>
    <m/>
    <m/>
    <m/>
    <s v="Red"/>
    <x v="3"/>
    <x v="2"/>
    <n v="20"/>
    <d v="1899-12-30T04:52:00"/>
    <n v="5920"/>
    <n v="3300"/>
    <n v="3000"/>
    <n v="10000"/>
    <n v="7000"/>
    <n v="2750"/>
    <n v="2500"/>
  </r>
  <r>
    <x v="626"/>
    <x v="743"/>
    <n v="-4250"/>
    <n v="3200"/>
    <n v="235294"/>
    <n v="3200"/>
    <d v="2021-11-06T00:00:00"/>
    <s v="New York City, New York, USA"/>
    <x v="0"/>
    <x v="0"/>
    <x v="1"/>
    <x v="1"/>
    <x v="0"/>
    <n v="3"/>
    <n v="2"/>
    <n v="0"/>
    <n v="0"/>
    <n v="583"/>
    <n v="5"/>
    <n v="0"/>
    <n v="111"/>
    <n v="5"/>
    <x v="3"/>
    <n v="3"/>
    <n v="11"/>
    <n v="0"/>
    <n v="0"/>
    <n v="0"/>
    <n v="0"/>
    <n v="1"/>
    <n v="0"/>
    <n v="0"/>
    <n v="1"/>
    <s v="Southpaw"/>
    <n v="18542"/>
    <n v="1905"/>
    <n v="185"/>
    <n v="0"/>
    <n v="0"/>
    <n v="0"/>
    <n v="55"/>
    <n v="55"/>
    <n v="3"/>
    <n v="77"/>
    <n v="55"/>
    <n v="0"/>
    <n v="0"/>
    <n v="0"/>
    <n v="0"/>
    <n v="0"/>
    <n v="0"/>
    <n v="0"/>
    <x v="3"/>
    <n v="0"/>
    <n v="0"/>
    <n v="0"/>
    <s v="Orthodox"/>
    <n v="1905"/>
    <n v="18796"/>
    <n v="170"/>
    <x v="20"/>
    <n v="31"/>
    <n v="2"/>
    <n v="0"/>
    <n v="1"/>
    <n v="1"/>
    <n v="3"/>
    <n v="11"/>
    <n v="0"/>
    <n v="1"/>
    <n v="0"/>
    <n v="-508"/>
    <n v="254"/>
    <x v="10"/>
    <n v="33"/>
    <n v="-3"/>
    <n v="3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9:00"/>
    <n v="2990"/>
    <n v="3000"/>
    <n v="6500"/>
    <n v="5500"/>
    <n v="25000"/>
    <n v="-1200"/>
    <n v="8000"/>
  </r>
  <r>
    <x v="695"/>
    <x v="72"/>
    <n v="-1250"/>
    <n v="1050"/>
    <n v="800"/>
    <n v="1050"/>
    <d v="2021-11-06T00:00:00"/>
    <s v="New York City, New York, USA"/>
    <x v="0"/>
    <x v="1"/>
    <x v="1"/>
    <x v="2"/>
    <x v="0"/>
    <n v="3"/>
    <n v="1"/>
    <n v="0"/>
    <n v="0"/>
    <n v="441"/>
    <n v="48"/>
    <n v="0"/>
    <n v="0"/>
    <n v="0"/>
    <x v="0"/>
    <n v="1"/>
    <n v="2"/>
    <n v="0"/>
    <n v="0"/>
    <n v="0"/>
    <n v="0"/>
    <n v="0"/>
    <n v="0"/>
    <n v="0"/>
    <n v="0"/>
    <s v="Orthodox"/>
    <n v="17526"/>
    <n v="1905"/>
    <n v="265"/>
    <n v="3"/>
    <n v="0"/>
    <n v="0"/>
    <n v="438"/>
    <n v="44"/>
    <n v="0"/>
    <n v="45"/>
    <n v="23"/>
    <n v="3"/>
    <n v="12"/>
    <n v="55"/>
    <n v="0"/>
    <n v="0"/>
    <n v="3"/>
    <n v="2"/>
    <x v="7"/>
    <n v="0"/>
    <n v="0"/>
    <n v="10"/>
    <s v="Orthodox"/>
    <n v="1905"/>
    <n v="19304"/>
    <n v="230"/>
    <x v="2"/>
    <n v="35"/>
    <n v="-2"/>
    <n v="0"/>
    <n v="-3"/>
    <n v="-10"/>
    <n v="-11"/>
    <n v="-53"/>
    <n v="0"/>
    <n v="-5"/>
    <n v="0"/>
    <n v="-1524"/>
    <n v="-254"/>
    <x v="9"/>
    <n v="3"/>
    <n v="0"/>
    <n v="-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23:00"/>
    <n v="4430"/>
    <n v="2150"/>
    <n v="3000"/>
    <n v="14000"/>
    <n v="25000"/>
    <n v="2500"/>
    <n v="2750"/>
  </r>
  <r>
    <x v="452"/>
    <x v="744"/>
    <n v="-4000"/>
    <n v="3000"/>
    <n v="250"/>
    <n v="3000"/>
    <d v="2021-11-06T00:00:00"/>
    <s v="New York City, New York, USA"/>
    <x v="0"/>
    <x v="0"/>
    <x v="1"/>
    <x v="4"/>
    <x v="0"/>
    <n v="3"/>
    <n v="2"/>
    <n v="0"/>
    <n v="0"/>
    <n v="356"/>
    <n v="42"/>
    <n v="8"/>
    <n v="14"/>
    <n v="71"/>
    <x v="0"/>
    <n v="2"/>
    <n v="8"/>
    <n v="0"/>
    <n v="0"/>
    <n v="0"/>
    <n v="0"/>
    <n v="0"/>
    <n v="0"/>
    <n v="0"/>
    <n v="0"/>
    <s v="Orthodox"/>
    <n v="18542"/>
    <n v="1905"/>
    <n v="205"/>
    <n v="0"/>
    <n v="4"/>
    <n v="1"/>
    <n v="55"/>
    <n v="47"/>
    <n v="0"/>
    <n v="36"/>
    <n v="25"/>
    <n v="3"/>
    <n v="2"/>
    <n v="17"/>
    <n v="0"/>
    <n v="0"/>
    <n v="0"/>
    <n v="2"/>
    <x v="0"/>
    <n v="0"/>
    <n v="0"/>
    <n v="4"/>
    <s v="Orthodox"/>
    <n v="1905"/>
    <n v="19304"/>
    <n v="205"/>
    <x v="3"/>
    <n v="28"/>
    <n v="2"/>
    <n v="-4"/>
    <n v="-3"/>
    <n v="-4"/>
    <n v="0"/>
    <n v="-9"/>
    <n v="0"/>
    <n v="-2"/>
    <n v="0"/>
    <n v="-508"/>
    <n v="-254"/>
    <x v="17"/>
    <n v="-194"/>
    <n v="8"/>
    <n v="10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6000"/>
    <n v="12000"/>
    <n v="14000"/>
    <n v="1100"/>
    <n v="9000"/>
  </r>
  <r>
    <x v="696"/>
    <x v="703"/>
    <n v="-4000"/>
    <n v="3000"/>
    <n v="250"/>
    <n v="3000"/>
    <d v="2021-11-06T00:00:00"/>
    <s v="New York City, New York, USA"/>
    <x v="0"/>
    <x v="0"/>
    <x v="1"/>
    <x v="3"/>
    <x v="0"/>
    <n v="3"/>
    <n v="0"/>
    <n v="0"/>
    <n v="0"/>
    <n v="373"/>
    <n v="39"/>
    <n v="0"/>
    <n v="5"/>
    <n v="16"/>
    <x v="0"/>
    <n v="0"/>
    <n v="0"/>
    <n v="0"/>
    <n v="0"/>
    <n v="0"/>
    <n v="0"/>
    <n v="0"/>
    <n v="0"/>
    <n v="0"/>
    <n v="0"/>
    <s v="Orthodox"/>
    <n v="1778"/>
    <n v="1778"/>
    <n v="145"/>
    <n v="0"/>
    <n v="2"/>
    <n v="0"/>
    <n v="528"/>
    <n v="61"/>
    <n v="0"/>
    <n v="0"/>
    <n v="0"/>
    <n v="2"/>
    <n v="0"/>
    <n v="5"/>
    <n v="0"/>
    <n v="0"/>
    <n v="0"/>
    <n v="1"/>
    <x v="1"/>
    <n v="0"/>
    <n v="0"/>
    <n v="2"/>
    <s v="Southpaw"/>
    <n v="17526"/>
    <n v="1778"/>
    <n v="145"/>
    <x v="12"/>
    <n v="25"/>
    <n v="0"/>
    <n v="-2"/>
    <n v="-2"/>
    <n v="-2"/>
    <n v="0"/>
    <n v="-5"/>
    <n v="0"/>
    <n v="-1"/>
    <n v="0"/>
    <n v="254"/>
    <n v="0"/>
    <x v="5"/>
    <n v="-155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6000"/>
    <n v="11000"/>
    <n v="16000"/>
    <n v="1200"/>
    <n v="12000"/>
  </r>
  <r>
    <x v="91"/>
    <x v="128"/>
    <n v="1700"/>
    <n v="-2000"/>
    <n v="1700"/>
    <n v="500"/>
    <d v="2021-11-06T00:00:00"/>
    <s v="New York City, New York, USA"/>
    <x v="0"/>
    <x v="1"/>
    <x v="1"/>
    <x v="0"/>
    <x v="0"/>
    <n v="3"/>
    <n v="1"/>
    <n v="0"/>
    <n v="0"/>
    <n v="346"/>
    <n v="38"/>
    <n v="2"/>
    <n v="127"/>
    <n v="27"/>
    <x v="3"/>
    <n v="2"/>
    <n v="4"/>
    <n v="0"/>
    <n v="0"/>
    <n v="0"/>
    <n v="0"/>
    <n v="1"/>
    <n v="1"/>
    <n v="0"/>
    <n v="2"/>
    <s v="Southpaw"/>
    <n v="17018"/>
    <n v="18542"/>
    <n v="125"/>
    <n v="0"/>
    <n v="1"/>
    <n v="0"/>
    <n v="524"/>
    <n v="57"/>
    <n v="2"/>
    <n v="0"/>
    <n v="0"/>
    <n v="1"/>
    <n v="0"/>
    <n v="1"/>
    <n v="0"/>
    <n v="0"/>
    <n v="0"/>
    <n v="0"/>
    <x v="1"/>
    <n v="0"/>
    <n v="0"/>
    <n v="1"/>
    <s v="Orthodox"/>
    <n v="16764"/>
    <n v="17272"/>
    <n v="125"/>
    <x v="1"/>
    <n v="29"/>
    <n v="1"/>
    <n v="-1"/>
    <n v="0"/>
    <n v="1"/>
    <n v="2"/>
    <n v="3"/>
    <n v="0"/>
    <n v="0"/>
    <n v="1"/>
    <n v="254"/>
    <n v="127"/>
    <x v="9"/>
    <n v="-178"/>
    <n v="0"/>
    <n v="1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3300"/>
    <n v="26000"/>
    <n v="2250"/>
    <n v="3200"/>
    <n v="3300"/>
  </r>
  <r>
    <x v="458"/>
    <x v="745"/>
    <n v="-2650"/>
    <n v="2150"/>
    <n v="377358"/>
    <n v="2150"/>
    <d v="2021-10-30T00:00:00"/>
    <s v="Abu Dhabi, Abu Dhabi, United Arab Emirates"/>
    <x v="3"/>
    <x v="1"/>
    <x v="0"/>
    <x v="4"/>
    <x v="0"/>
    <n v="5"/>
    <n v="0"/>
    <n v="5"/>
    <n v="0"/>
    <n v="373"/>
    <n v="49"/>
    <n v="9"/>
    <n v="211"/>
    <n v="33"/>
    <x v="1"/>
    <n v="6"/>
    <n v="54"/>
    <n v="3"/>
    <n v="0"/>
    <n v="1"/>
    <n v="2"/>
    <n v="8"/>
    <n v="7"/>
    <n v="0"/>
    <n v="18"/>
    <s v="Orthodox"/>
    <n v="18796"/>
    <n v="19304"/>
    <n v="205"/>
    <n v="0"/>
    <n v="5"/>
    <n v="0"/>
    <n v="341"/>
    <n v="5"/>
    <n v="3"/>
    <n v="109"/>
    <n v="5"/>
    <n v="5"/>
    <n v="5"/>
    <n v="44"/>
    <n v="3"/>
    <n v="0"/>
    <n v="1"/>
    <n v="4"/>
    <x v="2"/>
    <n v="2"/>
    <n v="0"/>
    <n v="11"/>
    <s v="Orthodox"/>
    <n v="18796"/>
    <n v="19812"/>
    <n v="205"/>
    <x v="18"/>
    <n v="42"/>
    <n v="0"/>
    <n v="0"/>
    <n v="3"/>
    <n v="7"/>
    <n v="1"/>
    <n v="10"/>
    <n v="0"/>
    <n v="4"/>
    <n v="5"/>
    <n v="0"/>
    <n v="-508"/>
    <x v="16"/>
    <n v="32"/>
    <n v="6"/>
    <n v="102"/>
    <s v="0.0"/>
    <n v="10"/>
    <m/>
    <m/>
    <s v=""/>
    <m/>
    <m/>
    <m/>
    <m/>
    <m/>
    <m/>
    <m/>
    <m/>
    <m/>
    <m/>
    <m/>
    <m/>
    <s v=""/>
    <m/>
    <m/>
    <m/>
    <n v="10"/>
    <m/>
    <m/>
    <m/>
    <m/>
    <m/>
    <m/>
    <m/>
    <s v="Blue"/>
    <x v="0"/>
    <x v="0"/>
    <n v="20"/>
    <d v="1899-12-30T03:02:00"/>
    <n v="4820"/>
    <n v="2250"/>
    <n v="7000"/>
    <n v="12000"/>
    <n v="7500"/>
    <n v="1100"/>
    <n v="7000"/>
  </r>
  <r>
    <x v="14"/>
    <x v="537"/>
    <n v="-3050"/>
    <n v="2400"/>
    <n v="327869"/>
    <n v="2400"/>
    <d v="2021-10-30T00:00:00"/>
    <s v="Abu Dhabi, Abu Dhabi, United Arab Emirates"/>
    <x v="3"/>
    <x v="0"/>
    <x v="0"/>
    <x v="7"/>
    <x v="0"/>
    <n v="5"/>
    <n v="1"/>
    <n v="0"/>
    <n v="0"/>
    <n v="502"/>
    <n v="44"/>
    <n v="3"/>
    <n v="119"/>
    <n v="32"/>
    <x v="7"/>
    <n v="2"/>
    <n v="20"/>
    <n v="0"/>
    <n v="0"/>
    <n v="1"/>
    <n v="1"/>
    <n v="4"/>
    <n v="1"/>
    <n v="0"/>
    <n v="7"/>
    <s v="Switch"/>
    <n v="18034"/>
    <n v="1778"/>
    <n v="135"/>
    <n v="1"/>
    <n v="0"/>
    <n v="0"/>
    <n v="514"/>
    <n v="53"/>
    <n v="1"/>
    <n v="173"/>
    <n v="51"/>
    <n v="7"/>
    <n v="1"/>
    <n v="24"/>
    <n v="3"/>
    <n v="0"/>
    <n v="0"/>
    <n v="3"/>
    <x v="2"/>
    <n v="0"/>
    <n v="0"/>
    <n v="7"/>
    <s v="Switch"/>
    <n v="17018"/>
    <n v="17018"/>
    <n v="135"/>
    <x v="11"/>
    <n v="29"/>
    <n v="0"/>
    <n v="0"/>
    <n v="-2"/>
    <n v="0"/>
    <n v="1"/>
    <n v="-4"/>
    <n v="-3"/>
    <n v="0"/>
    <n v="1"/>
    <n v="1016"/>
    <n v="762"/>
    <x v="18"/>
    <n v="-12"/>
    <n v="2"/>
    <n v="-54"/>
    <s v="0.0"/>
    <n v="30"/>
    <n v="10"/>
    <m/>
    <s v=""/>
    <m/>
    <m/>
    <m/>
    <m/>
    <m/>
    <m/>
    <m/>
    <m/>
    <n v="10"/>
    <m/>
    <n v="130"/>
    <m/>
    <s v=""/>
    <m/>
    <m/>
    <m/>
    <m/>
    <m/>
    <m/>
    <m/>
    <m/>
    <n v="30"/>
    <m/>
    <m/>
    <s v="Red"/>
    <x v="1"/>
    <x v="1"/>
    <n v="50"/>
    <d v="1899-12-30T05:00:00"/>
    <n v="15000"/>
    <n v="1650"/>
    <n v="3800"/>
    <n v="10000"/>
    <n v="12000"/>
    <n v="2000"/>
    <n v="6000"/>
  </r>
  <r>
    <x v="257"/>
    <x v="156"/>
    <n v="-5900"/>
    <n v="4250"/>
    <n v="169492"/>
    <n v="4250"/>
    <d v="2021-10-30T00:00:00"/>
    <s v="Abu Dhabi, Abu Dhabi, United Arab Emirates"/>
    <x v="3"/>
    <x v="0"/>
    <x v="1"/>
    <x v="6"/>
    <x v="0"/>
    <n v="3"/>
    <n v="0"/>
    <n v="1"/>
    <n v="0"/>
    <n v="503"/>
    <n v="48"/>
    <n v="3"/>
    <n v="73"/>
    <n v="34"/>
    <x v="2"/>
    <n v="6"/>
    <n v="41"/>
    <n v="0"/>
    <n v="0"/>
    <n v="1"/>
    <n v="2"/>
    <n v="6"/>
    <n v="2"/>
    <n v="0"/>
    <n v="11"/>
    <s v="Switch"/>
    <n v="18288"/>
    <n v="1905"/>
    <n v="155"/>
    <n v="0"/>
    <n v="8"/>
    <n v="0"/>
    <n v="265"/>
    <n v="59"/>
    <n v="11"/>
    <n v="319"/>
    <n v="53"/>
    <n v="8"/>
    <n v="1"/>
    <n v="24"/>
    <n v="4"/>
    <n v="0"/>
    <n v="0"/>
    <n v="4"/>
    <x v="1"/>
    <n v="4"/>
    <n v="0"/>
    <n v="9"/>
    <s v="Southpaw"/>
    <n v="1778"/>
    <n v="1778"/>
    <n v="155"/>
    <x v="1"/>
    <n v="31"/>
    <n v="0"/>
    <n v="-7"/>
    <n v="-4"/>
    <n v="2"/>
    <n v="5"/>
    <n v="17"/>
    <n v="-4"/>
    <n v="5"/>
    <n v="-2"/>
    <n v="508"/>
    <n v="127"/>
    <x v="18"/>
    <n v="238"/>
    <n v="-8"/>
    <n v="-246"/>
    <s v="0.0"/>
    <n v="60"/>
    <n v="50"/>
    <m/>
    <s v=""/>
    <m/>
    <m/>
    <m/>
    <m/>
    <m/>
    <m/>
    <n v="50"/>
    <m/>
    <m/>
    <m/>
    <m/>
    <m/>
    <s v=""/>
    <m/>
    <m/>
    <m/>
    <m/>
    <m/>
    <m/>
    <n v="60"/>
    <m/>
    <m/>
    <m/>
    <m/>
    <s v="Red"/>
    <x v="0"/>
    <x v="22"/>
    <n v="10"/>
    <d v="1899-12-30T02:25:00"/>
    <n v="1450"/>
    <n v="-1200"/>
    <n v="8000"/>
    <n v="2400"/>
    <n v="25000"/>
    <n v="6000"/>
    <n v="10000"/>
  </r>
  <r>
    <x v="527"/>
    <x v="321"/>
    <n v="-2600"/>
    <n v="2100"/>
    <n v="384615"/>
    <n v="2100"/>
    <d v="2021-10-30T00:00:00"/>
    <s v="Abu Dhabi, Abu Dhabi, United Arab Emirates"/>
    <x v="3"/>
    <x v="0"/>
    <x v="1"/>
    <x v="2"/>
    <x v="0"/>
    <n v="3"/>
    <n v="0"/>
    <n v="5"/>
    <n v="0"/>
    <n v="357"/>
    <n v="48"/>
    <n v="1"/>
    <n v="142"/>
    <n v="33"/>
    <x v="7"/>
    <n v="5"/>
    <n v="37"/>
    <n v="0"/>
    <n v="0"/>
    <n v="0"/>
    <n v="5"/>
    <n v="4"/>
    <n v="0"/>
    <n v="0"/>
    <n v="9"/>
    <s v="Orthodox"/>
    <n v="1905"/>
    <n v="19812"/>
    <n v="249"/>
    <n v="1"/>
    <n v="0"/>
    <n v="0"/>
    <n v="513"/>
    <n v="57"/>
    <n v="2"/>
    <n v="45"/>
    <n v="63"/>
    <n v="4"/>
    <n v="3"/>
    <n v="33"/>
    <n v="0"/>
    <n v="0"/>
    <n v="1"/>
    <n v="2"/>
    <x v="2"/>
    <n v="0"/>
    <n v="0"/>
    <n v="7"/>
    <s v="Orthodox"/>
    <n v="20066"/>
    <n v="2032"/>
    <n v="250"/>
    <x v="3"/>
    <n v="35"/>
    <n v="-1"/>
    <n v="5"/>
    <n v="1"/>
    <n v="2"/>
    <n v="2"/>
    <n v="4"/>
    <n v="0"/>
    <n v="0"/>
    <n v="0"/>
    <n v="-1016"/>
    <n v="-508"/>
    <x v="1"/>
    <n v="-156"/>
    <n v="-1"/>
    <n v="97"/>
    <s v="0.0"/>
    <n v="80"/>
    <n v="50"/>
    <m/>
    <s v=""/>
    <m/>
    <m/>
    <n v="50"/>
    <m/>
    <m/>
    <m/>
    <m/>
    <m/>
    <m/>
    <m/>
    <m/>
    <m/>
    <s v=""/>
    <m/>
    <m/>
    <n v="80"/>
    <m/>
    <m/>
    <m/>
    <m/>
    <m/>
    <m/>
    <m/>
    <m/>
    <s v="Red"/>
    <x v="1"/>
    <x v="1"/>
    <n v="30"/>
    <d v="1899-12-30T05:00:00"/>
    <n v="9000"/>
    <n v="1800"/>
    <n v="4750"/>
    <n v="10000"/>
    <n v="18000"/>
    <n v="1300"/>
    <n v="7500"/>
  </r>
  <r>
    <x v="159"/>
    <x v="64"/>
    <n v="3300"/>
    <n v="-4350"/>
    <n v="3300"/>
    <n v="229885"/>
    <d v="2021-10-30T00:00:00"/>
    <s v="Abu Dhabi, Abu Dhabi, United Arab Emirates"/>
    <x v="3"/>
    <x v="1"/>
    <x v="1"/>
    <x v="1"/>
    <x v="0"/>
    <n v="3"/>
    <n v="0"/>
    <n v="3"/>
    <n v="0"/>
    <n v="572"/>
    <n v="58"/>
    <n v="27"/>
    <n v="399"/>
    <n v="46"/>
    <x v="4"/>
    <n v="0"/>
    <n v="4"/>
    <n v="0"/>
    <n v="0"/>
    <n v="0"/>
    <n v="0"/>
    <n v="2"/>
    <n v="1"/>
    <n v="0"/>
    <n v="3"/>
    <s v="Orthodox"/>
    <n v="18796"/>
    <n v="1905"/>
    <n v="185"/>
    <n v="0"/>
    <n v="1"/>
    <n v="0"/>
    <n v="446"/>
    <n v="42"/>
    <n v="0"/>
    <n v="119"/>
    <n v="41"/>
    <n v="4"/>
    <n v="4"/>
    <n v="33"/>
    <n v="0"/>
    <n v="0"/>
    <n v="1"/>
    <n v="2"/>
    <x v="9"/>
    <n v="0"/>
    <n v="0"/>
    <n v="10"/>
    <s v="Orthodox"/>
    <n v="18288"/>
    <n v="18034"/>
    <n v="170"/>
    <x v="3"/>
    <n v="27"/>
    <n v="0"/>
    <n v="2"/>
    <n v="-1"/>
    <n v="-7"/>
    <n v="-4"/>
    <n v="-29"/>
    <n v="0"/>
    <n v="-5"/>
    <n v="1"/>
    <n v="508"/>
    <n v="1016"/>
    <x v="8"/>
    <n v="126"/>
    <n v="27"/>
    <n v="28"/>
    <s v="0.0"/>
    <m/>
    <n v="110"/>
    <m/>
    <s v=""/>
    <m/>
    <m/>
    <m/>
    <m/>
    <m/>
    <n v="110"/>
    <m/>
    <m/>
    <m/>
    <m/>
    <m/>
    <m/>
    <s v=""/>
    <m/>
    <m/>
    <m/>
    <m/>
    <m/>
    <m/>
    <m/>
    <m/>
    <m/>
    <m/>
    <m/>
    <s v="Red"/>
    <x v="0"/>
    <x v="0"/>
    <n v="10"/>
    <d v="1899-12-30T03:16:00"/>
    <n v="1960"/>
    <n v="9000"/>
    <n v="2750"/>
    <n v="35000"/>
    <n v="2250"/>
    <n v="8000"/>
    <n v="1400"/>
  </r>
  <r>
    <x v="65"/>
    <x v="226"/>
    <n v="-3650"/>
    <n v="2800"/>
    <n v="273973"/>
    <n v="2800"/>
    <d v="2021-10-30T00:00:00"/>
    <s v="Abu Dhabi, Abu Dhabi, United Arab Emirates"/>
    <x v="3"/>
    <x v="0"/>
    <x v="1"/>
    <x v="4"/>
    <x v="0"/>
    <n v="3"/>
    <n v="1"/>
    <n v="0"/>
    <n v="0"/>
    <n v="479"/>
    <n v="48"/>
    <n v="1"/>
    <n v="56"/>
    <n v="33"/>
    <x v="4"/>
    <n v="4"/>
    <n v="20"/>
    <n v="1"/>
    <n v="0"/>
    <n v="2"/>
    <n v="0"/>
    <n v="3"/>
    <n v="0"/>
    <n v="0"/>
    <n v="5"/>
    <s v="Orthodox"/>
    <n v="18796"/>
    <n v="1905"/>
    <n v="205"/>
    <n v="0"/>
    <n v="6"/>
    <n v="0"/>
    <n v="364"/>
    <n v="53"/>
    <n v="0"/>
    <n v="102"/>
    <n v="31"/>
    <n v="6"/>
    <n v="1"/>
    <n v="15"/>
    <n v="1"/>
    <n v="0"/>
    <n v="0"/>
    <n v="2"/>
    <x v="2"/>
    <n v="0"/>
    <n v="0"/>
    <n v="6"/>
    <s v="Orthodox"/>
    <n v="1905"/>
    <n v="1905"/>
    <n v="205"/>
    <x v="12"/>
    <n v="32"/>
    <n v="1"/>
    <n v="-6"/>
    <n v="-3"/>
    <n v="-1"/>
    <n v="3"/>
    <n v="5"/>
    <n v="0"/>
    <n v="-1"/>
    <n v="0"/>
    <n v="-254"/>
    <n v="0"/>
    <x v="14"/>
    <n v="115"/>
    <n v="1"/>
    <n v="-46"/>
    <s v="0.0"/>
    <n v="80"/>
    <n v="70"/>
    <m/>
    <s v=""/>
    <m/>
    <m/>
    <m/>
    <n v="70"/>
    <m/>
    <m/>
    <m/>
    <m/>
    <m/>
    <m/>
    <m/>
    <m/>
    <s v=""/>
    <m/>
    <m/>
    <m/>
    <n v="80"/>
    <m/>
    <m/>
    <m/>
    <m/>
    <m/>
    <m/>
    <m/>
    <s v="Red"/>
    <x v="1"/>
    <x v="1"/>
    <n v="30"/>
    <d v="1899-12-30T05:00:00"/>
    <n v="9000"/>
    <n v="2150"/>
    <n v="8000"/>
    <n v="14000"/>
    <n v="20000"/>
    <n v="1100"/>
    <n v="4500"/>
  </r>
  <r>
    <x v="317"/>
    <x v="197"/>
    <n v="-1650"/>
    <n v="1450"/>
    <n v="606061"/>
    <n v="1450"/>
    <d v="2021-10-30T00:00:00"/>
    <s v="Abu Dhabi, Abu Dhabi, United Arab Emirates"/>
    <x v="3"/>
    <x v="0"/>
    <x v="1"/>
    <x v="8"/>
    <x v="1"/>
    <n v="3"/>
    <n v="0"/>
    <n v="1"/>
    <n v="0"/>
    <n v="212"/>
    <n v="38"/>
    <n v="17"/>
    <n v="229"/>
    <n v="34"/>
    <x v="6"/>
    <n v="2"/>
    <n v="11"/>
    <n v="0"/>
    <n v="0"/>
    <n v="0"/>
    <n v="0"/>
    <n v="1"/>
    <n v="2"/>
    <n v="0"/>
    <n v="3"/>
    <s v="Orthodox"/>
    <n v="16002"/>
    <n v="16256"/>
    <n v="115"/>
    <n v="1"/>
    <n v="0"/>
    <n v="0"/>
    <n v="463"/>
    <n v="4"/>
    <n v="7"/>
    <n v="207"/>
    <n v="51"/>
    <n v="4"/>
    <n v="1"/>
    <n v="11"/>
    <n v="0"/>
    <n v="0"/>
    <n v="0"/>
    <n v="2"/>
    <x v="3"/>
    <n v="2"/>
    <n v="0"/>
    <n v="4"/>
    <s v="Orthodox"/>
    <n v="16002"/>
    <n v="16764"/>
    <n v="125"/>
    <x v="11"/>
    <n v="33"/>
    <n v="-1"/>
    <n v="1"/>
    <n v="-2"/>
    <n v="-1"/>
    <n v="1"/>
    <n v="0"/>
    <n v="0"/>
    <n v="1"/>
    <n v="0"/>
    <n v="0"/>
    <n v="-508"/>
    <x v="4"/>
    <n v="-251"/>
    <n v="10"/>
    <n v="22"/>
    <s v="0.0"/>
    <n v="120"/>
    <n v="100"/>
    <m/>
    <s v=""/>
    <n v="100"/>
    <m/>
    <m/>
    <m/>
    <m/>
    <m/>
    <m/>
    <m/>
    <m/>
    <m/>
    <m/>
    <m/>
    <s v=""/>
    <n v="120"/>
    <m/>
    <m/>
    <m/>
    <m/>
    <m/>
    <m/>
    <m/>
    <m/>
    <m/>
    <m/>
    <s v="Red"/>
    <x v="1"/>
    <x v="1"/>
    <n v="30"/>
    <d v="1899-12-30T05:00:00"/>
    <n v="9000"/>
    <n v="1000"/>
    <n v="3000"/>
    <n v="8000"/>
    <n v="6000"/>
    <n v="6000"/>
    <n v="10000"/>
  </r>
  <r>
    <x v="321"/>
    <x v="746"/>
    <n v="1400"/>
    <n v="-1600"/>
    <n v="1400"/>
    <n v="625"/>
    <d v="2021-10-30T00:00:00"/>
    <s v="Abu Dhabi, Abu Dhabi, United Arab Emirates"/>
    <x v="3"/>
    <x v="1"/>
    <x v="1"/>
    <x v="3"/>
    <x v="0"/>
    <n v="3"/>
    <n v="1"/>
    <n v="0"/>
    <n v="1"/>
    <n v="317"/>
    <n v="39"/>
    <n v="0"/>
    <n v="213"/>
    <n v="39"/>
    <x v="4"/>
    <n v="2"/>
    <n v="17"/>
    <n v="0"/>
    <n v="0"/>
    <n v="1"/>
    <n v="1"/>
    <n v="2"/>
    <n v="0"/>
    <n v="0"/>
    <n v="4"/>
    <s v="Orthodox"/>
    <n v="17272"/>
    <n v="17272"/>
    <n v="155"/>
    <n v="0"/>
    <n v="1"/>
    <n v="0"/>
    <n v="303"/>
    <n v="36"/>
    <n v="8"/>
    <n v="277"/>
    <n v="61"/>
    <n v="3"/>
    <n v="2"/>
    <n v="18"/>
    <n v="0"/>
    <n v="0"/>
    <n v="1"/>
    <n v="3"/>
    <x v="1"/>
    <n v="1"/>
    <n v="0"/>
    <n v="6"/>
    <s v="Orthodox"/>
    <n v="17526"/>
    <n v="18288"/>
    <n v="145"/>
    <x v="10"/>
    <n v="30"/>
    <n v="1"/>
    <n v="-1"/>
    <n v="0"/>
    <n v="-2"/>
    <n v="0"/>
    <n v="-1"/>
    <n v="0"/>
    <n v="1"/>
    <n v="-1"/>
    <n v="-254"/>
    <n v="-1016"/>
    <x v="16"/>
    <n v="14"/>
    <n v="-8"/>
    <n v="-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400"/>
    <n v="5000"/>
    <n v="16000"/>
    <n v="12000"/>
    <n v="3000"/>
  </r>
  <r>
    <x v="467"/>
    <x v="254"/>
    <n v="-3800"/>
    <n v="2900"/>
    <n v="263158"/>
    <n v="2900"/>
    <d v="2021-10-30T00:00:00"/>
    <s v="Abu Dhabi, Abu Dhabi, United Arab Emirates"/>
    <x v="3"/>
    <x v="0"/>
    <x v="1"/>
    <x v="10"/>
    <x v="0"/>
    <n v="3"/>
    <n v="1"/>
    <n v="0"/>
    <n v="0"/>
    <n v="433"/>
    <n v="54"/>
    <n v="0"/>
    <n v="12"/>
    <n v="53"/>
    <x v="0"/>
    <n v="1"/>
    <n v="3"/>
    <n v="0"/>
    <n v="0"/>
    <n v="0"/>
    <n v="0"/>
    <n v="0"/>
    <n v="0"/>
    <n v="0"/>
    <n v="0"/>
    <s v="Southpaw"/>
    <n v="18288"/>
    <n v="1905"/>
    <n v="185"/>
    <n v="0"/>
    <n v="1"/>
    <n v="0"/>
    <n v="299"/>
    <n v="4"/>
    <n v="6"/>
    <n v="197"/>
    <n v="29"/>
    <n v="1"/>
    <n v="0"/>
    <n v="1"/>
    <n v="0"/>
    <n v="0"/>
    <n v="0"/>
    <n v="0"/>
    <x v="3"/>
    <n v="1"/>
    <n v="0"/>
    <n v="1"/>
    <s v="Orthodox"/>
    <n v="18034"/>
    <n v="1905"/>
    <n v="185"/>
    <x v="7"/>
    <n v="30"/>
    <n v="1"/>
    <n v="-1"/>
    <n v="-1"/>
    <n v="-1"/>
    <n v="1"/>
    <n v="2"/>
    <n v="0"/>
    <n v="0"/>
    <n v="-1"/>
    <n v="254"/>
    <n v="0"/>
    <x v="12"/>
    <n v="134"/>
    <n v="-6"/>
    <n v="-7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6000"/>
    <n v="1300"/>
    <n v="22000"/>
    <n v="3500"/>
    <n v="7500"/>
  </r>
  <r>
    <x v="45"/>
    <x v="111"/>
    <n v="-2750"/>
    <n v="2200"/>
    <n v="363636"/>
    <n v="2200"/>
    <d v="2021-10-30T00:00:00"/>
    <s v="Abu Dhabi, Abu Dhabi, United Arab Emirates"/>
    <x v="3"/>
    <x v="0"/>
    <x v="1"/>
    <x v="1"/>
    <x v="0"/>
    <n v="3"/>
    <n v="0"/>
    <n v="0"/>
    <n v="0"/>
    <n v="57"/>
    <n v="54"/>
    <n v="15"/>
    <n v="476"/>
    <n v="37"/>
    <x v="0"/>
    <n v="0"/>
    <n v="0"/>
    <n v="0"/>
    <n v="0"/>
    <n v="0"/>
    <n v="0"/>
    <n v="0"/>
    <n v="0"/>
    <n v="0"/>
    <n v="0"/>
    <s v="Southpaw"/>
    <n v="18034"/>
    <n v="18542"/>
    <n v="155"/>
    <n v="1"/>
    <n v="0"/>
    <n v="0"/>
    <n v="43"/>
    <n v="42"/>
    <n v="5"/>
    <n v="71"/>
    <n v="2"/>
    <n v="7"/>
    <n v="3"/>
    <n v="28"/>
    <n v="0"/>
    <n v="0"/>
    <n v="1"/>
    <n v="3"/>
    <x v="5"/>
    <n v="1"/>
    <n v="0"/>
    <n v="8"/>
    <s v="Orthodox"/>
    <n v="18034"/>
    <n v="18542"/>
    <n v="170"/>
    <x v="0"/>
    <n v="25"/>
    <n v="-1"/>
    <n v="0"/>
    <n v="-7"/>
    <n v="-8"/>
    <n v="-3"/>
    <n v="-28"/>
    <n v="0"/>
    <n v="-3"/>
    <n v="-1"/>
    <n v="0"/>
    <n v="0"/>
    <x v="20"/>
    <n v="14"/>
    <n v="10"/>
    <n v="4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5500"/>
    <n v="9000"/>
    <n v="4600"/>
    <n v="1100"/>
    <n v="12000"/>
  </r>
  <r>
    <x v="697"/>
    <x v="175"/>
    <n v="-1050"/>
    <n v="-1150"/>
    <n v="952381"/>
    <n v="869565"/>
    <d v="2021-10-30T00:00:00"/>
    <s v="Abu Dhabi, Abu Dhabi, United Arab Emirates"/>
    <x v="3"/>
    <x v="1"/>
    <x v="1"/>
    <x v="4"/>
    <x v="0"/>
    <n v="3"/>
    <n v="0"/>
    <n v="1"/>
    <n v="0"/>
    <n v="508"/>
    <n v="5"/>
    <n v="0"/>
    <n v="108"/>
    <n v="43"/>
    <x v="6"/>
    <n v="2"/>
    <n v="11"/>
    <n v="0"/>
    <n v="0"/>
    <n v="1"/>
    <n v="0"/>
    <n v="2"/>
    <n v="0"/>
    <n v="0"/>
    <n v="3"/>
    <s v="Southpaw"/>
    <n v="18288"/>
    <n v="18796"/>
    <n v="185"/>
    <n v="0"/>
    <n v="1"/>
    <n v="0"/>
    <n v="535"/>
    <n v="48"/>
    <n v="0"/>
    <n v="0"/>
    <n v="0"/>
    <n v="1"/>
    <n v="0"/>
    <n v="3"/>
    <n v="0"/>
    <n v="0"/>
    <n v="1"/>
    <n v="0"/>
    <x v="3"/>
    <n v="0"/>
    <n v="0"/>
    <n v="1"/>
    <s v="Orthodox"/>
    <n v="18796"/>
    <n v="19304"/>
    <n v="205"/>
    <x v="8"/>
    <n v="26"/>
    <n v="0"/>
    <n v="0"/>
    <n v="1"/>
    <n v="2"/>
    <n v="2"/>
    <n v="8"/>
    <n v="0"/>
    <n v="2"/>
    <n v="0"/>
    <n v="-508"/>
    <n v="-508"/>
    <x v="17"/>
    <n v="-27"/>
    <n v="0"/>
    <n v="1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1:00"/>
    <n v="2110"/>
    <n v="1800"/>
    <n v="2400"/>
    <n v="5000"/>
    <n v="20000"/>
    <n v="5000"/>
    <n v="3500"/>
  </r>
  <r>
    <x v="617"/>
    <x v="260"/>
    <n v="2150"/>
    <n v="-2650"/>
    <n v="2150"/>
    <n v="377358"/>
    <d v="2021-10-30T00:00:00"/>
    <s v="Abu Dhabi, Abu Dhabi, United Arab Emirates"/>
    <x v="3"/>
    <x v="1"/>
    <x v="1"/>
    <x v="3"/>
    <x v="0"/>
    <n v="3"/>
    <n v="0"/>
    <n v="2"/>
    <n v="1"/>
    <n v="501"/>
    <n v="54"/>
    <n v="6"/>
    <n v="159"/>
    <n v="52"/>
    <x v="6"/>
    <n v="0"/>
    <n v="7"/>
    <n v="0"/>
    <n v="0"/>
    <n v="0"/>
    <n v="1"/>
    <n v="1"/>
    <n v="0"/>
    <n v="0"/>
    <n v="2"/>
    <s v="Orthodox"/>
    <n v="17526"/>
    <n v="18542"/>
    <n v="145"/>
    <n v="2"/>
    <n v="0"/>
    <n v="0"/>
    <n v="133"/>
    <n v="44"/>
    <n v="11"/>
    <n v="396"/>
    <n v="43"/>
    <n v="3"/>
    <n v="4"/>
    <n v="23"/>
    <n v="0"/>
    <n v="0"/>
    <n v="1"/>
    <n v="1"/>
    <x v="1"/>
    <n v="3"/>
    <n v="0"/>
    <n v="6"/>
    <s v="Southpaw"/>
    <n v="1778"/>
    <n v="18288"/>
    <n v="145"/>
    <x v="7"/>
    <n v="30"/>
    <n v="-2"/>
    <n v="2"/>
    <n v="-1"/>
    <n v="-4"/>
    <n v="-4"/>
    <n v="-16"/>
    <n v="0"/>
    <n v="0"/>
    <n v="-3"/>
    <n v="-254"/>
    <n v="254"/>
    <x v="12"/>
    <n v="368"/>
    <n v="-5"/>
    <n v="-23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0:14:00"/>
    <n v="3140"/>
    <n v="5000"/>
    <n v="1500"/>
    <n v="6000"/>
    <n v="15000"/>
    <n v="14000"/>
    <n v="1650"/>
  </r>
  <r>
    <x v="698"/>
    <x v="213"/>
    <n v="1800"/>
    <n v="-2200"/>
    <n v="1800"/>
    <n v="454545"/>
    <d v="2021-10-30T00:00:00"/>
    <s v="Abu Dhabi, Abu Dhabi, United Arab Emirates"/>
    <x v="3"/>
    <x v="1"/>
    <x v="1"/>
    <x v="10"/>
    <x v="0"/>
    <n v="3"/>
    <n v="0"/>
    <n v="1"/>
    <n v="0"/>
    <n v="30"/>
    <n v="5"/>
    <n v="20"/>
    <n v="407"/>
    <n v="56"/>
    <x v="3"/>
    <n v="0"/>
    <n v="3"/>
    <n v="0"/>
    <n v="0"/>
    <n v="0"/>
    <n v="0"/>
    <n v="1"/>
    <n v="0"/>
    <n v="0"/>
    <n v="1"/>
    <s v="Switch"/>
    <n v="18288"/>
    <n v="18542"/>
    <n v="185"/>
    <n v="2"/>
    <n v="0"/>
    <n v="0"/>
    <n v="335"/>
    <n v="48"/>
    <n v="4"/>
    <n v="0"/>
    <n v="0"/>
    <n v="0"/>
    <n v="2"/>
    <n v="5"/>
    <n v="0"/>
    <n v="0"/>
    <n v="0"/>
    <n v="0"/>
    <x v="3"/>
    <n v="0"/>
    <n v="0"/>
    <n v="0"/>
    <s v="Orthodox"/>
    <n v="1905"/>
    <n v="18288"/>
    <n v="185"/>
    <x v="10"/>
    <n v="30"/>
    <n v="-2"/>
    <n v="1"/>
    <n v="1"/>
    <n v="1"/>
    <n v="-2"/>
    <n v="-2"/>
    <n v="0"/>
    <n v="1"/>
    <n v="0"/>
    <n v="-762"/>
    <n v="254"/>
    <x v="16"/>
    <n v="-35"/>
    <n v="16"/>
    <n v="40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4:46:00"/>
    <n v="8860"/>
    <n v="4000"/>
    <m/>
    <n v="16000"/>
    <m/>
    <n v="5000"/>
    <m/>
  </r>
  <r>
    <x v="379"/>
    <x v="682"/>
    <n v="-4250"/>
    <n v="3200"/>
    <n v="235294"/>
    <n v="3200"/>
    <d v="2021-10-30T00:00:00"/>
    <s v="Abu Dhabi, Abu Dhabi, United Arab Emirates"/>
    <x v="3"/>
    <x v="0"/>
    <x v="1"/>
    <x v="0"/>
    <x v="0"/>
    <n v="3"/>
    <n v="1"/>
    <n v="0"/>
    <n v="0"/>
    <n v="321"/>
    <n v="61"/>
    <n v="9"/>
    <n v="155"/>
    <n v="26"/>
    <x v="0"/>
    <n v="1"/>
    <n v="3"/>
    <n v="0"/>
    <n v="0"/>
    <n v="0"/>
    <n v="0"/>
    <n v="0"/>
    <n v="0"/>
    <n v="0"/>
    <n v="0"/>
    <s v="Orthodox"/>
    <n v="17272"/>
    <n v="17526"/>
    <n v="125"/>
    <n v="0"/>
    <n v="1"/>
    <n v="0"/>
    <n v="322"/>
    <n v="45"/>
    <n v="21"/>
    <n v="371"/>
    <n v="46"/>
    <n v="1"/>
    <n v="0"/>
    <n v="3"/>
    <n v="0"/>
    <n v="0"/>
    <n v="0"/>
    <n v="1"/>
    <x v="3"/>
    <n v="0"/>
    <n v="0"/>
    <n v="1"/>
    <s v="Southpaw"/>
    <n v="17018"/>
    <n v="1778"/>
    <n v="125"/>
    <x v="1"/>
    <n v="30"/>
    <n v="1"/>
    <n v="-1"/>
    <n v="-1"/>
    <n v="-1"/>
    <n v="1"/>
    <n v="0"/>
    <n v="0"/>
    <n v="0"/>
    <n v="0"/>
    <n v="254"/>
    <n v="-254"/>
    <x v="3"/>
    <n v="-1"/>
    <n v="-12"/>
    <n v="-216"/>
    <s v="0.0"/>
    <m/>
    <n v="150"/>
    <m/>
    <s v=""/>
    <m/>
    <m/>
    <m/>
    <m/>
    <m/>
    <m/>
    <m/>
    <m/>
    <m/>
    <n v="150"/>
    <m/>
    <m/>
    <s v=""/>
    <m/>
    <m/>
    <m/>
    <m/>
    <m/>
    <m/>
    <m/>
    <m/>
    <m/>
    <m/>
    <m/>
    <s v="Red"/>
    <x v="2"/>
    <x v="1"/>
    <n v="30"/>
    <d v="1899-12-30T05:00:00"/>
    <n v="9000"/>
    <n v="-1100"/>
    <n v="5000"/>
    <n v="3000"/>
    <n v="10000"/>
    <n v="5000"/>
    <n v="16000"/>
  </r>
  <r>
    <x v="603"/>
    <x v="629"/>
    <n v="1700"/>
    <n v="-2000"/>
    <n v="1700"/>
    <n v="500"/>
    <d v="2021-10-23T00:00:00"/>
    <s v="Las Vegas, Nevada, USA"/>
    <x v="0"/>
    <x v="1"/>
    <x v="1"/>
    <x v="4"/>
    <x v="0"/>
    <n v="5"/>
    <n v="1"/>
    <n v="0"/>
    <n v="1"/>
    <n v="456"/>
    <n v="45"/>
    <n v="5"/>
    <n v="166"/>
    <n v="45"/>
    <x v="7"/>
    <n v="3"/>
    <n v="35"/>
    <n v="1"/>
    <n v="0"/>
    <n v="0"/>
    <n v="5"/>
    <n v="0"/>
    <n v="2"/>
    <n v="0"/>
    <n v="7"/>
    <s v="Southpaw"/>
    <n v="18288"/>
    <n v="18796"/>
    <n v="185"/>
    <n v="1"/>
    <n v="0"/>
    <n v="0"/>
    <n v="622"/>
    <n v="58"/>
    <n v="0"/>
    <n v="36"/>
    <n v="75"/>
    <n v="5"/>
    <n v="1"/>
    <n v="12"/>
    <n v="1"/>
    <n v="0"/>
    <n v="0"/>
    <n v="1"/>
    <x v="2"/>
    <n v="0"/>
    <n v="0"/>
    <n v="5"/>
    <s v="Orthodox"/>
    <n v="18542"/>
    <n v="18288"/>
    <n v="185"/>
    <x v="1"/>
    <n v="28"/>
    <n v="0"/>
    <n v="0"/>
    <n v="0"/>
    <n v="2"/>
    <n v="2"/>
    <n v="23"/>
    <n v="0"/>
    <n v="-4"/>
    <n v="2"/>
    <n v="-254"/>
    <n v="508"/>
    <x v="12"/>
    <n v="-166"/>
    <n v="5"/>
    <n v="13"/>
    <s v="1.0"/>
    <m/>
    <m/>
    <m/>
    <s v=""/>
    <m/>
    <m/>
    <m/>
    <m/>
    <n v="20"/>
    <m/>
    <m/>
    <m/>
    <m/>
    <m/>
    <m/>
    <m/>
    <s v=""/>
    <m/>
    <m/>
    <m/>
    <m/>
    <n v="50"/>
    <m/>
    <m/>
    <m/>
    <m/>
    <m/>
    <m/>
    <s v="neither"/>
    <x v="1"/>
    <x v="1"/>
    <n v="50"/>
    <d v="1899-12-30T05:00:00"/>
    <n v="15000"/>
    <n v="6000"/>
    <n v="2150"/>
    <n v="25000"/>
    <n v="3000"/>
    <n v="3000"/>
    <n v="4000"/>
  </r>
  <r>
    <x v="508"/>
    <x v="259"/>
    <n v="-1450"/>
    <n v="1250"/>
    <n v="689655"/>
    <n v="1250"/>
    <d v="2021-10-23T00:00:00"/>
    <s v="Las Vegas, Nevada, USA"/>
    <x v="0"/>
    <x v="0"/>
    <x v="1"/>
    <x v="11"/>
    <x v="1"/>
    <n v="3"/>
    <n v="1"/>
    <n v="0"/>
    <n v="0"/>
    <n v="435"/>
    <n v="51"/>
    <n v="4"/>
    <n v="88"/>
    <n v="33"/>
    <x v="3"/>
    <n v="1"/>
    <n v="6"/>
    <n v="0"/>
    <n v="0"/>
    <n v="0"/>
    <n v="1"/>
    <n v="0"/>
    <n v="0"/>
    <n v="0"/>
    <n v="1"/>
    <s v="Orthodox"/>
    <n v="17272"/>
    <n v="1778"/>
    <n v="135"/>
    <n v="0"/>
    <n v="1"/>
    <n v="0"/>
    <n v="373"/>
    <n v="51"/>
    <n v="3"/>
    <n v="166"/>
    <n v="42"/>
    <n v="2"/>
    <n v="2"/>
    <n v="15"/>
    <n v="0"/>
    <n v="0"/>
    <n v="1"/>
    <n v="1"/>
    <x v="1"/>
    <n v="0"/>
    <n v="0"/>
    <n v="3"/>
    <s v="Orthodox"/>
    <n v="1651"/>
    <n v="16256"/>
    <n v="135"/>
    <x v="3"/>
    <n v="26"/>
    <n v="1"/>
    <n v="-1"/>
    <n v="-1"/>
    <n v="-2"/>
    <n v="-1"/>
    <n v="-9"/>
    <n v="0"/>
    <n v="-1"/>
    <n v="0"/>
    <n v="762"/>
    <n v="1524"/>
    <x v="15"/>
    <n v="62"/>
    <n v="1"/>
    <n v="-7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2000"/>
    <n v="11000"/>
    <n v="12000"/>
    <n v="5500"/>
    <n v="14000"/>
  </r>
  <r>
    <x v="276"/>
    <x v="198"/>
    <n v="2050"/>
    <n v="-2550"/>
    <n v="2050"/>
    <n v="392157"/>
    <d v="2021-10-23T00:00:00"/>
    <s v="Las Vegas, Nevada, USA"/>
    <x v="0"/>
    <x v="0"/>
    <x v="1"/>
    <x v="3"/>
    <x v="0"/>
    <n v="3"/>
    <n v="0"/>
    <n v="3"/>
    <n v="0"/>
    <n v="351"/>
    <n v="39"/>
    <n v="0"/>
    <n v="86"/>
    <n v="54"/>
    <x v="4"/>
    <n v="2"/>
    <n v="13"/>
    <n v="0"/>
    <n v="0"/>
    <n v="0"/>
    <n v="2"/>
    <n v="1"/>
    <n v="0"/>
    <n v="0"/>
    <n v="3"/>
    <s v="Orthodox"/>
    <n v="18288"/>
    <n v="18796"/>
    <n v="145"/>
    <n v="0"/>
    <n v="4"/>
    <n v="0"/>
    <n v="421"/>
    <n v="49"/>
    <n v="7"/>
    <n v="54"/>
    <n v="68"/>
    <n v="4"/>
    <n v="10"/>
    <n v="62"/>
    <n v="0"/>
    <n v="0"/>
    <n v="3"/>
    <n v="6"/>
    <x v="1"/>
    <n v="3"/>
    <n v="0"/>
    <n v="13"/>
    <s v="Southpaw"/>
    <n v="1778"/>
    <n v="18542"/>
    <n v="145"/>
    <x v="3"/>
    <n v="28"/>
    <n v="0"/>
    <n v="-1"/>
    <n v="-1"/>
    <n v="-10"/>
    <n v="-8"/>
    <n v="-49"/>
    <n v="0"/>
    <n v="0"/>
    <n v="-3"/>
    <n v="508"/>
    <n v="254"/>
    <x v="17"/>
    <n v="-7"/>
    <n v="-7"/>
    <n v="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1:00"/>
    <n v="5110"/>
    <n v="4500"/>
    <n v="-1100"/>
    <n v="12000"/>
    <n v="14000"/>
    <n v="9000"/>
    <n v="2750"/>
  </r>
  <r>
    <x v="640"/>
    <x v="747"/>
    <n v="-1250"/>
    <n v="1050"/>
    <n v="800"/>
    <n v="1050"/>
    <d v="2021-10-23T00:00:00"/>
    <s v="Las Vegas, Nevada, USA"/>
    <x v="0"/>
    <x v="0"/>
    <x v="1"/>
    <x v="1"/>
    <x v="0"/>
    <n v="3"/>
    <n v="0"/>
    <n v="1"/>
    <n v="0"/>
    <n v="329"/>
    <n v="36"/>
    <n v="0"/>
    <n v="61"/>
    <n v="10"/>
    <x v="6"/>
    <n v="2"/>
    <n v="13"/>
    <n v="0"/>
    <n v="0"/>
    <n v="2"/>
    <n v="0"/>
    <n v="2"/>
    <n v="0"/>
    <n v="0"/>
    <n v="4"/>
    <s v="Switch"/>
    <n v="18542"/>
    <n v="19304"/>
    <n v="185"/>
    <n v="1"/>
    <n v="0"/>
    <n v="0"/>
    <n v="313"/>
    <n v="45"/>
    <n v="5"/>
    <n v="98"/>
    <n v="42"/>
    <n v="7"/>
    <n v="7"/>
    <n v="59"/>
    <n v="0"/>
    <n v="0"/>
    <n v="1"/>
    <n v="8"/>
    <x v="7"/>
    <n v="2"/>
    <n v="0"/>
    <n v="16"/>
    <s v="Southpaw"/>
    <n v="17526"/>
    <n v="1778"/>
    <n v="170"/>
    <x v="27"/>
    <n v="37"/>
    <n v="-1"/>
    <n v="1"/>
    <n v="-5"/>
    <n v="-12"/>
    <n v="-5"/>
    <n v="-46"/>
    <n v="0"/>
    <n v="-3"/>
    <n v="-2"/>
    <n v="1016"/>
    <n v="1524"/>
    <x v="8"/>
    <n v="16"/>
    <n v="-5"/>
    <n v="-3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00"/>
    <n v="2400"/>
    <n v="8000"/>
    <n v="25000"/>
    <n v="3500"/>
    <n v="3800"/>
  </r>
  <r>
    <x v="615"/>
    <x v="690"/>
    <n v="-2400"/>
    <n v="1950"/>
    <n v="416667"/>
    <n v="1950"/>
    <d v="2021-10-23T00:00:00"/>
    <s v="Las Vegas, Nevada, USA"/>
    <x v="0"/>
    <x v="0"/>
    <x v="1"/>
    <x v="4"/>
    <x v="0"/>
    <n v="3"/>
    <n v="1"/>
    <n v="0"/>
    <n v="0"/>
    <n v="366"/>
    <n v="38"/>
    <n v="0"/>
    <n v="6"/>
    <n v="5"/>
    <x v="3"/>
    <n v="3"/>
    <n v="7"/>
    <n v="0"/>
    <n v="0"/>
    <n v="0"/>
    <n v="0"/>
    <n v="1"/>
    <n v="0"/>
    <n v="0"/>
    <n v="1"/>
    <s v="Orthodox"/>
    <n v="18542"/>
    <n v="18542"/>
    <n v="205"/>
    <n v="0"/>
    <n v="1"/>
    <n v="0"/>
    <n v="358"/>
    <n v="41"/>
    <n v="0"/>
    <n v="102"/>
    <n v="28"/>
    <n v="1"/>
    <n v="1"/>
    <n v="6"/>
    <n v="0"/>
    <n v="0"/>
    <n v="1"/>
    <n v="0"/>
    <x v="3"/>
    <n v="0"/>
    <n v="0"/>
    <n v="1"/>
    <s v="Orthodox"/>
    <n v="18288"/>
    <n v="19812"/>
    <n v="205"/>
    <x v="17"/>
    <n v="37"/>
    <n v="1"/>
    <n v="-1"/>
    <n v="0"/>
    <n v="0"/>
    <n v="2"/>
    <n v="1"/>
    <n v="0"/>
    <n v="1"/>
    <n v="0"/>
    <n v="254"/>
    <n v="-127"/>
    <x v="25"/>
    <n v="8"/>
    <n v="0"/>
    <n v="-4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8:00"/>
    <n v="780"/>
    <n v="3300"/>
    <n v="8000"/>
    <n v="3000"/>
    <n v="28000"/>
    <n v="1800"/>
    <n v="3300"/>
  </r>
  <r>
    <x v="384"/>
    <x v="189"/>
    <n v="1150"/>
    <n v="-1350"/>
    <n v="1150"/>
    <n v="740741"/>
    <d v="2021-10-23T00:00:00"/>
    <s v="Las Vegas, Nevada, USA"/>
    <x v="0"/>
    <x v="1"/>
    <x v="1"/>
    <x v="10"/>
    <x v="0"/>
    <n v="3"/>
    <n v="0"/>
    <n v="1"/>
    <n v="0"/>
    <n v="552"/>
    <n v="56"/>
    <n v="4"/>
    <n v="274"/>
    <n v="41"/>
    <x v="3"/>
    <n v="1"/>
    <n v="4"/>
    <n v="0"/>
    <n v="0"/>
    <n v="0"/>
    <n v="1"/>
    <n v="0"/>
    <n v="0"/>
    <n v="0"/>
    <n v="1"/>
    <s v="Orthodox"/>
    <n v="1905"/>
    <n v="1905"/>
    <n v="185"/>
    <n v="0"/>
    <n v="3"/>
    <n v="0"/>
    <n v="453"/>
    <n v="5"/>
    <n v="11"/>
    <n v="183"/>
    <n v="5"/>
    <n v="3"/>
    <n v="1"/>
    <n v="11"/>
    <n v="0"/>
    <n v="1"/>
    <n v="0"/>
    <n v="2"/>
    <x v="3"/>
    <n v="0"/>
    <n v="0"/>
    <n v="3"/>
    <s v="Orthodox"/>
    <n v="1778"/>
    <n v="18542"/>
    <n v="185"/>
    <x v="1"/>
    <n v="29"/>
    <n v="0"/>
    <n v="-2"/>
    <n v="-2"/>
    <n v="-2"/>
    <n v="0"/>
    <n v="-7"/>
    <n v="0"/>
    <n v="0"/>
    <n v="0"/>
    <n v="127"/>
    <n v="508"/>
    <x v="9"/>
    <n v="99"/>
    <n v="-7"/>
    <n v="9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13:00"/>
    <n v="4930"/>
    <n v="2250"/>
    <n v="2000"/>
    <n v="11000"/>
    <n v="6000"/>
    <n v="6000"/>
    <n v="3500"/>
  </r>
  <r>
    <x v="616"/>
    <x v="287"/>
    <n v="-4100"/>
    <n v="3100"/>
    <n v="243902"/>
    <n v="3100"/>
    <d v="2021-10-23T00:00:00"/>
    <s v="Las Vegas, Nevada, USA"/>
    <x v="0"/>
    <x v="0"/>
    <x v="1"/>
    <x v="6"/>
    <x v="0"/>
    <n v="3"/>
    <n v="0"/>
    <n v="0"/>
    <n v="0"/>
    <n v="504"/>
    <n v="48"/>
    <n v="5"/>
    <n v="67"/>
    <n v="17"/>
    <x v="0"/>
    <n v="0"/>
    <n v="0"/>
    <n v="0"/>
    <n v="0"/>
    <n v="0"/>
    <n v="0"/>
    <n v="0"/>
    <n v="0"/>
    <n v="0"/>
    <n v="0"/>
    <s v="Orthodox"/>
    <n v="18034"/>
    <n v="18796"/>
    <n v="145"/>
    <n v="1"/>
    <n v="0"/>
    <n v="0"/>
    <n v="561"/>
    <n v="44"/>
    <n v="0"/>
    <n v="316"/>
    <n v="45"/>
    <n v="0"/>
    <n v="1"/>
    <n v="5"/>
    <n v="0"/>
    <n v="0"/>
    <n v="0"/>
    <n v="0"/>
    <x v="3"/>
    <n v="0"/>
    <n v="0"/>
    <n v="0"/>
    <s v="Orthodox"/>
    <n v="1778"/>
    <n v="18796"/>
    <n v="155"/>
    <x v="10"/>
    <n v="27"/>
    <n v="-1"/>
    <n v="0"/>
    <n v="0"/>
    <n v="0"/>
    <n v="-1"/>
    <n v="-5"/>
    <n v="0"/>
    <n v="0"/>
    <n v="0"/>
    <n v="254"/>
    <n v="0"/>
    <x v="18"/>
    <n v="-57"/>
    <n v="5"/>
    <n v="-24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9000"/>
    <n v="5500"/>
    <n v="18000"/>
    <n v="-1100"/>
    <n v="6000"/>
  </r>
  <r>
    <x v="280"/>
    <x v="502"/>
    <n v="-2650"/>
    <n v="2150"/>
    <n v="377358"/>
    <n v="2150"/>
    <d v="2021-10-23T00:00:00"/>
    <s v="Las Vegas, Nevada, USA"/>
    <x v="0"/>
    <x v="0"/>
    <x v="1"/>
    <x v="8"/>
    <x v="1"/>
    <n v="3"/>
    <n v="1"/>
    <n v="0"/>
    <n v="0"/>
    <n v="503"/>
    <n v="38"/>
    <n v="0"/>
    <n v="95"/>
    <n v="44"/>
    <x v="0"/>
    <n v="1"/>
    <n v="1"/>
    <n v="0"/>
    <n v="0"/>
    <n v="0"/>
    <n v="0"/>
    <n v="0"/>
    <n v="0"/>
    <n v="0"/>
    <n v="0"/>
    <s v="Orthodox"/>
    <n v="16764"/>
    <n v="17526"/>
    <n v="115"/>
    <n v="1"/>
    <n v="0"/>
    <n v="0"/>
    <n v="428"/>
    <n v="37"/>
    <n v="2"/>
    <n v="299"/>
    <n v="35"/>
    <n v="0"/>
    <n v="1"/>
    <n v="2"/>
    <n v="0"/>
    <n v="0"/>
    <n v="0"/>
    <n v="0"/>
    <x v="3"/>
    <n v="0"/>
    <n v="0"/>
    <n v="0"/>
    <s v="Orthodox"/>
    <n v="15494"/>
    <n v="15494"/>
    <n v="115"/>
    <x v="10"/>
    <n v="24"/>
    <n v="0"/>
    <n v="0"/>
    <n v="0"/>
    <n v="0"/>
    <n v="0"/>
    <n v="-1"/>
    <n v="0"/>
    <n v="0"/>
    <n v="0"/>
    <n v="127"/>
    <n v="2032"/>
    <x v="12"/>
    <n v="75"/>
    <n v="-2"/>
    <n v="-20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m/>
    <n v="2150"/>
    <m/>
    <n v="4500"/>
    <m/>
  </r>
  <r>
    <x v="684"/>
    <x v="748"/>
    <n v="1750"/>
    <n v="-2100"/>
    <n v="1750"/>
    <n v="47619"/>
    <d v="2021-10-23T00:00:00"/>
    <s v="Las Vegas, Nevada, USA"/>
    <x v="0"/>
    <x v="0"/>
    <x v="1"/>
    <x v="10"/>
    <x v="0"/>
    <n v="3"/>
    <n v="3"/>
    <n v="0"/>
    <n v="0"/>
    <n v="331"/>
    <n v="34"/>
    <n v="0"/>
    <n v="83"/>
    <n v="26"/>
    <x v="6"/>
    <n v="3"/>
    <n v="15"/>
    <n v="0"/>
    <n v="0"/>
    <n v="0"/>
    <n v="2"/>
    <n v="0"/>
    <n v="0"/>
    <n v="0"/>
    <n v="2"/>
    <s v="Orthodox"/>
    <n v="18542"/>
    <n v="18034"/>
    <n v="185"/>
    <n v="2"/>
    <n v="0"/>
    <n v="0"/>
    <n v="265"/>
    <n v="47"/>
    <n v="1"/>
    <n v="126"/>
    <n v="4"/>
    <n v="1"/>
    <n v="4"/>
    <n v="10"/>
    <n v="0"/>
    <n v="0"/>
    <n v="0"/>
    <n v="0"/>
    <x v="1"/>
    <n v="0"/>
    <n v="0"/>
    <n v="1"/>
    <s v="Orthodox"/>
    <n v="18796"/>
    <n v="2032"/>
    <n v="185"/>
    <x v="3"/>
    <n v="28"/>
    <n v="1"/>
    <n v="0"/>
    <n v="1"/>
    <n v="1"/>
    <n v="-1"/>
    <n v="5"/>
    <n v="0"/>
    <n v="-1"/>
    <n v="0"/>
    <n v="-254"/>
    <n v="-2286"/>
    <x v="17"/>
    <n v="66"/>
    <n v="-1"/>
    <n v="-4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1000"/>
    <n v="20000"/>
    <n v="11000"/>
    <n v="5500"/>
    <n v="3500"/>
  </r>
  <r>
    <x v="699"/>
    <x v="749"/>
    <n v="1500"/>
    <n v="-1700"/>
    <n v="1500"/>
    <n v="588235"/>
    <d v="2021-10-23T00:00:00"/>
    <s v="Las Vegas, Nevada, USA"/>
    <x v="0"/>
    <x v="1"/>
    <x v="1"/>
    <x v="6"/>
    <x v="0"/>
    <n v="3"/>
    <n v="2"/>
    <n v="0"/>
    <n v="0"/>
    <n v="316"/>
    <n v="42"/>
    <n v="0"/>
    <n v="5"/>
    <n v="23"/>
    <x v="0"/>
    <n v="2"/>
    <n v="5"/>
    <n v="0"/>
    <n v="0"/>
    <n v="0"/>
    <n v="0"/>
    <n v="0"/>
    <n v="0"/>
    <n v="0"/>
    <n v="0"/>
    <s v="Orthodox"/>
    <n v="18542"/>
    <n v="19558"/>
    <n v="155"/>
    <n v="2"/>
    <n v="0"/>
    <n v="0"/>
    <n v="418"/>
    <n v="48"/>
    <n v="7"/>
    <n v="0"/>
    <n v="0"/>
    <n v="2"/>
    <n v="2"/>
    <n v="6"/>
    <n v="0"/>
    <n v="0"/>
    <n v="0"/>
    <n v="0"/>
    <x v="1"/>
    <n v="1"/>
    <n v="0"/>
    <n v="2"/>
    <s v="Orthodox"/>
    <n v="18034"/>
    <n v="18796"/>
    <n v="155"/>
    <x v="9"/>
    <n v="33"/>
    <n v="0"/>
    <n v="0"/>
    <n v="-2"/>
    <n v="-2"/>
    <n v="0"/>
    <n v="-1"/>
    <n v="0"/>
    <n v="-1"/>
    <n v="-1"/>
    <n v="508"/>
    <n v="762"/>
    <x v="12"/>
    <n v="-102"/>
    <n v="-7"/>
    <n v="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7:00"/>
    <n v="1670"/>
    <n v="7000"/>
    <n v="4500"/>
    <n v="11000"/>
    <n v="10000"/>
    <n v="2750"/>
    <n v="1000"/>
  </r>
  <r>
    <x v="636"/>
    <x v="352"/>
    <n v="-1550"/>
    <n v="1350"/>
    <n v="645161"/>
    <n v="1350"/>
    <d v="2021-10-23T00:00:00"/>
    <s v="Las Vegas, Nevada, USA"/>
    <x v="0"/>
    <x v="0"/>
    <x v="1"/>
    <x v="0"/>
    <x v="0"/>
    <n v="3"/>
    <n v="0"/>
    <n v="0"/>
    <n v="0"/>
    <n v="395"/>
    <n v="45"/>
    <n v="12"/>
    <n v="232"/>
    <n v="5"/>
    <x v="0"/>
    <n v="0"/>
    <n v="0"/>
    <n v="0"/>
    <n v="0"/>
    <n v="0"/>
    <n v="0"/>
    <n v="0"/>
    <n v="0"/>
    <n v="0"/>
    <n v="0"/>
    <s v="Switch"/>
    <n v="16764"/>
    <n v="1778"/>
    <n v="125"/>
    <n v="0"/>
    <n v="2"/>
    <n v="0"/>
    <n v="725"/>
    <n v="48"/>
    <n v="0"/>
    <n v="0"/>
    <n v="0"/>
    <n v="2"/>
    <n v="0"/>
    <n v="6"/>
    <n v="0"/>
    <n v="0"/>
    <n v="0"/>
    <n v="2"/>
    <x v="3"/>
    <n v="0"/>
    <n v="0"/>
    <n v="2"/>
    <s v="Orthodox"/>
    <n v="16764"/>
    <n v="17526"/>
    <n v="125"/>
    <x v="14"/>
    <n v="25"/>
    <n v="0"/>
    <n v="-2"/>
    <n v="-2"/>
    <n v="-2"/>
    <n v="0"/>
    <n v="-6"/>
    <n v="0"/>
    <n v="0"/>
    <n v="0"/>
    <n v="0"/>
    <n v="254"/>
    <x v="18"/>
    <n v="-33"/>
    <n v="12"/>
    <n v="2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46:00"/>
    <n v="3460"/>
    <n v="1500"/>
    <n v="5000"/>
    <n v="7000"/>
    <n v="4500"/>
    <n v="4000"/>
    <n v="5000"/>
  </r>
  <r>
    <x v="700"/>
    <x v="750"/>
    <n v="-1350"/>
    <n v="1150"/>
    <n v="740741"/>
    <n v="1150"/>
    <d v="2021-10-23T00:00:00"/>
    <s v="Las Vegas, Nevada, USA"/>
    <x v="0"/>
    <x v="1"/>
    <x v="1"/>
    <x v="8"/>
    <x v="1"/>
    <n v="3"/>
    <n v="4"/>
    <n v="0"/>
    <n v="1"/>
    <n v="297"/>
    <n v="43"/>
    <n v="2"/>
    <n v="112"/>
    <n v="28"/>
    <x v="3"/>
    <n v="10"/>
    <n v="43"/>
    <n v="0"/>
    <n v="0"/>
    <n v="2"/>
    <n v="3"/>
    <n v="0"/>
    <n v="1"/>
    <n v="0"/>
    <n v="6"/>
    <s v="Orthodox"/>
    <n v="16256"/>
    <n v="16002"/>
    <n v="115"/>
    <n v="1"/>
    <n v="0"/>
    <n v="0"/>
    <n v="175"/>
    <n v="45"/>
    <n v="14"/>
    <n v="254"/>
    <n v="45"/>
    <n v="2"/>
    <n v="2"/>
    <n v="11"/>
    <n v="0"/>
    <n v="0"/>
    <n v="1"/>
    <n v="1"/>
    <x v="3"/>
    <n v="1"/>
    <n v="0"/>
    <n v="3"/>
    <s v="Orthodox"/>
    <n v="16002"/>
    <n v="16002"/>
    <n v="115"/>
    <x v="1"/>
    <n v="36"/>
    <n v="3"/>
    <n v="0"/>
    <n v="-1"/>
    <n v="3"/>
    <n v="8"/>
    <n v="32"/>
    <n v="0"/>
    <n v="0"/>
    <n v="0"/>
    <n v="254"/>
    <n v="0"/>
    <x v="2"/>
    <n v="122"/>
    <n v="-12"/>
    <n v="-14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1300"/>
    <n v="6000"/>
    <n v="11000"/>
    <n v="8000"/>
    <n v="20000"/>
  </r>
  <r>
    <x v="32"/>
    <x v="751"/>
    <n v="-1050"/>
    <n v="-1150"/>
    <n v="952381"/>
    <n v="869565"/>
    <d v="2021-10-23T00:00:00"/>
    <s v="Las Vegas, Nevada, USA"/>
    <x v="0"/>
    <x v="0"/>
    <x v="1"/>
    <x v="7"/>
    <x v="0"/>
    <n v="3"/>
    <n v="0"/>
    <n v="0"/>
    <n v="0"/>
    <n v="42"/>
    <n v="39"/>
    <n v="0"/>
    <n v="0"/>
    <n v="0"/>
    <x v="0"/>
    <n v="0"/>
    <n v="0"/>
    <n v="0"/>
    <n v="0"/>
    <n v="0"/>
    <n v="0"/>
    <n v="0"/>
    <n v="0"/>
    <n v="0"/>
    <n v="0"/>
    <s v="Orthodox"/>
    <n v="16764"/>
    <n v="17526"/>
    <n v="135"/>
    <n v="1"/>
    <n v="0"/>
    <n v="0"/>
    <n v="454"/>
    <n v="49"/>
    <n v="1"/>
    <n v="41"/>
    <n v="35"/>
    <n v="2"/>
    <n v="3"/>
    <n v="20"/>
    <n v="0"/>
    <n v="0"/>
    <n v="0"/>
    <n v="2"/>
    <x v="0"/>
    <n v="0"/>
    <n v="0"/>
    <n v="4"/>
    <s v="Southpaw"/>
    <n v="17272"/>
    <n v="1778"/>
    <n v="135"/>
    <x v="17"/>
    <n v="29"/>
    <n v="-1"/>
    <n v="0"/>
    <n v="-2"/>
    <n v="-4"/>
    <n v="-3"/>
    <n v="-20"/>
    <n v="0"/>
    <n v="-2"/>
    <n v="0"/>
    <n v="-508"/>
    <n v="-254"/>
    <x v="1"/>
    <n v="-34"/>
    <n v="-1"/>
    <n v="-4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3500"/>
    <n v="9000"/>
    <n v="2750"/>
    <n v="3500"/>
    <n v="6500"/>
  </r>
  <r>
    <x v="655"/>
    <x v="129"/>
    <n v="-1400"/>
    <n v="1200"/>
    <n v="714286"/>
    <n v="1200"/>
    <d v="2021-10-16T00:00:00"/>
    <s v="Las Vegas, Nevada, USA"/>
    <x v="0"/>
    <x v="1"/>
    <x v="1"/>
    <x v="12"/>
    <x v="1"/>
    <n v="5"/>
    <n v="0"/>
    <n v="2"/>
    <n v="0"/>
    <n v="311"/>
    <n v="49"/>
    <n v="0"/>
    <n v="191"/>
    <n v="68"/>
    <x v="6"/>
    <n v="1"/>
    <n v="7"/>
    <n v="0"/>
    <n v="0"/>
    <n v="1"/>
    <n v="1"/>
    <n v="0"/>
    <n v="0"/>
    <n v="0"/>
    <n v="2"/>
    <s v="Orthodox"/>
    <n v="17018"/>
    <n v="17018"/>
    <n v="135"/>
    <n v="0"/>
    <n v="1"/>
    <n v="0"/>
    <n v="378"/>
    <n v="47"/>
    <n v="6"/>
    <n v="156"/>
    <n v="47"/>
    <n v="3"/>
    <n v="1"/>
    <n v="10"/>
    <n v="0"/>
    <n v="0"/>
    <n v="0"/>
    <n v="1"/>
    <x v="5"/>
    <n v="0"/>
    <n v="0"/>
    <n v="4"/>
    <s v="Orthodox"/>
    <n v="16764"/>
    <n v="16764"/>
    <n v="135"/>
    <x v="10"/>
    <n v="31"/>
    <n v="0"/>
    <n v="1"/>
    <n v="-1"/>
    <n v="-2"/>
    <n v="0"/>
    <n v="-3"/>
    <n v="0"/>
    <n v="-3"/>
    <n v="0"/>
    <n v="254"/>
    <n v="254"/>
    <x v="4"/>
    <n v="-67"/>
    <n v="-6"/>
    <n v="35"/>
    <s v="1.0"/>
    <m/>
    <m/>
    <m/>
    <s v=""/>
    <m/>
    <n v="30"/>
    <m/>
    <m/>
    <m/>
    <m/>
    <m/>
    <m/>
    <m/>
    <m/>
    <n v="100"/>
    <m/>
    <s v=""/>
    <m/>
    <m/>
    <m/>
    <m/>
    <m/>
    <m/>
    <m/>
    <m/>
    <m/>
    <m/>
    <m/>
    <s v="neither"/>
    <x v="1"/>
    <x v="1"/>
    <n v="50"/>
    <d v="1899-12-30T05:00:00"/>
    <n v="15000"/>
    <n v="3500"/>
    <n v="3000"/>
    <n v="6000"/>
    <n v="7000"/>
    <n v="2250"/>
    <n v="4500"/>
  </r>
  <r>
    <x v="227"/>
    <x v="752"/>
    <n v="1050"/>
    <n v="-1250"/>
    <n v="1050"/>
    <n v="800"/>
    <d v="2021-10-16T00:00:00"/>
    <s v="Las Vegas, Nevada, USA"/>
    <x v="0"/>
    <x v="0"/>
    <x v="1"/>
    <x v="2"/>
    <x v="0"/>
    <n v="3"/>
    <n v="0"/>
    <n v="3"/>
    <n v="0"/>
    <n v="488"/>
    <n v="45"/>
    <n v="0"/>
    <n v="0"/>
    <n v="0"/>
    <x v="4"/>
    <n v="1"/>
    <n v="12"/>
    <n v="0"/>
    <n v="0"/>
    <n v="2"/>
    <n v="1"/>
    <n v="0"/>
    <n v="0"/>
    <n v="0"/>
    <n v="3"/>
    <s v="Orthodox"/>
    <n v="18288"/>
    <n v="1905"/>
    <n v="245"/>
    <n v="0"/>
    <n v="1"/>
    <n v="0"/>
    <n v="382"/>
    <n v="45"/>
    <n v="2"/>
    <n v="37"/>
    <n v="35"/>
    <n v="6"/>
    <n v="18"/>
    <n v="88"/>
    <n v="5"/>
    <n v="0"/>
    <n v="1"/>
    <n v="8"/>
    <x v="8"/>
    <n v="2"/>
    <n v="0"/>
    <n v="22"/>
    <s v="Orthodox"/>
    <n v="1905"/>
    <n v="19558"/>
    <n v="240"/>
    <x v="6"/>
    <n v="26"/>
    <n v="0"/>
    <n v="2"/>
    <n v="-3"/>
    <n v="-19"/>
    <n v="-17"/>
    <n v="-76"/>
    <n v="-5"/>
    <n v="-11"/>
    <n v="-2"/>
    <n v="-762"/>
    <n v="-508"/>
    <x v="29"/>
    <n v="106"/>
    <n v="-2"/>
    <n v="-3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2400"/>
    <n v="20000"/>
    <n v="20000"/>
    <n v="6000"/>
    <n v="2750"/>
  </r>
  <r>
    <x v="33"/>
    <x v="644"/>
    <n v="-2800"/>
    <n v="2250"/>
    <n v="357143"/>
    <n v="2250"/>
    <d v="2021-10-16T00:00:00"/>
    <s v="Las Vegas, Nevada, USA"/>
    <x v="0"/>
    <x v="0"/>
    <x v="1"/>
    <x v="6"/>
    <x v="0"/>
    <n v="3"/>
    <n v="0"/>
    <n v="0"/>
    <n v="0"/>
    <n v="24"/>
    <n v="36"/>
    <n v="0"/>
    <n v="60"/>
    <n v="55"/>
    <x v="0"/>
    <n v="0"/>
    <n v="0"/>
    <n v="0"/>
    <n v="0"/>
    <n v="0"/>
    <n v="0"/>
    <n v="0"/>
    <n v="0"/>
    <n v="0"/>
    <n v="0"/>
    <s v="Orthodox"/>
    <n v="18034"/>
    <n v="1905"/>
    <n v="155"/>
    <n v="2"/>
    <n v="0"/>
    <n v="0"/>
    <n v="299"/>
    <n v="42"/>
    <n v="17"/>
    <n v="153"/>
    <n v="44"/>
    <n v="7"/>
    <n v="15"/>
    <n v="83"/>
    <n v="0"/>
    <n v="0"/>
    <n v="2"/>
    <n v="6"/>
    <x v="5"/>
    <n v="10"/>
    <n v="0"/>
    <n v="21"/>
    <s v="Southpaw"/>
    <n v="17272"/>
    <n v="18034"/>
    <n v="155"/>
    <x v="18"/>
    <n v="29"/>
    <n v="-2"/>
    <n v="0"/>
    <n v="-7"/>
    <n v="-21"/>
    <n v="-15"/>
    <n v="-83"/>
    <n v="0"/>
    <n v="-3"/>
    <n v="-10"/>
    <n v="762"/>
    <n v="1016"/>
    <x v="20"/>
    <n v="-59"/>
    <n v="-17"/>
    <n v="44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14:00"/>
    <n v="3140"/>
    <n v="1800"/>
    <n v="4000"/>
    <n v="1650"/>
    <n v="25000"/>
    <n v="8000"/>
    <n v="6500"/>
  </r>
  <r>
    <x v="433"/>
    <x v="376"/>
    <n v="-3200"/>
    <n v="2500"/>
    <n v="3125"/>
    <n v="2500"/>
    <d v="2021-10-16T00:00:00"/>
    <s v="Las Vegas, Nevada, USA"/>
    <x v="0"/>
    <x v="0"/>
    <x v="1"/>
    <x v="9"/>
    <x v="1"/>
    <n v="3"/>
    <n v="0"/>
    <n v="1"/>
    <n v="1"/>
    <n v="401"/>
    <n v="59"/>
    <n v="15"/>
    <n v="64"/>
    <n v="29"/>
    <x v="6"/>
    <n v="1"/>
    <n v="9"/>
    <n v="1"/>
    <n v="0"/>
    <n v="0"/>
    <n v="0"/>
    <n v="0"/>
    <n v="3"/>
    <n v="0"/>
    <n v="3"/>
    <s v="Orthodox"/>
    <n v="16764"/>
    <n v="16764"/>
    <n v="135"/>
    <n v="0"/>
    <n v="2"/>
    <n v="0"/>
    <n v="626"/>
    <n v="41"/>
    <n v="0"/>
    <n v="117"/>
    <n v="42"/>
    <n v="2"/>
    <n v="0"/>
    <n v="4"/>
    <n v="0"/>
    <n v="0"/>
    <n v="0"/>
    <n v="0"/>
    <x v="0"/>
    <n v="0"/>
    <n v="0"/>
    <n v="2"/>
    <s v="Orthodox"/>
    <n v="17018"/>
    <n v="1651"/>
    <n v="125"/>
    <x v="8"/>
    <n v="30"/>
    <n v="0"/>
    <n v="-1"/>
    <n v="0"/>
    <n v="1"/>
    <n v="1"/>
    <n v="5"/>
    <n v="1"/>
    <n v="-2"/>
    <n v="3"/>
    <n v="-254"/>
    <n v="254"/>
    <x v="9"/>
    <n v="-225"/>
    <n v="15"/>
    <n v="-5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4000"/>
    <n v="16000"/>
    <n v="9000"/>
    <n v="1650"/>
    <n v="14000"/>
  </r>
  <r>
    <x v="4"/>
    <x v="245"/>
    <n v="2800"/>
    <n v="-3650"/>
    <n v="2800"/>
    <n v="273973"/>
    <d v="2021-10-16T00:00:00"/>
    <s v="Las Vegas, Nevada, USA"/>
    <x v="0"/>
    <x v="0"/>
    <x v="1"/>
    <x v="3"/>
    <x v="0"/>
    <n v="3"/>
    <n v="1"/>
    <n v="0"/>
    <n v="0"/>
    <n v="393"/>
    <n v="55"/>
    <n v="0"/>
    <n v="166"/>
    <n v="5"/>
    <x v="3"/>
    <n v="1"/>
    <n v="4"/>
    <n v="0"/>
    <n v="0"/>
    <n v="0"/>
    <n v="0"/>
    <n v="1"/>
    <n v="0"/>
    <n v="0"/>
    <n v="1"/>
    <s v="Southpaw"/>
    <n v="17018"/>
    <n v="18288"/>
    <n v="155"/>
    <n v="1"/>
    <n v="0"/>
    <n v="0"/>
    <n v="625"/>
    <n v="46"/>
    <n v="10"/>
    <n v="10"/>
    <n v="41"/>
    <n v="1"/>
    <n v="2"/>
    <n v="5"/>
    <n v="0"/>
    <n v="0"/>
    <n v="0"/>
    <n v="1"/>
    <x v="3"/>
    <n v="0"/>
    <n v="0"/>
    <n v="1"/>
    <s v="Orthodox"/>
    <n v="17526"/>
    <n v="18288"/>
    <n v="145"/>
    <x v="3"/>
    <n v="26"/>
    <n v="0"/>
    <n v="0"/>
    <n v="0"/>
    <n v="0"/>
    <n v="-1"/>
    <n v="-1"/>
    <n v="0"/>
    <n v="1"/>
    <n v="0"/>
    <n v="-508"/>
    <n v="0"/>
    <x v="15"/>
    <n v="-232"/>
    <n v="-10"/>
    <n v="6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30"/>
    <d v="1899-12-30T02:22:00"/>
    <n v="7420"/>
    <n v="5500"/>
    <n v="2750"/>
    <n v="28000"/>
    <n v="9000"/>
    <n v="7000"/>
    <n v="-1200"/>
  </r>
  <r>
    <x v="701"/>
    <x v="74"/>
    <n v="1350"/>
    <n v="-1550"/>
    <n v="1350"/>
    <n v="645161"/>
    <d v="2021-10-16T00:00:00"/>
    <s v="Las Vegas, Nevada, USA"/>
    <x v="0"/>
    <x v="1"/>
    <x v="1"/>
    <x v="10"/>
    <x v="0"/>
    <n v="3"/>
    <n v="0"/>
    <n v="1"/>
    <n v="0"/>
    <n v="412"/>
    <n v="49"/>
    <n v="0"/>
    <n v="93"/>
    <n v="27"/>
    <x v="3"/>
    <n v="0"/>
    <n v="1"/>
    <n v="0"/>
    <n v="0"/>
    <n v="0"/>
    <n v="0"/>
    <n v="1"/>
    <n v="0"/>
    <n v="0"/>
    <n v="1"/>
    <s v="Orthodox"/>
    <n v="18288"/>
    <n v="18796"/>
    <n v="185"/>
    <n v="1"/>
    <n v="0"/>
    <n v="0"/>
    <n v="43"/>
    <n v="43"/>
    <n v="0"/>
    <n v="255"/>
    <n v="36"/>
    <n v="2"/>
    <n v="4"/>
    <n v="25"/>
    <n v="1"/>
    <n v="0"/>
    <n v="0"/>
    <n v="4"/>
    <x v="1"/>
    <n v="0"/>
    <n v="0"/>
    <n v="5"/>
    <s v="Orthodox"/>
    <n v="18542"/>
    <n v="18796"/>
    <n v="185"/>
    <x v="3"/>
    <n v="32"/>
    <n v="-1"/>
    <n v="1"/>
    <n v="-1"/>
    <n v="-4"/>
    <n v="-4"/>
    <n v="-24"/>
    <n v="-1"/>
    <n v="0"/>
    <n v="0"/>
    <n v="-254"/>
    <n v="0"/>
    <x v="9"/>
    <n v="-18"/>
    <n v="0"/>
    <n v="-16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35:00"/>
    <n v="7550"/>
    <n v="2750"/>
    <n v="4500"/>
    <n v="10000"/>
    <n v="12000"/>
    <n v="6000"/>
    <n v="1200"/>
  </r>
  <r>
    <x v="461"/>
    <x v="670"/>
    <n v="2500"/>
    <n v="-3200"/>
    <n v="2500"/>
    <n v="3125"/>
    <d v="2021-10-16T00:00:00"/>
    <s v="Las Vegas, Nevada, USA"/>
    <x v="0"/>
    <x v="0"/>
    <x v="1"/>
    <x v="1"/>
    <x v="0"/>
    <n v="3"/>
    <n v="0"/>
    <n v="2"/>
    <n v="0"/>
    <n v="253"/>
    <n v="45"/>
    <n v="7"/>
    <n v="237"/>
    <n v="29"/>
    <x v="4"/>
    <n v="1"/>
    <n v="18"/>
    <n v="0"/>
    <n v="0"/>
    <n v="1"/>
    <n v="4"/>
    <n v="0"/>
    <n v="0"/>
    <n v="0"/>
    <n v="5"/>
    <s v="Southpaw"/>
    <n v="1778"/>
    <n v="19304"/>
    <n v="170"/>
    <n v="0"/>
    <n v="1"/>
    <n v="0"/>
    <n v="318"/>
    <n v="39"/>
    <n v="2"/>
    <n v="24"/>
    <n v="9"/>
    <n v="2"/>
    <n v="4"/>
    <n v="20"/>
    <n v="0"/>
    <n v="0"/>
    <n v="1"/>
    <n v="1"/>
    <x v="5"/>
    <n v="1"/>
    <n v="0"/>
    <n v="6"/>
    <s v="Southpaw"/>
    <n v="18542"/>
    <n v="18796"/>
    <n v="170"/>
    <x v="0"/>
    <n v="34"/>
    <n v="0"/>
    <n v="1"/>
    <n v="1"/>
    <n v="-1"/>
    <n v="-3"/>
    <n v="-2"/>
    <n v="0"/>
    <n v="-3"/>
    <n v="-1"/>
    <n v="-762"/>
    <n v="508"/>
    <x v="3"/>
    <n v="-65"/>
    <n v="5"/>
    <n v="21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6000"/>
    <n v="-1100"/>
    <n v="20000"/>
    <n v="3500"/>
    <n v="6000"/>
    <n v="4500"/>
  </r>
  <r>
    <x v="421"/>
    <x v="491"/>
    <n v="-2200"/>
    <n v="1800"/>
    <n v="454545"/>
    <n v="1800"/>
    <d v="2021-10-16T00:00:00"/>
    <s v="Las Vegas, Nevada, USA"/>
    <x v="0"/>
    <x v="1"/>
    <x v="1"/>
    <x v="9"/>
    <x v="1"/>
    <n v="3"/>
    <n v="0"/>
    <n v="1"/>
    <n v="0"/>
    <n v="481"/>
    <n v="5"/>
    <n v="6"/>
    <n v="34"/>
    <n v="37"/>
    <x v="6"/>
    <n v="1"/>
    <n v="10"/>
    <n v="0"/>
    <n v="0"/>
    <n v="1"/>
    <n v="2"/>
    <n v="0"/>
    <n v="0"/>
    <n v="0"/>
    <n v="3"/>
    <s v="Orthodox"/>
    <n v="16764"/>
    <n v="17526"/>
    <n v="125"/>
    <n v="0"/>
    <n v="1"/>
    <n v="0"/>
    <n v="416"/>
    <n v="48"/>
    <n v="10"/>
    <n v="295"/>
    <n v="47"/>
    <n v="1"/>
    <n v="1"/>
    <n v="4"/>
    <n v="0"/>
    <n v="0"/>
    <n v="0"/>
    <n v="0"/>
    <x v="3"/>
    <n v="1"/>
    <n v="0"/>
    <n v="1"/>
    <s v="Orthodox"/>
    <n v="15748"/>
    <n v="15494"/>
    <n v="115"/>
    <x v="11"/>
    <n v="28"/>
    <n v="0"/>
    <n v="0"/>
    <n v="1"/>
    <n v="2"/>
    <n v="0"/>
    <n v="6"/>
    <n v="0"/>
    <n v="0"/>
    <n v="-1"/>
    <n v="1016"/>
    <n v="2032"/>
    <x v="3"/>
    <n v="65"/>
    <n v="-4"/>
    <n v="-26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3000"/>
    <n v="4000"/>
    <n v="12000"/>
    <n v="4000"/>
    <n v="10000"/>
  </r>
  <r>
    <x v="702"/>
    <x v="615"/>
    <n v="-1400"/>
    <n v="1200"/>
    <n v="714286"/>
    <n v="1200"/>
    <d v="2021-10-16T00:00:00"/>
    <s v="Las Vegas, Nevada, USA"/>
    <x v="0"/>
    <x v="0"/>
    <x v="1"/>
    <x v="7"/>
    <x v="0"/>
    <n v="3"/>
    <n v="2"/>
    <n v="0"/>
    <n v="0"/>
    <n v="468"/>
    <n v="35"/>
    <n v="1"/>
    <n v="74"/>
    <n v="42"/>
    <x v="3"/>
    <n v="5"/>
    <n v="22"/>
    <n v="0"/>
    <n v="0"/>
    <n v="0"/>
    <n v="2"/>
    <n v="0"/>
    <n v="1"/>
    <n v="0"/>
    <n v="3"/>
    <s v="Orthodox"/>
    <n v="1778"/>
    <n v="18288"/>
    <n v="135"/>
    <n v="0"/>
    <n v="2"/>
    <n v="0"/>
    <n v="538"/>
    <n v="36"/>
    <n v="0"/>
    <n v="52"/>
    <n v="5"/>
    <n v="2"/>
    <n v="1"/>
    <n v="5"/>
    <n v="0"/>
    <n v="0"/>
    <n v="0"/>
    <n v="0"/>
    <x v="0"/>
    <n v="0"/>
    <n v="0"/>
    <n v="2"/>
    <s v="Orthodox"/>
    <n v="17018"/>
    <n v="1778"/>
    <n v="135"/>
    <x v="7"/>
    <n v="31"/>
    <n v="2"/>
    <n v="-2"/>
    <n v="-1"/>
    <n v="1"/>
    <n v="4"/>
    <n v="17"/>
    <n v="0"/>
    <n v="-2"/>
    <n v="1"/>
    <n v="762"/>
    <n v="508"/>
    <x v="9"/>
    <n v="-7"/>
    <n v="1"/>
    <n v="2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1:00"/>
    <n v="1210"/>
    <n v="1650"/>
    <n v="2750"/>
    <n v="14000"/>
    <n v="8000"/>
    <n v="2750"/>
    <n v="7000"/>
  </r>
  <r>
    <x v="653"/>
    <x v="268"/>
    <n v="1150"/>
    <n v="-1350"/>
    <n v="1150"/>
    <n v="740741"/>
    <d v="2021-10-16T00:00:00"/>
    <s v="Las Vegas, Nevada, USA"/>
    <x v="0"/>
    <x v="1"/>
    <x v="1"/>
    <x v="8"/>
    <x v="1"/>
    <n v="3"/>
    <n v="0"/>
    <n v="1"/>
    <n v="0"/>
    <n v="287"/>
    <n v="39"/>
    <n v="3"/>
    <n v="137"/>
    <n v="55"/>
    <x v="3"/>
    <n v="1"/>
    <n v="5"/>
    <n v="0"/>
    <n v="0"/>
    <n v="0"/>
    <n v="0"/>
    <n v="1"/>
    <n v="0"/>
    <n v="0"/>
    <n v="1"/>
    <s v="Orthodox"/>
    <n v="15748"/>
    <n v="15494"/>
    <n v="115"/>
    <n v="0"/>
    <n v="0"/>
    <n v="0"/>
    <n v="502"/>
    <n v="45"/>
    <n v="0"/>
    <n v="0"/>
    <n v="0"/>
    <n v="0"/>
    <n v="0"/>
    <n v="0"/>
    <n v="0"/>
    <n v="0"/>
    <n v="0"/>
    <n v="0"/>
    <x v="3"/>
    <n v="0"/>
    <n v="0"/>
    <n v="0"/>
    <s v="Orthodox"/>
    <n v="16256"/>
    <n v="16764"/>
    <n v="115"/>
    <x v="12"/>
    <n v="28"/>
    <n v="0"/>
    <n v="1"/>
    <n v="1"/>
    <n v="1"/>
    <n v="1"/>
    <n v="5"/>
    <n v="0"/>
    <n v="1"/>
    <n v="0"/>
    <n v="-508"/>
    <n v="-127"/>
    <x v="9"/>
    <n v="-215"/>
    <n v="3"/>
    <n v="13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57:00"/>
    <n v="7770"/>
    <n v="2250"/>
    <n v="1800"/>
    <n v="12000"/>
    <n v="10000"/>
    <n v="5500"/>
    <n v="3500"/>
  </r>
  <r>
    <x v="177"/>
    <x v="298"/>
    <n v="-2000"/>
    <n v="1700"/>
    <n v="500"/>
    <n v="1700"/>
    <d v="2021-10-09T00:00:00"/>
    <s v="Las Vegas, Nevada, USA"/>
    <x v="0"/>
    <x v="1"/>
    <x v="1"/>
    <x v="8"/>
    <x v="1"/>
    <n v="5"/>
    <n v="0"/>
    <n v="2"/>
    <n v="2"/>
    <n v="477"/>
    <n v="48"/>
    <n v="2"/>
    <n v="25"/>
    <n v="42"/>
    <x v="6"/>
    <n v="1"/>
    <n v="23"/>
    <n v="0"/>
    <n v="0"/>
    <n v="0"/>
    <n v="3"/>
    <n v="2"/>
    <n v="0"/>
    <n v="0"/>
    <n v="5"/>
    <s v="Orthodox"/>
    <n v="16764"/>
    <n v="1651"/>
    <n v="115"/>
    <n v="0"/>
    <n v="4"/>
    <n v="0"/>
    <n v="349"/>
    <n v="4"/>
    <n v="14"/>
    <n v="77"/>
    <n v="14"/>
    <n v="4"/>
    <n v="1"/>
    <n v="13"/>
    <n v="0"/>
    <n v="0"/>
    <n v="1"/>
    <n v="1"/>
    <x v="3"/>
    <n v="4"/>
    <n v="0"/>
    <n v="6"/>
    <s v="Orthodox"/>
    <n v="16256"/>
    <n v="16002"/>
    <n v="115"/>
    <x v="11"/>
    <n v="34"/>
    <n v="0"/>
    <n v="-2"/>
    <n v="-2"/>
    <n v="-1"/>
    <n v="0"/>
    <n v="10"/>
    <n v="0"/>
    <n v="2"/>
    <n v="-4"/>
    <n v="508"/>
    <n v="508"/>
    <x v="2"/>
    <n v="128"/>
    <n v="-12"/>
    <n v="-52"/>
    <s v="1.0"/>
    <n v="60"/>
    <n v="40"/>
    <m/>
    <s v=""/>
    <n v="40"/>
    <m/>
    <m/>
    <m/>
    <m/>
    <m/>
    <m/>
    <m/>
    <m/>
    <m/>
    <n v="120"/>
    <m/>
    <s v=""/>
    <n v="60"/>
    <m/>
    <m/>
    <m/>
    <m/>
    <m/>
    <m/>
    <m/>
    <m/>
    <m/>
    <m/>
    <s v="Red"/>
    <x v="1"/>
    <x v="1"/>
    <n v="50"/>
    <d v="1899-12-30T05:00:00"/>
    <n v="15000"/>
    <n v="4500"/>
    <n v="3750"/>
    <n v="1000"/>
    <n v="25000"/>
    <n v="12000"/>
    <n v="3200"/>
  </r>
  <r>
    <x v="8"/>
    <x v="89"/>
    <n v="-3100"/>
    <n v="2500"/>
    <n v="322581"/>
    <n v="2500"/>
    <d v="2021-10-09T00:00:00"/>
    <s v="Las Vegas, Nevada, USA"/>
    <x v="0"/>
    <x v="0"/>
    <x v="1"/>
    <x v="1"/>
    <x v="0"/>
    <n v="3"/>
    <n v="0"/>
    <n v="1"/>
    <n v="0"/>
    <n v="473"/>
    <n v="47"/>
    <n v="0"/>
    <n v="49"/>
    <n v="10"/>
    <x v="3"/>
    <n v="2"/>
    <n v="7"/>
    <n v="0"/>
    <n v="0"/>
    <n v="0"/>
    <n v="0"/>
    <n v="1"/>
    <n v="0"/>
    <n v="0"/>
    <n v="1"/>
    <s v="Orthodox"/>
    <n v="18288"/>
    <n v="19558"/>
    <n v="170"/>
    <n v="0"/>
    <n v="1"/>
    <n v="0"/>
    <n v="438"/>
    <n v="47"/>
    <n v="5"/>
    <n v="8"/>
    <n v="39"/>
    <n v="2"/>
    <n v="4"/>
    <n v="26"/>
    <n v="0"/>
    <n v="0"/>
    <n v="0"/>
    <n v="2"/>
    <x v="0"/>
    <n v="3"/>
    <n v="0"/>
    <n v="7"/>
    <s v="Orthodox"/>
    <n v="1905"/>
    <n v="19812"/>
    <n v="170"/>
    <x v="8"/>
    <n v="27"/>
    <n v="0"/>
    <n v="0"/>
    <n v="-1"/>
    <n v="-6"/>
    <n v="-2"/>
    <n v="-19"/>
    <n v="0"/>
    <n v="-1"/>
    <n v="-3"/>
    <n v="-762"/>
    <n v="-254"/>
    <x v="5"/>
    <n v="35"/>
    <n v="-5"/>
    <n v="-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5500"/>
    <n v="4000"/>
    <n v="14000"/>
    <n v="2000"/>
    <n v="4000"/>
  </r>
  <r>
    <x v="383"/>
    <x v="529"/>
    <n v="1600"/>
    <n v="-1900"/>
    <n v="1600"/>
    <n v="526316"/>
    <d v="2021-10-09T00:00:00"/>
    <s v="Las Vegas, Nevada, USA"/>
    <x v="0"/>
    <x v="1"/>
    <x v="1"/>
    <x v="0"/>
    <x v="0"/>
    <n v="3"/>
    <n v="0"/>
    <n v="1"/>
    <n v="0"/>
    <n v="366"/>
    <n v="53"/>
    <n v="9"/>
    <n v="148"/>
    <n v="45"/>
    <x v="4"/>
    <n v="1"/>
    <n v="13"/>
    <n v="0"/>
    <n v="0"/>
    <n v="2"/>
    <n v="1"/>
    <n v="0"/>
    <n v="1"/>
    <n v="0"/>
    <n v="4"/>
    <s v="Orthodox"/>
    <n v="16764"/>
    <n v="16764"/>
    <n v="125"/>
    <n v="0"/>
    <n v="2"/>
    <n v="0"/>
    <n v="341"/>
    <n v="44"/>
    <n v="10"/>
    <n v="373"/>
    <n v="47"/>
    <n v="2"/>
    <n v="9"/>
    <n v="39"/>
    <n v="1"/>
    <n v="0"/>
    <n v="0"/>
    <n v="5"/>
    <x v="3"/>
    <n v="1"/>
    <n v="0"/>
    <n v="6"/>
    <s v="Southpaw"/>
    <n v="17018"/>
    <n v="16764"/>
    <n v="125"/>
    <x v="0"/>
    <n v="28"/>
    <n v="0"/>
    <n v="-1"/>
    <n v="1"/>
    <n v="-2"/>
    <n v="-8"/>
    <n v="-26"/>
    <n v="-1"/>
    <n v="0"/>
    <n v="0"/>
    <n v="-254"/>
    <n v="0"/>
    <x v="8"/>
    <n v="25"/>
    <n v="-1"/>
    <n v="-225"/>
    <s v="1.0"/>
    <n v="110"/>
    <n v="90"/>
    <m/>
    <s v=""/>
    <m/>
    <m/>
    <m/>
    <m/>
    <m/>
    <m/>
    <m/>
    <m/>
    <m/>
    <n v="90"/>
    <m/>
    <m/>
    <s v=""/>
    <m/>
    <m/>
    <m/>
    <m/>
    <m/>
    <m/>
    <m/>
    <m/>
    <m/>
    <n v="110"/>
    <m/>
    <s v="Red"/>
    <x v="1"/>
    <x v="1"/>
    <n v="30"/>
    <d v="1899-12-30T05:00:00"/>
    <n v="9000"/>
    <n v="2750"/>
    <n v="1200"/>
    <n v="6000"/>
    <n v="4000"/>
    <n v="12000"/>
    <n v="8000"/>
  </r>
  <r>
    <x v="664"/>
    <x v="212"/>
    <n v="-2000"/>
    <n v="1700"/>
    <n v="500"/>
    <n v="1700"/>
    <d v="2021-10-09T00:00:00"/>
    <s v="Las Vegas, Nevada, USA"/>
    <x v="0"/>
    <x v="1"/>
    <x v="1"/>
    <x v="9"/>
    <x v="1"/>
    <n v="3"/>
    <n v="1"/>
    <n v="0"/>
    <n v="0"/>
    <n v="467"/>
    <n v="55"/>
    <n v="9"/>
    <n v="59"/>
    <n v="66"/>
    <x v="3"/>
    <n v="2"/>
    <n v="6"/>
    <n v="0"/>
    <n v="0"/>
    <n v="0"/>
    <n v="0"/>
    <n v="0"/>
    <n v="1"/>
    <n v="0"/>
    <n v="1"/>
    <s v="Southpaw"/>
    <n v="16764"/>
    <n v="17272"/>
    <n v="125"/>
    <n v="1"/>
    <n v="0"/>
    <n v="0"/>
    <n v="61"/>
    <n v="43"/>
    <n v="2"/>
    <n v="65"/>
    <n v="8"/>
    <n v="3"/>
    <n v="2"/>
    <n v="15"/>
    <n v="0"/>
    <n v="0"/>
    <n v="1"/>
    <n v="1"/>
    <x v="3"/>
    <n v="1"/>
    <n v="0"/>
    <n v="3"/>
    <s v="Orthodox"/>
    <n v="17018"/>
    <n v="1778"/>
    <n v="125"/>
    <x v="14"/>
    <n v="24"/>
    <n v="0"/>
    <n v="0"/>
    <n v="-2"/>
    <n v="-2"/>
    <n v="0"/>
    <n v="-9"/>
    <n v="0"/>
    <n v="0"/>
    <n v="0"/>
    <n v="-254"/>
    <n v="-508"/>
    <x v="3"/>
    <n v="-143"/>
    <n v="7"/>
    <n v="-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0:53:00"/>
    <n v="6530"/>
    <n v="1300"/>
    <n v="2750"/>
    <n v="9000"/>
    <n v="7500"/>
    <n v="3500"/>
    <n v="7000"/>
  </r>
  <r>
    <x v="167"/>
    <x v="679"/>
    <n v="-2700"/>
    <n v="2200"/>
    <n v="37037"/>
    <n v="2200"/>
    <d v="2021-10-09T00:00:00"/>
    <s v="Las Vegas, Nevada, USA"/>
    <x v="0"/>
    <x v="0"/>
    <x v="1"/>
    <x v="7"/>
    <x v="0"/>
    <n v="3"/>
    <n v="0"/>
    <n v="1"/>
    <n v="0"/>
    <n v="217"/>
    <n v="45"/>
    <n v="5"/>
    <n v="188"/>
    <n v="24"/>
    <x v="3"/>
    <n v="2"/>
    <n v="12"/>
    <n v="0"/>
    <n v="0"/>
    <n v="1"/>
    <n v="1"/>
    <n v="0"/>
    <n v="0"/>
    <n v="0"/>
    <n v="2"/>
    <s v="Orthodox"/>
    <n v="17272"/>
    <n v="17526"/>
    <n v="145"/>
    <n v="0"/>
    <n v="4"/>
    <n v="1"/>
    <n v="504"/>
    <n v="57"/>
    <n v="1"/>
    <n v="34"/>
    <n v="37"/>
    <n v="3"/>
    <n v="1"/>
    <n v="16"/>
    <n v="0"/>
    <n v="0"/>
    <n v="1"/>
    <n v="2"/>
    <x v="1"/>
    <n v="0"/>
    <n v="0"/>
    <n v="4"/>
    <s v="Orthodox"/>
    <n v="17526"/>
    <n v="17018"/>
    <n v="135"/>
    <x v="1"/>
    <n v="27"/>
    <n v="0"/>
    <n v="-3"/>
    <n v="-2"/>
    <n v="-2"/>
    <n v="1"/>
    <n v="-4"/>
    <n v="0"/>
    <n v="-1"/>
    <n v="0"/>
    <n v="-254"/>
    <n v="508"/>
    <x v="0"/>
    <n v="-287"/>
    <n v="4"/>
    <n v="15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100"/>
    <n v="4000"/>
    <n v="9000"/>
    <n v="5500"/>
    <n v="3330"/>
    <n v="14000"/>
  </r>
  <r>
    <x v="59"/>
    <x v="606"/>
    <n v="-5750"/>
    <n v="4250"/>
    <n v="173913"/>
    <n v="4250"/>
    <d v="2021-10-09T00:00:00"/>
    <s v="Las Vegas, Nevada, USA"/>
    <x v="0"/>
    <x v="0"/>
    <x v="1"/>
    <x v="2"/>
    <x v="0"/>
    <n v="3"/>
    <n v="0"/>
    <n v="1"/>
    <n v="0"/>
    <n v="496"/>
    <n v="44"/>
    <n v="0"/>
    <n v="18"/>
    <n v="5"/>
    <x v="3"/>
    <n v="1"/>
    <n v="6"/>
    <n v="0"/>
    <n v="0"/>
    <n v="0"/>
    <n v="1"/>
    <n v="1"/>
    <n v="0"/>
    <n v="0"/>
    <n v="2"/>
    <s v="Orthodox"/>
    <n v="19304"/>
    <n v="2032"/>
    <n v="265"/>
    <n v="0"/>
    <n v="3"/>
    <n v="0"/>
    <n v="406"/>
    <n v="52"/>
    <n v="9"/>
    <n v="432"/>
    <n v="54"/>
    <n v="3"/>
    <n v="0"/>
    <n v="6"/>
    <n v="0"/>
    <n v="0"/>
    <n v="1"/>
    <n v="0"/>
    <x v="3"/>
    <n v="2"/>
    <n v="0"/>
    <n v="3"/>
    <s v="Southpaw"/>
    <n v="18796"/>
    <n v="1905"/>
    <n v="262"/>
    <x v="1"/>
    <n v="29"/>
    <n v="0"/>
    <n v="-2"/>
    <n v="-2"/>
    <n v="-1"/>
    <n v="1"/>
    <n v="0"/>
    <n v="0"/>
    <n v="1"/>
    <n v="-2"/>
    <n v="508"/>
    <n v="127"/>
    <x v="9"/>
    <n v="9"/>
    <n v="-9"/>
    <n v="-4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43:00"/>
    <n v="5830"/>
    <n v="4000"/>
    <n v="9000"/>
    <n v="1400"/>
    <n v="20000"/>
    <n v="1630"/>
    <n v="6500"/>
  </r>
  <r>
    <x v="703"/>
    <x v="33"/>
    <n v="1700"/>
    <n v="-2000"/>
    <n v="1700"/>
    <n v="500"/>
    <d v="2021-10-09T00:00:00"/>
    <s v="Las Vegas, Nevada, USA"/>
    <x v="0"/>
    <x v="1"/>
    <x v="1"/>
    <x v="3"/>
    <x v="0"/>
    <n v="3"/>
    <n v="1"/>
    <n v="0"/>
    <n v="1"/>
    <n v="302"/>
    <n v="4"/>
    <n v="16"/>
    <n v="244"/>
    <n v="34"/>
    <x v="3"/>
    <n v="2"/>
    <n v="10"/>
    <n v="0"/>
    <n v="0"/>
    <n v="0"/>
    <n v="0"/>
    <n v="0"/>
    <n v="1"/>
    <n v="0"/>
    <n v="1"/>
    <s v="Switch"/>
    <n v="18034"/>
    <n v="18034"/>
    <n v="145"/>
    <n v="0"/>
    <n v="1"/>
    <n v="0"/>
    <n v="308"/>
    <n v="36"/>
    <n v="10"/>
    <n v="167"/>
    <n v="35"/>
    <n v="1"/>
    <n v="5"/>
    <n v="28"/>
    <n v="0"/>
    <n v="0"/>
    <n v="2"/>
    <n v="1"/>
    <x v="3"/>
    <n v="2"/>
    <n v="0"/>
    <n v="5"/>
    <s v="Switch"/>
    <n v="17526"/>
    <n v="17526"/>
    <n v="145"/>
    <x v="9"/>
    <n v="33"/>
    <n v="1"/>
    <n v="-1"/>
    <n v="0"/>
    <n v="-4"/>
    <n v="-3"/>
    <n v="-18"/>
    <n v="0"/>
    <n v="0"/>
    <n v="-1"/>
    <n v="508"/>
    <n v="508"/>
    <x v="12"/>
    <n v="-6"/>
    <n v="6"/>
    <n v="7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500"/>
    <n v="6000"/>
    <n v="3200"/>
    <n v="9000"/>
    <n v="7000"/>
  </r>
  <r>
    <x v="421"/>
    <x v="601"/>
    <n v="-3300"/>
    <n v="2600"/>
    <n v="30303"/>
    <n v="2600"/>
    <d v="2021-10-09T00:00:00"/>
    <s v="Las Vegas, Nevada, USA"/>
    <x v="0"/>
    <x v="0"/>
    <x v="1"/>
    <x v="8"/>
    <x v="1"/>
    <n v="3"/>
    <n v="0"/>
    <n v="0"/>
    <n v="0"/>
    <n v="426"/>
    <n v="32"/>
    <n v="0"/>
    <n v="0"/>
    <n v="0"/>
    <x v="0"/>
    <n v="0"/>
    <n v="0"/>
    <n v="0"/>
    <n v="0"/>
    <n v="0"/>
    <n v="0"/>
    <n v="0"/>
    <n v="0"/>
    <n v="0"/>
    <n v="0"/>
    <s v="Orthodox"/>
    <n v="16002"/>
    <n v="1651"/>
    <n v="115"/>
    <n v="1"/>
    <n v="0"/>
    <n v="0"/>
    <n v="431"/>
    <n v="49"/>
    <n v="11"/>
    <n v="339"/>
    <n v="46"/>
    <n v="0"/>
    <n v="1"/>
    <n v="3"/>
    <n v="0"/>
    <n v="0"/>
    <n v="0"/>
    <n v="0"/>
    <x v="3"/>
    <n v="0"/>
    <n v="0"/>
    <n v="0"/>
    <s v="Orthodox"/>
    <n v="15748"/>
    <n v="15494"/>
    <n v="115"/>
    <x v="11"/>
    <n v="36"/>
    <n v="-1"/>
    <n v="0"/>
    <n v="0"/>
    <n v="0"/>
    <n v="-1"/>
    <n v="-3"/>
    <n v="0"/>
    <n v="0"/>
    <n v="0"/>
    <n v="254"/>
    <n v="1016"/>
    <x v="10"/>
    <n v="-5"/>
    <n v="-11"/>
    <n v="-33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14:00"/>
    <n v="2540"/>
    <n v="-1200"/>
    <n v="4000"/>
    <m/>
    <m/>
    <m/>
    <m/>
  </r>
  <r>
    <x v="136"/>
    <x v="639"/>
    <n v="-3100"/>
    <n v="2500"/>
    <n v="322581"/>
    <n v="2500"/>
    <d v="2021-10-09T00:00:00"/>
    <s v="Las Vegas, Nevada, USA"/>
    <x v="0"/>
    <x v="0"/>
    <x v="1"/>
    <x v="6"/>
    <x v="0"/>
    <n v="3"/>
    <n v="1"/>
    <n v="0"/>
    <n v="0"/>
    <n v="189"/>
    <n v="41"/>
    <n v="0"/>
    <n v="0"/>
    <n v="0"/>
    <x v="0"/>
    <n v="1"/>
    <n v="1"/>
    <n v="0"/>
    <n v="0"/>
    <n v="0"/>
    <n v="0"/>
    <n v="0"/>
    <n v="0"/>
    <n v="0"/>
    <n v="0"/>
    <s v="Switch"/>
    <n v="18796"/>
    <n v="18796"/>
    <n v="155"/>
    <n v="1"/>
    <n v="0"/>
    <n v="0"/>
    <n v="485"/>
    <n v="56"/>
    <n v="4"/>
    <n v="151"/>
    <n v="44"/>
    <n v="1"/>
    <n v="1"/>
    <n v="4"/>
    <n v="0"/>
    <n v="0"/>
    <n v="0"/>
    <n v="0"/>
    <x v="1"/>
    <n v="0"/>
    <n v="0"/>
    <n v="1"/>
    <s v="Southpaw"/>
    <n v="18288"/>
    <n v="1905"/>
    <n v="145"/>
    <x v="12"/>
    <n v="30"/>
    <n v="0"/>
    <n v="0"/>
    <n v="-1"/>
    <n v="-1"/>
    <n v="0"/>
    <n v="-3"/>
    <n v="0"/>
    <n v="-1"/>
    <n v="0"/>
    <n v="508"/>
    <n v="-254"/>
    <x v="18"/>
    <n v="-296"/>
    <n v="-4"/>
    <n v="-15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51:00"/>
    <n v="4110"/>
    <n v="2750"/>
    <n v="5500"/>
    <n v="9000"/>
    <n v="10000"/>
    <n v="-1100"/>
    <n v="6000"/>
  </r>
  <r>
    <x v="610"/>
    <x v="384"/>
    <n v="-1500"/>
    <n v="1300"/>
    <n v="666667"/>
    <n v="1300"/>
    <d v="2021-10-02T00:00:00"/>
    <s v="Las Vegas, Nevada, USA"/>
    <x v="0"/>
    <x v="0"/>
    <x v="1"/>
    <x v="4"/>
    <x v="0"/>
    <n v="5"/>
    <n v="0"/>
    <n v="1"/>
    <n v="0"/>
    <n v="342"/>
    <n v="59"/>
    <n v="7"/>
    <n v="24"/>
    <n v="10"/>
    <x v="2"/>
    <n v="2"/>
    <n v="11"/>
    <n v="0"/>
    <n v="0"/>
    <n v="0"/>
    <n v="1"/>
    <n v="4"/>
    <n v="0"/>
    <n v="0"/>
    <n v="5"/>
    <s v="Orthodox"/>
    <n v="19812"/>
    <n v="20828"/>
    <n v="205"/>
    <n v="3"/>
    <n v="0"/>
    <n v="0"/>
    <n v="395"/>
    <n v="48"/>
    <n v="1"/>
    <n v="61"/>
    <n v="36"/>
    <n v="4"/>
    <n v="8"/>
    <n v="43"/>
    <n v="1"/>
    <n v="0"/>
    <n v="0"/>
    <n v="2"/>
    <x v="8"/>
    <n v="0"/>
    <n v="0"/>
    <n v="13"/>
    <s v="Orthodox"/>
    <n v="18796"/>
    <n v="19304"/>
    <n v="205"/>
    <x v="5"/>
    <n v="29"/>
    <n v="-3"/>
    <n v="1"/>
    <n v="0"/>
    <n v="-8"/>
    <n v="-6"/>
    <n v="-32"/>
    <n v="-1"/>
    <n v="-7"/>
    <n v="0"/>
    <n v="1016"/>
    <n v="1524"/>
    <x v="11"/>
    <n v="-53"/>
    <n v="6"/>
    <n v="-37"/>
    <s v="1.0"/>
    <n v="100"/>
    <n v="50"/>
    <m/>
    <s v=""/>
    <m/>
    <m/>
    <m/>
    <n v="50"/>
    <m/>
    <m/>
    <m/>
    <m/>
    <m/>
    <m/>
    <m/>
    <m/>
    <s v=""/>
    <m/>
    <m/>
    <m/>
    <n v="100"/>
    <m/>
    <m/>
    <m/>
    <m/>
    <m/>
    <m/>
    <m/>
    <s v="Red"/>
    <x v="1"/>
    <x v="1"/>
    <n v="50"/>
    <d v="1899-12-30T05:00:00"/>
    <n v="15000"/>
    <n v="8000"/>
    <n v="9000"/>
    <n v="20000"/>
    <n v="16000"/>
    <n v="-1100"/>
    <n v="1750"/>
  </r>
  <r>
    <x v="704"/>
    <x v="94"/>
    <n v="1700"/>
    <n v="-2000"/>
    <n v="1700"/>
    <n v="500"/>
    <d v="2021-10-02T00:00:00"/>
    <s v="Las Vegas, Nevada, USA"/>
    <x v="0"/>
    <x v="1"/>
    <x v="1"/>
    <x v="1"/>
    <x v="0"/>
    <n v="3"/>
    <n v="2"/>
    <n v="0"/>
    <n v="0"/>
    <n v="516"/>
    <n v="42"/>
    <n v="8"/>
    <n v="79"/>
    <n v="22"/>
    <x v="6"/>
    <n v="5"/>
    <n v="24"/>
    <n v="0"/>
    <n v="0"/>
    <n v="0"/>
    <n v="0"/>
    <n v="4"/>
    <n v="2"/>
    <n v="0"/>
    <n v="6"/>
    <s v="Orthodox"/>
    <n v="18288"/>
    <n v="19304"/>
    <n v="170"/>
    <n v="2"/>
    <n v="0"/>
    <n v="0"/>
    <n v="297"/>
    <n v="51"/>
    <n v="5"/>
    <n v="227"/>
    <n v="37"/>
    <n v="4"/>
    <n v="8"/>
    <n v="44"/>
    <n v="0"/>
    <n v="0"/>
    <n v="1"/>
    <n v="3"/>
    <x v="2"/>
    <n v="3"/>
    <n v="0"/>
    <n v="11"/>
    <s v="Orthodox"/>
    <n v="18034"/>
    <n v="19304"/>
    <n v="170"/>
    <x v="3"/>
    <n v="32"/>
    <n v="0"/>
    <n v="0"/>
    <n v="-2"/>
    <n v="-5"/>
    <n v="-3"/>
    <n v="-20"/>
    <n v="0"/>
    <n v="0"/>
    <n v="-1"/>
    <n v="254"/>
    <n v="0"/>
    <x v="9"/>
    <n v="219"/>
    <n v="3"/>
    <n v="-14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3500"/>
    <n v="7000"/>
    <n v="11000"/>
    <n v="5500"/>
    <n v="1200"/>
  </r>
  <r>
    <x v="582"/>
    <x v="753"/>
    <n v="1100"/>
    <n v="-1300"/>
    <n v="1100"/>
    <n v="769231"/>
    <d v="2021-10-02T00:00:00"/>
    <s v="Las Vegas, Nevada, USA"/>
    <x v="0"/>
    <x v="1"/>
    <x v="1"/>
    <x v="10"/>
    <x v="0"/>
    <n v="3"/>
    <n v="1"/>
    <n v="0"/>
    <n v="0"/>
    <n v="292"/>
    <n v="41"/>
    <n v="1"/>
    <n v="115"/>
    <n v="34"/>
    <x v="7"/>
    <n v="5"/>
    <n v="38"/>
    <n v="0"/>
    <n v="0"/>
    <n v="2"/>
    <n v="6"/>
    <n v="1"/>
    <n v="0"/>
    <n v="0"/>
    <n v="9"/>
    <s v="Southpaw"/>
    <n v="18542"/>
    <n v="19558"/>
    <n v="185"/>
    <n v="1"/>
    <n v="0"/>
    <n v="0"/>
    <n v="377"/>
    <n v="49"/>
    <n v="17"/>
    <n v="448"/>
    <n v="44"/>
    <n v="4"/>
    <n v="4"/>
    <n v="13"/>
    <n v="0"/>
    <n v="0"/>
    <n v="0"/>
    <n v="0"/>
    <x v="1"/>
    <n v="5"/>
    <n v="0"/>
    <n v="6"/>
    <s v="Orthodox"/>
    <n v="1905"/>
    <n v="19558"/>
    <n v="205"/>
    <x v="0"/>
    <n v="32"/>
    <n v="0"/>
    <n v="0"/>
    <n v="1"/>
    <n v="3"/>
    <n v="1"/>
    <n v="25"/>
    <n v="0"/>
    <n v="0"/>
    <n v="-5"/>
    <n v="-508"/>
    <n v="0"/>
    <x v="12"/>
    <n v="-85"/>
    <n v="-16"/>
    <n v="-333"/>
    <s v="1.0"/>
    <m/>
    <m/>
    <m/>
    <s v=""/>
    <m/>
    <m/>
    <m/>
    <n v="130"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500"/>
    <n v="2750"/>
    <n v="2750"/>
    <n v="14000"/>
    <n v="6000"/>
    <n v="1850"/>
  </r>
  <r>
    <x v="306"/>
    <x v="468"/>
    <n v="-6750"/>
    <n v="4750"/>
    <n v="148148"/>
    <n v="4750"/>
    <d v="2021-10-02T00:00:00"/>
    <s v="Las Vegas, Nevada, USA"/>
    <x v="0"/>
    <x v="0"/>
    <x v="1"/>
    <x v="6"/>
    <x v="0"/>
    <n v="3"/>
    <n v="1"/>
    <n v="0"/>
    <n v="0"/>
    <n v="404"/>
    <n v="34"/>
    <n v="0"/>
    <n v="0"/>
    <n v="0"/>
    <x v="0"/>
    <n v="1"/>
    <n v="3"/>
    <n v="0"/>
    <n v="0"/>
    <n v="0"/>
    <n v="0"/>
    <n v="0"/>
    <n v="0"/>
    <n v="0"/>
    <n v="0"/>
    <s v="Orthodox"/>
    <n v="1778"/>
    <n v="1778"/>
    <n v="155"/>
    <n v="1"/>
    <n v="0"/>
    <n v="0"/>
    <n v="379"/>
    <n v="36"/>
    <n v="0"/>
    <n v="157"/>
    <n v="35"/>
    <n v="2"/>
    <n v="3"/>
    <n v="15"/>
    <n v="0"/>
    <n v="0"/>
    <n v="0"/>
    <n v="2"/>
    <x v="0"/>
    <n v="0"/>
    <n v="0"/>
    <n v="4"/>
    <s v="Orthodox"/>
    <n v="17526"/>
    <n v="18288"/>
    <n v="155"/>
    <x v="12"/>
    <n v="32"/>
    <n v="0"/>
    <n v="0"/>
    <n v="-2"/>
    <n v="-4"/>
    <n v="-2"/>
    <n v="-12"/>
    <n v="0"/>
    <n v="-2"/>
    <n v="0"/>
    <n v="254"/>
    <n v="-508"/>
    <x v="14"/>
    <n v="25"/>
    <n v="0"/>
    <n v="-15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0:00"/>
    <n v="800"/>
    <n v="1750"/>
    <n v="9000"/>
    <n v="5000"/>
    <n v="35000"/>
    <n v="1100"/>
    <n v="11000"/>
  </r>
  <r>
    <x v="542"/>
    <x v="227"/>
    <n v="-1350"/>
    <n v="1150"/>
    <n v="740741"/>
    <n v="1150"/>
    <d v="2021-10-02T00:00:00"/>
    <s v="Las Vegas, Nevada, USA"/>
    <x v="0"/>
    <x v="1"/>
    <x v="1"/>
    <x v="6"/>
    <x v="0"/>
    <n v="3"/>
    <n v="0"/>
    <n v="2"/>
    <n v="0"/>
    <n v="522"/>
    <n v="56"/>
    <n v="0"/>
    <n v="254"/>
    <n v="39"/>
    <x v="6"/>
    <n v="3"/>
    <n v="19"/>
    <n v="0"/>
    <n v="0"/>
    <n v="0"/>
    <n v="4"/>
    <n v="1"/>
    <n v="0"/>
    <n v="0"/>
    <n v="5"/>
    <s v="Orthodox"/>
    <n v="17526"/>
    <n v="17272"/>
    <n v="145"/>
    <n v="0"/>
    <n v="4"/>
    <n v="0"/>
    <n v="264"/>
    <n v="62"/>
    <n v="6"/>
    <n v="285"/>
    <n v="52"/>
    <n v="4"/>
    <n v="0"/>
    <n v="8"/>
    <n v="0"/>
    <n v="0"/>
    <n v="0"/>
    <n v="2"/>
    <x v="3"/>
    <n v="2"/>
    <n v="0"/>
    <n v="4"/>
    <s v="Orthodox"/>
    <n v="17526"/>
    <n v="1778"/>
    <n v="155"/>
    <x v="11"/>
    <n v="33"/>
    <n v="0"/>
    <n v="-2"/>
    <n v="-2"/>
    <n v="1"/>
    <n v="3"/>
    <n v="11"/>
    <n v="0"/>
    <n v="1"/>
    <n v="-2"/>
    <n v="0"/>
    <n v="-508"/>
    <x v="4"/>
    <n v="258"/>
    <n v="-6"/>
    <n v="-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50"/>
    <n v="2000"/>
    <n v="4000"/>
    <n v="12000"/>
    <n v="9000"/>
    <n v="6000"/>
  </r>
  <r>
    <x v="624"/>
    <x v="544"/>
    <n v="2150"/>
    <n v="-2650"/>
    <n v="2150"/>
    <n v="377358"/>
    <d v="2021-10-02T00:00:00"/>
    <s v="Las Vegas, Nevada, USA"/>
    <x v="0"/>
    <x v="1"/>
    <x v="1"/>
    <x v="9"/>
    <x v="1"/>
    <n v="3"/>
    <n v="0"/>
    <n v="2"/>
    <n v="0"/>
    <n v="548"/>
    <n v="56"/>
    <n v="14"/>
    <n v="383"/>
    <n v="5"/>
    <x v="6"/>
    <n v="0"/>
    <n v="5"/>
    <n v="0"/>
    <n v="0"/>
    <n v="0"/>
    <n v="0"/>
    <n v="1"/>
    <n v="1"/>
    <n v="0"/>
    <n v="2"/>
    <s v="Orthodox"/>
    <n v="16764"/>
    <n v="17526"/>
    <n v="125"/>
    <n v="1"/>
    <n v="0"/>
    <n v="0"/>
    <n v="389"/>
    <n v="56"/>
    <n v="5"/>
    <n v="51"/>
    <n v="5"/>
    <n v="2"/>
    <n v="3"/>
    <n v="17"/>
    <n v="0"/>
    <n v="0"/>
    <n v="0"/>
    <n v="1"/>
    <x v="0"/>
    <n v="1"/>
    <n v="0"/>
    <n v="4"/>
    <s v="Southpaw"/>
    <n v="17272"/>
    <n v="17018"/>
    <n v="125"/>
    <x v="2"/>
    <n v="23"/>
    <n v="-1"/>
    <n v="2"/>
    <n v="0"/>
    <n v="-2"/>
    <n v="-3"/>
    <n v="-12"/>
    <n v="0"/>
    <n v="-1"/>
    <n v="0"/>
    <n v="-508"/>
    <n v="508"/>
    <x v="28"/>
    <n v="159"/>
    <n v="9"/>
    <n v="3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47:00"/>
    <n v="5870"/>
    <n v="3000"/>
    <n v="2000"/>
    <n v="16000"/>
    <n v="3300"/>
    <n v="10000"/>
    <n v="3000"/>
  </r>
  <r>
    <x v="705"/>
    <x v="392"/>
    <n v="5000"/>
    <n v="-7200"/>
    <n v="5000"/>
    <n v="138889"/>
    <d v="2021-10-02T00:00:00"/>
    <s v="Las Vegas, Nevada, USA"/>
    <x v="0"/>
    <x v="1"/>
    <x v="1"/>
    <x v="11"/>
    <x v="1"/>
    <n v="3"/>
    <n v="0"/>
    <n v="3"/>
    <n v="0"/>
    <n v="788"/>
    <n v="54"/>
    <n v="0"/>
    <n v="15"/>
    <n v="5"/>
    <x v="4"/>
    <n v="0"/>
    <n v="9"/>
    <n v="0"/>
    <n v="0"/>
    <n v="1"/>
    <n v="2"/>
    <n v="0"/>
    <n v="0"/>
    <n v="0"/>
    <n v="3"/>
    <s v="Orthodox"/>
    <n v="1651"/>
    <n v="17018"/>
    <n v="135"/>
    <n v="1"/>
    <n v="0"/>
    <n v="1"/>
    <n v="437"/>
    <n v="43"/>
    <n v="0"/>
    <n v="39"/>
    <n v="18"/>
    <n v="3"/>
    <n v="5"/>
    <n v="30"/>
    <n v="1"/>
    <n v="0"/>
    <n v="2"/>
    <n v="2"/>
    <x v="1"/>
    <n v="0"/>
    <n v="0"/>
    <n v="5"/>
    <s v="Orthodox"/>
    <n v="1651"/>
    <n v="16256"/>
    <n v="135"/>
    <x v="18"/>
    <n v="26"/>
    <n v="-1"/>
    <n v="3"/>
    <n v="0"/>
    <n v="-2"/>
    <n v="-5"/>
    <n v="-21"/>
    <n v="-1"/>
    <n v="-1"/>
    <n v="0"/>
    <n v="0"/>
    <n v="762"/>
    <x v="24"/>
    <n v="351"/>
    <n v="0"/>
    <n v="111"/>
    <s v="1.0"/>
    <n v="150"/>
    <m/>
    <m/>
    <s v=""/>
    <m/>
    <m/>
    <m/>
    <m/>
    <m/>
    <m/>
    <m/>
    <m/>
    <m/>
    <m/>
    <m/>
    <m/>
    <s v=""/>
    <m/>
    <n v="150"/>
    <m/>
    <m/>
    <m/>
    <m/>
    <m/>
    <m/>
    <m/>
    <m/>
    <m/>
    <s v="Blue"/>
    <x v="1"/>
    <x v="1"/>
    <n v="30"/>
    <d v="1899-12-30T05:00:00"/>
    <n v="9000"/>
    <n v="7000"/>
    <n v="-2000"/>
    <n v="25000"/>
    <n v="6000"/>
    <n v="16000"/>
    <n v="4000"/>
  </r>
  <r>
    <x v="671"/>
    <x v="281"/>
    <n v="-1550"/>
    <n v="1350"/>
    <n v="645161"/>
    <n v="1350"/>
    <d v="2021-10-02T00:00:00"/>
    <s v="Las Vegas, Nevada, USA"/>
    <x v="0"/>
    <x v="1"/>
    <x v="1"/>
    <x v="6"/>
    <x v="0"/>
    <n v="3"/>
    <n v="0"/>
    <n v="1"/>
    <n v="0"/>
    <n v="303"/>
    <n v="4"/>
    <n v="4"/>
    <n v="35"/>
    <n v="32"/>
    <x v="3"/>
    <n v="2"/>
    <n v="7"/>
    <n v="0"/>
    <n v="0"/>
    <n v="0"/>
    <n v="0"/>
    <n v="1"/>
    <n v="0"/>
    <n v="0"/>
    <n v="1"/>
    <s v="Orthodox"/>
    <n v="18288"/>
    <n v="18796"/>
    <n v="155"/>
    <n v="0"/>
    <n v="1"/>
    <n v="0"/>
    <n v="51"/>
    <n v="52"/>
    <n v="5"/>
    <n v="53"/>
    <n v="10"/>
    <n v="3"/>
    <n v="1"/>
    <n v="6"/>
    <n v="0"/>
    <n v="0"/>
    <n v="0"/>
    <n v="0"/>
    <x v="2"/>
    <n v="0"/>
    <n v="0"/>
    <n v="4"/>
    <s v="Orthodox"/>
    <n v="17526"/>
    <n v="19304"/>
    <n v="155"/>
    <x v="11"/>
    <n v="27"/>
    <n v="0"/>
    <n v="0"/>
    <n v="-2"/>
    <n v="-3"/>
    <n v="1"/>
    <n v="1"/>
    <n v="0"/>
    <n v="-3"/>
    <n v="0"/>
    <n v="762"/>
    <n v="-508"/>
    <x v="9"/>
    <n v="-207"/>
    <n v="-1"/>
    <n v="29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51:00"/>
    <n v="4710"/>
    <n v="3300"/>
    <n v="4500"/>
    <n v="20000"/>
    <n v="9000"/>
    <n v="1400"/>
    <n v="3300"/>
  </r>
  <r>
    <x v="238"/>
    <x v="754"/>
    <n v="-2800"/>
    <n v="2250"/>
    <n v="357143"/>
    <n v="2250"/>
    <d v="2021-10-02T00:00:00"/>
    <s v="Las Vegas, Nevada, USA"/>
    <x v="0"/>
    <x v="0"/>
    <x v="1"/>
    <x v="7"/>
    <x v="0"/>
    <n v="3"/>
    <n v="1"/>
    <n v="0"/>
    <n v="0"/>
    <n v="99"/>
    <n v="55"/>
    <n v="0"/>
    <n v="0"/>
    <n v="0"/>
    <x v="0"/>
    <n v="1"/>
    <n v="2"/>
    <n v="0"/>
    <n v="0"/>
    <n v="0"/>
    <n v="0"/>
    <n v="0"/>
    <n v="0"/>
    <n v="0"/>
    <n v="0"/>
    <s v="Orthodox"/>
    <n v="17018"/>
    <n v="1651"/>
    <n v="135"/>
    <n v="1"/>
    <n v="0"/>
    <n v="0"/>
    <n v="379"/>
    <n v="38"/>
    <n v="0"/>
    <n v="69"/>
    <n v="5"/>
    <n v="2"/>
    <n v="4"/>
    <n v="22"/>
    <n v="0"/>
    <n v="0"/>
    <n v="0"/>
    <n v="3"/>
    <x v="1"/>
    <n v="0"/>
    <n v="0"/>
    <n v="4"/>
    <s v="Orthodox"/>
    <n v="17018"/>
    <n v="17272"/>
    <n v="145"/>
    <x v="2"/>
    <n v="29"/>
    <n v="0"/>
    <n v="0"/>
    <n v="-2"/>
    <n v="-4"/>
    <n v="-3"/>
    <n v="-20"/>
    <n v="0"/>
    <n v="-1"/>
    <n v="0"/>
    <n v="0"/>
    <n v="-762"/>
    <x v="15"/>
    <n v="-28"/>
    <n v="0"/>
    <n v="-6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04:00"/>
    <n v="1240"/>
    <n v="1650"/>
    <n v="4500"/>
    <n v="14000"/>
    <n v="20000"/>
    <n v="1500"/>
    <n v="6000"/>
  </r>
  <r>
    <x v="513"/>
    <x v="603"/>
    <n v="-1550"/>
    <n v="1350"/>
    <n v="645161"/>
    <n v="1350"/>
    <d v="2021-10-02T00:00:00"/>
    <s v="Las Vegas, Nevada, USA"/>
    <x v="0"/>
    <x v="0"/>
    <x v="1"/>
    <x v="11"/>
    <x v="1"/>
    <n v="3"/>
    <n v="2"/>
    <n v="0"/>
    <n v="0"/>
    <n v="304"/>
    <n v="53"/>
    <n v="10"/>
    <n v="0"/>
    <n v="0"/>
    <x v="0"/>
    <n v="2"/>
    <n v="5"/>
    <n v="0"/>
    <n v="0"/>
    <n v="0"/>
    <n v="0"/>
    <n v="0"/>
    <n v="0"/>
    <n v="0"/>
    <n v="0"/>
    <s v="Orthodox"/>
    <n v="17018"/>
    <n v="1651"/>
    <n v="135"/>
    <n v="1"/>
    <n v="0"/>
    <n v="0"/>
    <n v="174"/>
    <n v="52"/>
    <n v="0"/>
    <n v="201"/>
    <n v="3"/>
    <n v="0"/>
    <n v="1"/>
    <n v="3"/>
    <n v="0"/>
    <n v="0"/>
    <n v="0"/>
    <n v="0"/>
    <x v="3"/>
    <n v="0"/>
    <n v="0"/>
    <n v="0"/>
    <s v="Orthodox"/>
    <n v="16764"/>
    <n v="17272"/>
    <n v="135"/>
    <x v="3"/>
    <n v="30"/>
    <n v="1"/>
    <n v="0"/>
    <n v="0"/>
    <n v="0"/>
    <n v="1"/>
    <n v="2"/>
    <n v="0"/>
    <n v="0"/>
    <n v="0"/>
    <n v="254"/>
    <n v="-762"/>
    <x v="0"/>
    <n v="13"/>
    <n v="10"/>
    <n v="-20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20"/>
    <d v="1899-12-30T02:22:00"/>
    <n v="4420"/>
    <n v="1400"/>
    <n v="2250"/>
    <n v="4500"/>
    <n v="9000"/>
    <n v="8000"/>
    <n v="9000"/>
  </r>
  <r>
    <x v="672"/>
    <x v="755"/>
    <n v="-3000"/>
    <n v="2350"/>
    <n v="333333"/>
    <n v="2350"/>
    <d v="2021-10-02T00:00:00"/>
    <s v="Las Vegas, Nevada, USA"/>
    <x v="0"/>
    <x v="0"/>
    <x v="1"/>
    <x v="7"/>
    <x v="0"/>
    <n v="3"/>
    <n v="2"/>
    <n v="0"/>
    <n v="0"/>
    <n v="295"/>
    <n v="39"/>
    <n v="4"/>
    <n v="22"/>
    <n v="2"/>
    <x v="6"/>
    <n v="4"/>
    <n v="14"/>
    <n v="0"/>
    <n v="0"/>
    <n v="0"/>
    <n v="1"/>
    <n v="2"/>
    <n v="0"/>
    <n v="0"/>
    <n v="3"/>
    <s v="Orthodox"/>
    <n v="17018"/>
    <n v="18034"/>
    <n v="135"/>
    <n v="2"/>
    <n v="0"/>
    <n v="1"/>
    <n v="345"/>
    <n v="35"/>
    <n v="4"/>
    <n v="61"/>
    <n v="23"/>
    <n v="4"/>
    <n v="3"/>
    <n v="25"/>
    <n v="0"/>
    <n v="0"/>
    <n v="1"/>
    <n v="3"/>
    <x v="5"/>
    <n v="0"/>
    <n v="0"/>
    <n v="7"/>
    <s v="Orthodox"/>
    <n v="16764"/>
    <n v="1651"/>
    <n v="145"/>
    <x v="7"/>
    <n v="43"/>
    <n v="0"/>
    <n v="0"/>
    <n v="-2"/>
    <n v="-4"/>
    <n v="1"/>
    <n v="-11"/>
    <n v="0"/>
    <n v="-1"/>
    <n v="0"/>
    <n v="254"/>
    <n v="1524"/>
    <x v="27"/>
    <n v="-5"/>
    <n v="0"/>
    <n v="-3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4:13:00"/>
    <n v="5530"/>
    <n v="2500"/>
    <n v="6000"/>
    <n v="6500"/>
    <n v="9000"/>
    <n v="1300"/>
    <n v="5500"/>
  </r>
  <r>
    <x v="351"/>
    <x v="348"/>
    <n v="-1800"/>
    <n v="1550"/>
    <n v="555556"/>
    <n v="1550"/>
    <d v="2021-09-25T00:00:00"/>
    <s v="Las Vegas, Nevada, USA"/>
    <x v="0"/>
    <x v="0"/>
    <x v="0"/>
    <x v="3"/>
    <x v="0"/>
    <n v="5"/>
    <n v="0"/>
    <n v="1"/>
    <n v="0"/>
    <n v="415"/>
    <n v="38"/>
    <n v="12"/>
    <n v="87"/>
    <n v="24"/>
    <x v="8"/>
    <n v="1"/>
    <n v="25"/>
    <n v="1"/>
    <n v="0"/>
    <n v="0"/>
    <n v="1"/>
    <n v="3"/>
    <n v="3"/>
    <n v="0"/>
    <n v="7"/>
    <s v="Switch"/>
    <n v="17272"/>
    <n v="17526"/>
    <n v="145"/>
    <n v="0"/>
    <n v="9"/>
    <n v="0"/>
    <n v="642"/>
    <n v="56"/>
    <n v="3"/>
    <n v="177"/>
    <n v="34"/>
    <n v="9"/>
    <n v="0"/>
    <n v="28"/>
    <n v="2"/>
    <n v="0"/>
    <n v="1"/>
    <n v="5"/>
    <x v="5"/>
    <n v="0"/>
    <n v="0"/>
    <n v="9"/>
    <s v="Orthodox"/>
    <n v="16764"/>
    <n v="18034"/>
    <n v="145"/>
    <x v="7"/>
    <n v="30"/>
    <n v="0"/>
    <n v="-8"/>
    <n v="-3"/>
    <n v="-2"/>
    <n v="1"/>
    <n v="-3"/>
    <n v="-1"/>
    <n v="0"/>
    <n v="3"/>
    <n v="508"/>
    <n v="-508"/>
    <x v="12"/>
    <n v="-227"/>
    <n v="9"/>
    <n v="-9"/>
    <s v="1.0"/>
    <n v="20"/>
    <n v="0"/>
    <m/>
    <s v=""/>
    <m/>
    <m/>
    <m/>
    <m/>
    <m/>
    <m/>
    <m/>
    <n v="0"/>
    <m/>
    <m/>
    <n v="40"/>
    <m/>
    <s v=""/>
    <m/>
    <m/>
    <m/>
    <m/>
    <m/>
    <m/>
    <m/>
    <n v="20"/>
    <m/>
    <m/>
    <m/>
    <s v="Red"/>
    <x v="1"/>
    <x v="1"/>
    <n v="50"/>
    <d v="1899-12-30T05:00:00"/>
    <n v="15000"/>
    <n v="1400"/>
    <n v="5000"/>
    <n v="16000"/>
    <n v="4000"/>
    <n v="2500"/>
    <n v="7000"/>
  </r>
  <r>
    <x v="533"/>
    <x v="756"/>
    <n v="-13750"/>
    <n v="8000"/>
    <n v="72727"/>
    <n v="8000"/>
    <d v="2021-09-25T00:00:00"/>
    <s v="Las Vegas, Nevada, USA"/>
    <x v="0"/>
    <x v="0"/>
    <x v="0"/>
    <x v="9"/>
    <x v="1"/>
    <n v="5"/>
    <n v="0"/>
    <n v="5"/>
    <n v="0"/>
    <n v="358"/>
    <n v="38"/>
    <n v="1"/>
    <n v="103"/>
    <n v="34"/>
    <x v="7"/>
    <n v="4"/>
    <n v="32"/>
    <n v="0"/>
    <n v="0"/>
    <n v="3"/>
    <n v="1"/>
    <n v="2"/>
    <n v="1"/>
    <n v="0"/>
    <n v="7"/>
    <s v="Orthodox"/>
    <n v="1651"/>
    <n v="17018"/>
    <n v="125"/>
    <n v="0"/>
    <n v="7"/>
    <n v="0"/>
    <n v="321"/>
    <n v="52"/>
    <n v="3"/>
    <n v="262"/>
    <n v="64"/>
    <n v="7"/>
    <n v="2"/>
    <n v="42"/>
    <n v="7"/>
    <n v="0"/>
    <n v="1"/>
    <n v="4"/>
    <x v="5"/>
    <n v="2"/>
    <n v="0"/>
    <n v="10"/>
    <s v="Southpaw"/>
    <n v="1651"/>
    <n v="16764"/>
    <n v="125"/>
    <x v="3"/>
    <n v="38"/>
    <n v="0"/>
    <n v="-2"/>
    <n v="-2"/>
    <n v="-3"/>
    <n v="2"/>
    <n v="-10"/>
    <n v="-7"/>
    <n v="-1"/>
    <n v="-1"/>
    <n v="0"/>
    <n v="254"/>
    <x v="4"/>
    <n v="37"/>
    <n v="-2"/>
    <n v="-159"/>
    <s v="1.0"/>
    <n v="30"/>
    <n v="0"/>
    <n v="0"/>
    <s v=""/>
    <m/>
    <m/>
    <m/>
    <m/>
    <m/>
    <m/>
    <m/>
    <m/>
    <m/>
    <m/>
    <n v="20"/>
    <n v="30"/>
    <s v=""/>
    <m/>
    <m/>
    <m/>
    <m/>
    <m/>
    <m/>
    <m/>
    <m/>
    <m/>
    <m/>
    <n v="130"/>
    <s v="Red"/>
    <x v="3"/>
    <x v="3"/>
    <n v="40"/>
    <d v="1899-12-30T04:00:00"/>
    <n v="11400"/>
    <n v="2000"/>
    <n v="18000"/>
    <n v="3500"/>
    <n v="28000"/>
    <n v="-1100"/>
    <n v="25000"/>
  </r>
  <r>
    <x v="706"/>
    <x v="757"/>
    <n v="1400"/>
    <n v="-1600"/>
    <n v="1400"/>
    <n v="625"/>
    <d v="2021-09-25T00:00:00"/>
    <s v="Las Vegas, Nevada, USA"/>
    <x v="0"/>
    <x v="1"/>
    <x v="1"/>
    <x v="10"/>
    <x v="0"/>
    <n v="3"/>
    <n v="4"/>
    <n v="0"/>
    <n v="0"/>
    <n v="373"/>
    <n v="46"/>
    <n v="0"/>
    <n v="66"/>
    <n v="64"/>
    <x v="7"/>
    <n v="14"/>
    <n v="91"/>
    <n v="5"/>
    <n v="0"/>
    <n v="3"/>
    <n v="4"/>
    <n v="12"/>
    <n v="0"/>
    <n v="0"/>
    <n v="19"/>
    <s v="Southpaw"/>
    <n v="18034"/>
    <n v="18796"/>
    <n v="170"/>
    <n v="2"/>
    <n v="0"/>
    <n v="0"/>
    <n v="571"/>
    <n v="42"/>
    <n v="10"/>
    <n v="128"/>
    <n v="32"/>
    <n v="11"/>
    <n v="7"/>
    <n v="70"/>
    <n v="2"/>
    <n v="0"/>
    <n v="1"/>
    <n v="2"/>
    <x v="10"/>
    <n v="6"/>
    <n v="0"/>
    <n v="19"/>
    <s v="Southpaw"/>
    <n v="18542"/>
    <n v="19304"/>
    <n v="170"/>
    <x v="18"/>
    <n v="39"/>
    <n v="2"/>
    <n v="0"/>
    <n v="-6"/>
    <n v="0"/>
    <n v="7"/>
    <n v="21"/>
    <n v="3"/>
    <n v="2"/>
    <n v="-6"/>
    <n v="-508"/>
    <n v="-508"/>
    <x v="18"/>
    <n v="-198"/>
    <n v="-10"/>
    <n v="-6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44:00"/>
    <n v="6440"/>
    <n v="2750"/>
    <n v="2250"/>
    <n v="8000"/>
    <n v="25000"/>
    <n v="6500"/>
    <n v="1850"/>
  </r>
  <r>
    <x v="334"/>
    <x v="157"/>
    <n v="-3800"/>
    <n v="2900"/>
    <n v="263158"/>
    <n v="2900"/>
    <d v="2021-09-25T00:00:00"/>
    <s v="Las Vegas, Nevada, USA"/>
    <x v="0"/>
    <x v="0"/>
    <x v="1"/>
    <x v="2"/>
    <x v="0"/>
    <n v="3"/>
    <n v="0"/>
    <n v="1"/>
    <n v="0"/>
    <n v="28"/>
    <n v="46"/>
    <n v="0"/>
    <n v="0"/>
    <n v="0"/>
    <x v="2"/>
    <n v="2"/>
    <n v="18"/>
    <n v="0"/>
    <n v="0"/>
    <n v="0"/>
    <n v="0"/>
    <n v="6"/>
    <n v="0"/>
    <n v="0"/>
    <n v="6"/>
    <s v="Orthodox"/>
    <n v="18796"/>
    <n v="19812"/>
    <n v="242"/>
    <n v="1"/>
    <n v="0"/>
    <n v="0"/>
    <n v="344"/>
    <n v="51"/>
    <n v="0"/>
    <n v="627"/>
    <n v="53"/>
    <n v="5"/>
    <n v="3"/>
    <n v="32"/>
    <n v="0"/>
    <n v="0"/>
    <n v="0"/>
    <n v="4"/>
    <x v="7"/>
    <n v="0"/>
    <n v="0"/>
    <n v="9"/>
    <s v="Orthodox"/>
    <n v="19304"/>
    <n v="2032"/>
    <n v="265"/>
    <x v="1"/>
    <n v="33"/>
    <n v="-1"/>
    <n v="1"/>
    <n v="-1"/>
    <n v="-3"/>
    <n v="-1"/>
    <n v="-14"/>
    <n v="0"/>
    <n v="1"/>
    <n v="0"/>
    <n v="-508"/>
    <n v="-508"/>
    <x v="14"/>
    <n v="-64"/>
    <n v="0"/>
    <n v="-627"/>
    <s v="1.0"/>
    <n v="60"/>
    <n v="40"/>
    <m/>
    <s v=""/>
    <m/>
    <m/>
    <n v="40"/>
    <m/>
    <m/>
    <m/>
    <m/>
    <m/>
    <m/>
    <m/>
    <m/>
    <m/>
    <s v=""/>
    <m/>
    <m/>
    <n v="60"/>
    <m/>
    <m/>
    <m/>
    <m/>
    <m/>
    <m/>
    <m/>
    <m/>
    <s v="Red"/>
    <x v="1"/>
    <x v="1"/>
    <n v="30"/>
    <d v="1899-12-30T05:00:00"/>
    <n v="9000"/>
    <n v="1800"/>
    <n v="10000"/>
    <n v="10000"/>
    <n v="35000"/>
    <n v="1250"/>
    <n v="3800"/>
  </r>
  <r>
    <x v="135"/>
    <x v="758"/>
    <n v="-2200"/>
    <n v="1800"/>
    <n v="454545"/>
    <n v="1800"/>
    <d v="2021-09-25T00:00:00"/>
    <s v="Las Vegas, Nevada, USA"/>
    <x v="0"/>
    <x v="0"/>
    <x v="1"/>
    <x v="9"/>
    <x v="1"/>
    <n v="3"/>
    <n v="1"/>
    <n v="0"/>
    <n v="1"/>
    <n v="424"/>
    <n v="41"/>
    <n v="11"/>
    <n v="177"/>
    <n v="44"/>
    <x v="4"/>
    <n v="2"/>
    <n v="25"/>
    <n v="0"/>
    <n v="0"/>
    <n v="0"/>
    <n v="3"/>
    <n v="0"/>
    <n v="3"/>
    <n v="0"/>
    <n v="6"/>
    <s v="Orthodox"/>
    <n v="16256"/>
    <n v="16256"/>
    <n v="125"/>
    <n v="1"/>
    <n v="0"/>
    <n v="0"/>
    <n v="624"/>
    <n v="5"/>
    <n v="4"/>
    <n v="29"/>
    <n v="55"/>
    <n v="4"/>
    <n v="7"/>
    <n v="42"/>
    <n v="4"/>
    <n v="0"/>
    <n v="1"/>
    <n v="5"/>
    <x v="2"/>
    <n v="2"/>
    <n v="0"/>
    <n v="12"/>
    <s v="Orthodox"/>
    <n v="15494"/>
    <n v="15748"/>
    <n v="125"/>
    <x v="1"/>
    <n v="34"/>
    <n v="0"/>
    <n v="0"/>
    <n v="-1"/>
    <n v="-6"/>
    <n v="-5"/>
    <n v="-17"/>
    <n v="-4"/>
    <n v="-4"/>
    <n v="1"/>
    <n v="762"/>
    <n v="508"/>
    <x v="16"/>
    <n v="-20"/>
    <n v="7"/>
    <n v="-113"/>
    <s v="1.0"/>
    <n v="50"/>
    <n v="10"/>
    <n v="10"/>
    <s v=""/>
    <m/>
    <m/>
    <m/>
    <m/>
    <m/>
    <m/>
    <m/>
    <m/>
    <m/>
    <m/>
    <n v="60"/>
    <n v="50"/>
    <s v=""/>
    <m/>
    <m/>
    <m/>
    <m/>
    <m/>
    <m/>
    <m/>
    <m/>
    <m/>
    <m/>
    <m/>
    <s v="Red"/>
    <x v="3"/>
    <x v="3"/>
    <n v="10"/>
    <d v="1899-12-30T04:54:00"/>
    <n v="2940"/>
    <n v="1400"/>
    <n v="3300"/>
    <n v="10000"/>
    <n v="9000"/>
    <n v="2250"/>
    <n v="14000"/>
  </r>
  <r>
    <x v="662"/>
    <x v="124"/>
    <n v="2450"/>
    <n v="-3100"/>
    <n v="2450"/>
    <n v="322581"/>
    <d v="2021-09-25T00:00:00"/>
    <s v="Las Vegas, Nevada, USA"/>
    <x v="0"/>
    <x v="1"/>
    <x v="1"/>
    <x v="7"/>
    <x v="0"/>
    <n v="3"/>
    <n v="0"/>
    <n v="6"/>
    <n v="0"/>
    <n v="426"/>
    <n v="41"/>
    <n v="3"/>
    <n v="73"/>
    <n v="45"/>
    <x v="8"/>
    <n v="2"/>
    <n v="24"/>
    <n v="0"/>
    <n v="0"/>
    <n v="0"/>
    <n v="6"/>
    <n v="0"/>
    <n v="0"/>
    <n v="0"/>
    <n v="6"/>
    <s v="Orthodox"/>
    <n v="16764"/>
    <n v="17272"/>
    <n v="135"/>
    <n v="2"/>
    <n v="0"/>
    <n v="0"/>
    <n v="334"/>
    <n v="4"/>
    <n v="4"/>
    <n v="89"/>
    <n v="41"/>
    <n v="4"/>
    <n v="4"/>
    <n v="18"/>
    <n v="1"/>
    <n v="0"/>
    <n v="2"/>
    <n v="0"/>
    <x v="0"/>
    <n v="1"/>
    <n v="0"/>
    <n v="5"/>
    <s v="Orthodox"/>
    <n v="16764"/>
    <n v="17018"/>
    <n v="135"/>
    <x v="3"/>
    <n v="30"/>
    <n v="-2"/>
    <n v="6"/>
    <n v="2"/>
    <n v="1"/>
    <n v="-2"/>
    <n v="6"/>
    <n v="-1"/>
    <n v="-2"/>
    <n v="-1"/>
    <n v="0"/>
    <n v="254"/>
    <x v="0"/>
    <n v="92"/>
    <n v="-1"/>
    <n v="641"/>
    <s v="1.0"/>
    <n v="110"/>
    <n v="60"/>
    <m/>
    <s v=""/>
    <m/>
    <m/>
    <m/>
    <m/>
    <m/>
    <m/>
    <m/>
    <m/>
    <n v="60"/>
    <m/>
    <m/>
    <m/>
    <s v=""/>
    <m/>
    <m/>
    <m/>
    <m/>
    <m/>
    <m/>
    <m/>
    <m/>
    <n v="110"/>
    <m/>
    <m/>
    <s v="Red"/>
    <x v="3"/>
    <x v="3"/>
    <n v="20"/>
    <d v="1899-12-30T04:25:00"/>
    <n v="5650"/>
    <n v="5000"/>
    <n v="1000"/>
    <n v="12000"/>
    <n v="5500"/>
    <n v="6000"/>
    <n v="4000"/>
  </r>
  <r>
    <x v="575"/>
    <x v="631"/>
    <n v="-1500"/>
    <n v="1300"/>
    <n v="666667"/>
    <n v="1300"/>
    <d v="2021-09-25T00:00:00"/>
    <s v="Las Vegas, Nevada, USA"/>
    <x v="0"/>
    <x v="0"/>
    <x v="1"/>
    <x v="6"/>
    <x v="0"/>
    <n v="3"/>
    <n v="0"/>
    <n v="2"/>
    <n v="0"/>
    <n v="519"/>
    <n v="46"/>
    <n v="0"/>
    <n v="16"/>
    <n v="14"/>
    <x v="4"/>
    <n v="2"/>
    <n v="18"/>
    <n v="0"/>
    <n v="0"/>
    <n v="0"/>
    <n v="4"/>
    <n v="1"/>
    <n v="0"/>
    <n v="0"/>
    <n v="5"/>
    <s v="Southpaw"/>
    <n v="1778"/>
    <n v="18288"/>
    <n v="155"/>
    <n v="2"/>
    <n v="0"/>
    <n v="0"/>
    <n v="495"/>
    <n v="48"/>
    <n v="2"/>
    <n v="91"/>
    <n v="36"/>
    <n v="4"/>
    <n v="6"/>
    <n v="38"/>
    <n v="0"/>
    <n v="0"/>
    <n v="1"/>
    <n v="1"/>
    <x v="6"/>
    <n v="2"/>
    <n v="0"/>
    <n v="10"/>
    <s v="Switch"/>
    <n v="18288"/>
    <n v="1905"/>
    <n v="155"/>
    <x v="8"/>
    <n v="26"/>
    <n v="-2"/>
    <n v="2"/>
    <n v="-1"/>
    <n v="-5"/>
    <n v="-4"/>
    <n v="-20"/>
    <n v="0"/>
    <n v="-5"/>
    <n v="-2"/>
    <n v="-508"/>
    <n v="-762"/>
    <x v="17"/>
    <n v="24"/>
    <n v="-2"/>
    <n v="-75"/>
    <s v="1.0"/>
    <m/>
    <n v="80"/>
    <m/>
    <s v=""/>
    <m/>
    <m/>
    <m/>
    <m/>
    <m/>
    <m/>
    <n v="8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250"/>
    <n v="3500"/>
    <n v="9000"/>
    <n v="22000"/>
    <n v="2250"/>
    <n v="3500"/>
  </r>
  <r>
    <x v="555"/>
    <x v="466"/>
    <n v="1800"/>
    <n v="-2200"/>
    <n v="1800"/>
    <n v="454545"/>
    <d v="2021-09-25T00:00:00"/>
    <s v="Las Vegas, Nevada, USA"/>
    <x v="0"/>
    <x v="1"/>
    <x v="1"/>
    <x v="2"/>
    <x v="0"/>
    <n v="3"/>
    <n v="0"/>
    <n v="3"/>
    <n v="0"/>
    <n v="903"/>
    <n v="53"/>
    <n v="0"/>
    <n v="0"/>
    <n v="0"/>
    <x v="4"/>
    <n v="0"/>
    <n v="3"/>
    <n v="0"/>
    <n v="0"/>
    <n v="0"/>
    <n v="0"/>
    <n v="3"/>
    <n v="0"/>
    <n v="0"/>
    <n v="3"/>
    <s v="Orthodox"/>
    <n v="1905"/>
    <n v="19304"/>
    <n v="250"/>
    <n v="1"/>
    <n v="0"/>
    <n v="0"/>
    <n v="253"/>
    <n v="43"/>
    <n v="2"/>
    <n v="114"/>
    <n v="24"/>
    <n v="3"/>
    <n v="3"/>
    <n v="19"/>
    <n v="0"/>
    <n v="0"/>
    <n v="1"/>
    <n v="2"/>
    <x v="0"/>
    <n v="0"/>
    <n v="0"/>
    <n v="5"/>
    <s v="Orthodox"/>
    <n v="1905"/>
    <n v="19304"/>
    <n v="235"/>
    <x v="4"/>
    <n v="32"/>
    <n v="-1"/>
    <n v="3"/>
    <n v="0"/>
    <n v="-2"/>
    <n v="-3"/>
    <n v="-16"/>
    <n v="0"/>
    <n v="1"/>
    <n v="0"/>
    <n v="0"/>
    <n v="0"/>
    <x v="11"/>
    <n v="65"/>
    <n v="-2"/>
    <n v="-114"/>
    <s v="1.0"/>
    <n v="100"/>
    <n v="70"/>
    <m/>
    <s v=""/>
    <m/>
    <m/>
    <n v="70"/>
    <m/>
    <m/>
    <m/>
    <m/>
    <m/>
    <m/>
    <m/>
    <m/>
    <m/>
    <s v=""/>
    <m/>
    <m/>
    <n v="100"/>
    <m/>
    <m/>
    <m/>
    <m/>
    <m/>
    <m/>
    <m/>
    <m/>
    <s v="Red"/>
    <x v="3"/>
    <x v="6"/>
    <n v="20"/>
    <d v="1899-12-30T01:23:00"/>
    <n v="3830"/>
    <n v="4000"/>
    <n v="3500"/>
    <n v="18000"/>
    <n v="14000"/>
    <n v="4500"/>
    <n v="1000"/>
  </r>
  <r>
    <x v="678"/>
    <x v="458"/>
    <n v="3000"/>
    <n v="-4000"/>
    <n v="3000"/>
    <n v="250"/>
    <d v="2021-09-25T00:00:00"/>
    <s v="Las Vegas, Nevada, USA"/>
    <x v="0"/>
    <x v="1"/>
    <x v="1"/>
    <x v="9"/>
    <x v="1"/>
    <n v="3"/>
    <n v="0"/>
    <n v="2"/>
    <n v="0"/>
    <n v="355"/>
    <n v="5"/>
    <n v="8"/>
    <n v="26"/>
    <n v="86"/>
    <x v="6"/>
    <n v="1"/>
    <n v="12"/>
    <n v="0"/>
    <n v="0"/>
    <n v="0"/>
    <n v="3"/>
    <n v="0"/>
    <n v="0"/>
    <n v="0"/>
    <n v="3"/>
    <s v="Orthodox"/>
    <n v="16764"/>
    <n v="17272"/>
    <n v="125"/>
    <n v="1"/>
    <n v="0"/>
    <n v="0"/>
    <n v="297"/>
    <n v="3"/>
    <n v="1"/>
    <n v="13"/>
    <n v="21"/>
    <n v="1"/>
    <n v="8"/>
    <n v="35"/>
    <n v="1"/>
    <n v="0"/>
    <n v="1"/>
    <n v="2"/>
    <x v="1"/>
    <n v="0"/>
    <n v="0"/>
    <n v="4"/>
    <s v="Orthodox"/>
    <n v="17018"/>
    <n v="17526"/>
    <n v="125"/>
    <x v="16"/>
    <n v="28"/>
    <n v="-1"/>
    <n v="2"/>
    <n v="1"/>
    <n v="-1"/>
    <n v="-7"/>
    <n v="-23"/>
    <n v="-1"/>
    <n v="-1"/>
    <n v="0"/>
    <n v="-254"/>
    <n v="-254"/>
    <x v="22"/>
    <n v="58"/>
    <n v="7"/>
    <n v="13"/>
    <s v="1.0"/>
    <n v="120"/>
    <n v="90"/>
    <n v="90"/>
    <s v=""/>
    <m/>
    <m/>
    <m/>
    <m/>
    <m/>
    <m/>
    <m/>
    <m/>
    <m/>
    <m/>
    <m/>
    <n v="120"/>
    <s v=""/>
    <m/>
    <m/>
    <m/>
    <m/>
    <m/>
    <m/>
    <m/>
    <m/>
    <m/>
    <m/>
    <m/>
    <s v="Red"/>
    <x v="1"/>
    <x v="1"/>
    <n v="30"/>
    <d v="1899-12-30T05:00:00"/>
    <n v="9000"/>
    <n v="5500"/>
    <n v="-1650"/>
    <n v="11000"/>
    <n v="11000"/>
    <n v="22000"/>
    <n v="3500"/>
  </r>
  <r>
    <x v="395"/>
    <x v="555"/>
    <n v="-1150"/>
    <n v="-1050"/>
    <n v="869565"/>
    <n v="952381"/>
    <d v="2021-09-25T00:00:00"/>
    <s v="Las Vegas, Nevada, USA"/>
    <x v="0"/>
    <x v="1"/>
    <x v="1"/>
    <x v="6"/>
    <x v="0"/>
    <n v="3"/>
    <n v="0"/>
    <n v="2"/>
    <n v="0"/>
    <n v="62"/>
    <n v="47"/>
    <n v="19"/>
    <n v="98"/>
    <n v="75"/>
    <x v="6"/>
    <n v="2"/>
    <n v="10"/>
    <n v="0"/>
    <n v="0"/>
    <n v="0"/>
    <n v="0"/>
    <n v="3"/>
    <n v="1"/>
    <n v="0"/>
    <n v="4"/>
    <s v="Southpaw"/>
    <n v="1905"/>
    <n v="19558"/>
    <n v="155"/>
    <n v="0"/>
    <n v="2"/>
    <n v="0"/>
    <n v="1053"/>
    <n v="75"/>
    <n v="0"/>
    <n v="0"/>
    <n v="0"/>
    <n v="2"/>
    <n v="0"/>
    <n v="2"/>
    <n v="0"/>
    <n v="0"/>
    <n v="0"/>
    <n v="0"/>
    <x v="0"/>
    <n v="0"/>
    <n v="0"/>
    <n v="2"/>
    <s v="Southpaw"/>
    <n v="18542"/>
    <n v="18034"/>
    <n v="155"/>
    <x v="11"/>
    <n v="26"/>
    <n v="0"/>
    <n v="0"/>
    <n v="0"/>
    <n v="2"/>
    <n v="2"/>
    <n v="8"/>
    <n v="0"/>
    <n v="1"/>
    <n v="1"/>
    <n v="508"/>
    <n v="1524"/>
    <x v="12"/>
    <n v="-433"/>
    <n v="19"/>
    <n v="9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01:00"/>
    <n v="2410"/>
    <n v="4000"/>
    <n v="4000"/>
    <n v="12000"/>
    <n v="7000"/>
    <n v="1650"/>
    <n v="3000"/>
  </r>
  <r>
    <x v="484"/>
    <x v="719"/>
    <n v="1250"/>
    <n v="-1450"/>
    <n v="1250"/>
    <n v="689655"/>
    <d v="2021-09-25T00:00:00"/>
    <s v="Las Vegas, Nevada, USA"/>
    <x v="0"/>
    <x v="1"/>
    <x v="1"/>
    <x v="10"/>
    <x v="0"/>
    <n v="3"/>
    <n v="0"/>
    <n v="1"/>
    <n v="0"/>
    <n v="17"/>
    <n v="49"/>
    <n v="0"/>
    <n v="30"/>
    <n v="3"/>
    <x v="3"/>
    <n v="0"/>
    <n v="3"/>
    <n v="0"/>
    <n v="0"/>
    <n v="0"/>
    <n v="1"/>
    <n v="0"/>
    <n v="0"/>
    <n v="0"/>
    <n v="1"/>
    <s v="Southpaw"/>
    <n v="18288"/>
    <n v="19304"/>
    <n v="185"/>
    <n v="1"/>
    <n v="0"/>
    <n v="0"/>
    <n v="27"/>
    <n v="61"/>
    <n v="9"/>
    <n v="86"/>
    <n v="25"/>
    <n v="0"/>
    <n v="1"/>
    <n v="1"/>
    <n v="0"/>
    <n v="0"/>
    <n v="0"/>
    <n v="0"/>
    <x v="3"/>
    <n v="0"/>
    <n v="0"/>
    <n v="0"/>
    <s v="Orthodox"/>
    <n v="18288"/>
    <n v="18288"/>
    <n v="185"/>
    <x v="17"/>
    <n v="23"/>
    <n v="-1"/>
    <n v="1"/>
    <n v="1"/>
    <n v="1"/>
    <n v="-1"/>
    <n v="2"/>
    <n v="0"/>
    <n v="0"/>
    <n v="0"/>
    <n v="0"/>
    <n v="1016"/>
    <x v="5"/>
    <n v="-10"/>
    <n v="-9"/>
    <n v="2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3000"/>
    <n v="5000"/>
    <n v="2500"/>
    <n v="4000"/>
    <n v="5000"/>
  </r>
  <r>
    <x v="46"/>
    <x v="759"/>
    <n v="-5250"/>
    <n v="3850"/>
    <n v="190476"/>
    <n v="3850"/>
    <d v="2021-09-25T00:00:00"/>
    <s v="Las Vegas, Nevada, USA"/>
    <x v="0"/>
    <x v="0"/>
    <x v="1"/>
    <x v="1"/>
    <x v="0"/>
    <n v="3"/>
    <n v="0"/>
    <n v="0"/>
    <n v="0"/>
    <n v="40"/>
    <n v="33"/>
    <n v="0"/>
    <n v="0"/>
    <n v="0"/>
    <x v="0"/>
    <n v="0"/>
    <n v="0"/>
    <n v="0"/>
    <n v="0"/>
    <n v="0"/>
    <n v="0"/>
    <n v="0"/>
    <n v="0"/>
    <n v="0"/>
    <n v="0"/>
    <s v="Orthodox"/>
    <n v="18034"/>
    <n v="1905"/>
    <n v="170"/>
    <n v="1"/>
    <n v="0"/>
    <n v="0"/>
    <n v="616"/>
    <n v="48"/>
    <n v="5"/>
    <n v="98"/>
    <n v="10"/>
    <n v="2"/>
    <n v="1"/>
    <n v="7"/>
    <n v="0"/>
    <n v="0"/>
    <n v="0"/>
    <n v="1"/>
    <x v="1"/>
    <n v="0"/>
    <n v="0"/>
    <n v="2"/>
    <s v="Switch"/>
    <n v="18542"/>
    <n v="1905"/>
    <n v="170"/>
    <x v="11"/>
    <n v="30"/>
    <n v="-1"/>
    <n v="0"/>
    <n v="-2"/>
    <n v="-2"/>
    <n v="-1"/>
    <n v="-7"/>
    <n v="0"/>
    <n v="-1"/>
    <n v="0"/>
    <n v="-508"/>
    <n v="0"/>
    <x v="1"/>
    <n v="-216"/>
    <n v="-5"/>
    <n v="-9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5:00"/>
    <n v="150"/>
    <n v="3000"/>
    <m/>
    <n v="5000"/>
    <m/>
    <n v="-1350"/>
    <m/>
  </r>
  <r>
    <x v="92"/>
    <x v="546"/>
    <n v="1400"/>
    <n v="-1600"/>
    <n v="1400"/>
    <n v="625"/>
    <d v="2021-09-25T00:00:00"/>
    <s v="Las Vegas, Nevada, USA"/>
    <x v="0"/>
    <x v="0"/>
    <x v="1"/>
    <x v="3"/>
    <x v="0"/>
    <n v="3"/>
    <n v="0"/>
    <n v="1"/>
    <n v="0"/>
    <n v="34"/>
    <n v="38"/>
    <n v="0"/>
    <n v="6"/>
    <n v="10"/>
    <x v="4"/>
    <n v="1"/>
    <n v="14"/>
    <n v="0"/>
    <n v="0"/>
    <n v="0"/>
    <n v="3"/>
    <n v="1"/>
    <n v="0"/>
    <n v="0"/>
    <n v="4"/>
    <s v="Orthodox"/>
    <n v="18034"/>
    <n v="18542"/>
    <n v="145"/>
    <n v="0"/>
    <n v="1"/>
    <n v="0"/>
    <n v="679"/>
    <n v="53"/>
    <n v="10"/>
    <n v="717"/>
    <n v="57"/>
    <n v="1"/>
    <n v="1"/>
    <n v="6"/>
    <n v="0"/>
    <n v="0"/>
    <n v="0"/>
    <n v="0"/>
    <x v="0"/>
    <n v="0"/>
    <n v="0"/>
    <n v="2"/>
    <s v="Switch"/>
    <n v="18288"/>
    <n v="18034"/>
    <n v="145"/>
    <x v="12"/>
    <n v="35"/>
    <n v="0"/>
    <n v="0"/>
    <n v="2"/>
    <n v="2"/>
    <n v="0"/>
    <n v="8"/>
    <n v="0"/>
    <n v="-1"/>
    <n v="0"/>
    <n v="-254"/>
    <n v="508"/>
    <x v="2"/>
    <n v="-339"/>
    <n v="-10"/>
    <n v="-65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1:00"/>
    <n v="5110"/>
    <n v="3300"/>
    <n v="1650"/>
    <n v="11000"/>
    <n v="11000"/>
    <n v="4000"/>
    <n v="3300"/>
  </r>
  <r>
    <x v="220"/>
    <x v="455"/>
    <n v="-1500"/>
    <n v="1300"/>
    <n v="666667"/>
    <n v="1300"/>
    <d v="2021-09-18T00:00:00"/>
    <s v="Las Vegas, Nevada, USA"/>
    <x v="0"/>
    <x v="0"/>
    <x v="1"/>
    <x v="4"/>
    <x v="0"/>
    <n v="5"/>
    <n v="0"/>
    <n v="1"/>
    <n v="0"/>
    <n v="343"/>
    <n v="44"/>
    <n v="16"/>
    <n v="158"/>
    <n v="38"/>
    <x v="7"/>
    <n v="2"/>
    <n v="13"/>
    <n v="0"/>
    <n v="0"/>
    <n v="1"/>
    <n v="1"/>
    <n v="2"/>
    <n v="2"/>
    <n v="0"/>
    <n v="6"/>
    <s v="Orthodox"/>
    <n v="19558"/>
    <n v="20066"/>
    <n v="205"/>
    <n v="0"/>
    <n v="2"/>
    <n v="0"/>
    <n v="303"/>
    <n v="47"/>
    <n v="8"/>
    <n v="46"/>
    <n v="28"/>
    <n v="3"/>
    <n v="8"/>
    <n v="47"/>
    <n v="1"/>
    <n v="0"/>
    <n v="0"/>
    <n v="1"/>
    <x v="9"/>
    <n v="4"/>
    <n v="0"/>
    <n v="12"/>
    <s v="Orthodox"/>
    <n v="19304"/>
    <n v="19304"/>
    <n v="205"/>
    <x v="3"/>
    <n v="30"/>
    <n v="0"/>
    <n v="-1"/>
    <n v="2"/>
    <n v="-6"/>
    <n v="-6"/>
    <n v="-34"/>
    <n v="-1"/>
    <n v="-5"/>
    <n v="-2"/>
    <n v="254"/>
    <n v="762"/>
    <x v="0"/>
    <n v="4"/>
    <n v="8"/>
    <n v="112"/>
    <s v="1.0"/>
    <n v="110"/>
    <n v="60"/>
    <m/>
    <s v=""/>
    <m/>
    <m/>
    <m/>
    <n v="60"/>
    <m/>
    <m/>
    <m/>
    <m/>
    <m/>
    <m/>
    <m/>
    <m/>
    <s v=""/>
    <m/>
    <m/>
    <m/>
    <n v="110"/>
    <m/>
    <m/>
    <m/>
    <m/>
    <m/>
    <m/>
    <m/>
    <s v="Red"/>
    <x v="0"/>
    <x v="0"/>
    <n v="10"/>
    <d v="1899-12-30T03:47:00"/>
    <n v="2270"/>
    <n v="4500"/>
    <n v="7500"/>
    <n v="3300"/>
    <n v="5000"/>
    <n v="2250"/>
    <n v="3300"/>
  </r>
  <r>
    <x v="116"/>
    <x v="516"/>
    <n v="-1700"/>
    <n v="1500"/>
    <n v="588235"/>
    <n v="1500"/>
    <d v="2021-09-18T00:00:00"/>
    <s v="Las Vegas, Nevada, USA"/>
    <x v="0"/>
    <x v="0"/>
    <x v="1"/>
    <x v="4"/>
    <x v="0"/>
    <n v="3"/>
    <n v="1"/>
    <n v="0"/>
    <n v="0"/>
    <n v="313"/>
    <n v="56"/>
    <n v="1"/>
    <n v="251"/>
    <n v="34"/>
    <x v="6"/>
    <n v="5"/>
    <n v="25"/>
    <n v="0"/>
    <n v="0"/>
    <n v="0"/>
    <n v="6"/>
    <n v="0"/>
    <n v="0"/>
    <n v="0"/>
    <n v="6"/>
    <s v="Orthodox"/>
    <n v="18288"/>
    <n v="1905"/>
    <n v="205"/>
    <n v="2"/>
    <n v="0"/>
    <n v="1"/>
    <n v="491"/>
    <n v="42"/>
    <n v="0"/>
    <n v="439"/>
    <n v="6"/>
    <n v="2"/>
    <n v="5"/>
    <n v="19"/>
    <n v="0"/>
    <n v="0"/>
    <n v="0"/>
    <n v="1"/>
    <x v="5"/>
    <n v="0"/>
    <n v="0"/>
    <n v="4"/>
    <s v="Southpaw"/>
    <n v="18542"/>
    <n v="1905"/>
    <n v="205"/>
    <x v="17"/>
    <n v="31"/>
    <n v="-1"/>
    <n v="0"/>
    <n v="0"/>
    <n v="2"/>
    <n v="0"/>
    <n v="6"/>
    <n v="0"/>
    <n v="-3"/>
    <n v="0"/>
    <n v="-254"/>
    <n v="0"/>
    <x v="16"/>
    <n v="-178"/>
    <n v="1"/>
    <n v="-18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2500"/>
    <n v="18000"/>
    <n v="14000"/>
    <n v="-1100"/>
    <n v="6500"/>
  </r>
  <r>
    <x v="707"/>
    <x v="512"/>
    <n v="-1250"/>
    <n v="1050"/>
    <n v="800"/>
    <n v="1050"/>
    <d v="2021-09-18T00:00:00"/>
    <s v="Las Vegas, Nevada, USA"/>
    <x v="0"/>
    <x v="0"/>
    <x v="1"/>
    <x v="9"/>
    <x v="1"/>
    <n v="3"/>
    <n v="0"/>
    <n v="0"/>
    <n v="0"/>
    <n v="24"/>
    <n v="33"/>
    <n v="0"/>
    <n v="0"/>
    <n v="0"/>
    <x v="0"/>
    <n v="0"/>
    <n v="0"/>
    <n v="0"/>
    <n v="0"/>
    <n v="0"/>
    <n v="0"/>
    <n v="0"/>
    <n v="0"/>
    <n v="0"/>
    <n v="0"/>
    <s v="Orthodox"/>
    <n v="17018"/>
    <n v="18034"/>
    <n v="125"/>
    <n v="2"/>
    <n v="0"/>
    <n v="0"/>
    <n v="333"/>
    <n v="36"/>
    <n v="4"/>
    <n v="19"/>
    <n v="2"/>
    <n v="2"/>
    <n v="4"/>
    <n v="14"/>
    <n v="0"/>
    <n v="0"/>
    <n v="0"/>
    <n v="1"/>
    <x v="3"/>
    <n v="1"/>
    <n v="0"/>
    <n v="2"/>
    <s v="Orthodox"/>
    <n v="16764"/>
    <n v="17018"/>
    <n v="125"/>
    <x v="17"/>
    <n v="32"/>
    <n v="-2"/>
    <n v="0"/>
    <n v="-2"/>
    <n v="-2"/>
    <n v="-4"/>
    <n v="-14"/>
    <n v="0"/>
    <n v="0"/>
    <n v="-1"/>
    <n v="254"/>
    <n v="1016"/>
    <x v="4"/>
    <n v="-93"/>
    <n v="-4"/>
    <n v="-1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1800"/>
    <n v="5000"/>
    <n v="11000"/>
    <n v="4000"/>
    <n v="8000"/>
  </r>
  <r>
    <x v="486"/>
    <x v="302"/>
    <n v="-8500"/>
    <n v="5750"/>
    <n v="117647"/>
    <n v="5750"/>
    <d v="2021-09-18T00:00:00"/>
    <s v="Las Vegas, Nevada, USA"/>
    <x v="0"/>
    <x v="0"/>
    <x v="1"/>
    <x v="6"/>
    <x v="0"/>
    <n v="3"/>
    <n v="0"/>
    <n v="2"/>
    <n v="0"/>
    <n v="288"/>
    <n v="41"/>
    <n v="5"/>
    <n v="331"/>
    <n v="41"/>
    <x v="6"/>
    <n v="4"/>
    <n v="21"/>
    <n v="0"/>
    <n v="0"/>
    <n v="0"/>
    <n v="3"/>
    <n v="0"/>
    <n v="2"/>
    <n v="0"/>
    <n v="5"/>
    <s v="Orthodox"/>
    <n v="1778"/>
    <n v="18034"/>
    <n v="155"/>
    <n v="0"/>
    <n v="3"/>
    <n v="0"/>
    <n v="359"/>
    <n v="46"/>
    <n v="0"/>
    <n v="338"/>
    <n v="34"/>
    <n v="3"/>
    <n v="1"/>
    <n v="12"/>
    <n v="0"/>
    <n v="0"/>
    <n v="0"/>
    <n v="3"/>
    <x v="3"/>
    <n v="0"/>
    <n v="0"/>
    <n v="3"/>
    <s v="Orthodox"/>
    <n v="17018"/>
    <n v="18288"/>
    <n v="155"/>
    <x v="14"/>
    <n v="31"/>
    <n v="0"/>
    <n v="-1"/>
    <n v="-1"/>
    <n v="2"/>
    <n v="3"/>
    <n v="9"/>
    <n v="0"/>
    <n v="0"/>
    <n v="2"/>
    <n v="762"/>
    <n v="-254"/>
    <x v="13"/>
    <n v="-71"/>
    <n v="5"/>
    <n v="-7"/>
    <s v="1.0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3"/>
    <x v="3"/>
    <n v="10"/>
    <d v="1899-12-30T02:09:00"/>
    <n v="1290"/>
    <n v="-1350"/>
    <n v="9000"/>
    <n v="3500"/>
    <n v="28000"/>
    <n v="3300"/>
    <n v="22000"/>
  </r>
  <r>
    <x v="414"/>
    <x v="551"/>
    <n v="1700"/>
    <n v="-2000"/>
    <n v="1700"/>
    <n v="500"/>
    <d v="2021-09-18T00:00:00"/>
    <s v="Las Vegas, Nevada, USA"/>
    <x v="0"/>
    <x v="0"/>
    <x v="1"/>
    <x v="7"/>
    <x v="0"/>
    <n v="3"/>
    <n v="0"/>
    <n v="2"/>
    <n v="0"/>
    <n v="414"/>
    <n v="54"/>
    <n v="6"/>
    <n v="557"/>
    <n v="48"/>
    <x v="6"/>
    <n v="1"/>
    <n v="11"/>
    <n v="0"/>
    <n v="0"/>
    <n v="1"/>
    <n v="0"/>
    <n v="2"/>
    <n v="0"/>
    <n v="0"/>
    <n v="3"/>
    <s v="Orthodox"/>
    <n v="1651"/>
    <n v="17526"/>
    <n v="135"/>
    <n v="0"/>
    <n v="2"/>
    <n v="0"/>
    <n v="287"/>
    <n v="46"/>
    <n v="5"/>
    <n v="152"/>
    <n v="75"/>
    <n v="2"/>
    <n v="0"/>
    <n v="5"/>
    <n v="0"/>
    <n v="0"/>
    <n v="0"/>
    <n v="1"/>
    <x v="3"/>
    <n v="1"/>
    <n v="0"/>
    <n v="2"/>
    <s v="Orthodox"/>
    <n v="1778"/>
    <n v="18288"/>
    <n v="135"/>
    <x v="1"/>
    <n v="29"/>
    <n v="0"/>
    <n v="0"/>
    <n v="0"/>
    <n v="1"/>
    <n v="1"/>
    <n v="6"/>
    <n v="0"/>
    <n v="2"/>
    <n v="-1"/>
    <n v="-127"/>
    <n v="-762"/>
    <x v="9"/>
    <n v="127"/>
    <n v="1"/>
    <n v="40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10:00"/>
    <n v="4300"/>
    <n v="3300"/>
    <n v="1400"/>
    <n v="8000"/>
    <n v="7000"/>
    <n v="10000"/>
    <n v="3300"/>
  </r>
  <r>
    <x v="273"/>
    <x v="760"/>
    <n v="-1800"/>
    <n v="1550"/>
    <n v="555556"/>
    <n v="1550"/>
    <d v="2021-09-18T00:00:00"/>
    <s v="Las Vegas, Nevada, USA"/>
    <x v="0"/>
    <x v="0"/>
    <x v="1"/>
    <x v="10"/>
    <x v="0"/>
    <n v="3"/>
    <n v="2"/>
    <n v="0"/>
    <n v="0"/>
    <n v="282"/>
    <n v="66"/>
    <n v="2"/>
    <n v="114"/>
    <n v="41"/>
    <x v="6"/>
    <n v="2"/>
    <n v="11"/>
    <n v="0"/>
    <n v="0"/>
    <n v="0"/>
    <n v="1"/>
    <n v="0"/>
    <n v="1"/>
    <n v="0"/>
    <n v="2"/>
    <s v="Orthodox"/>
    <n v="1905"/>
    <n v="18542"/>
    <n v="185"/>
    <n v="1"/>
    <n v="0"/>
    <n v="0"/>
    <n v="416"/>
    <n v="37"/>
    <n v="0"/>
    <n v="8"/>
    <n v="16"/>
    <n v="2"/>
    <n v="2"/>
    <n v="8"/>
    <n v="0"/>
    <n v="0"/>
    <n v="0"/>
    <n v="0"/>
    <x v="0"/>
    <n v="0"/>
    <n v="0"/>
    <n v="2"/>
    <s v="Southpaw"/>
    <n v="1778"/>
    <n v="19304"/>
    <n v="185"/>
    <x v="17"/>
    <n v="32"/>
    <n v="1"/>
    <n v="0"/>
    <n v="0"/>
    <n v="0"/>
    <n v="0"/>
    <n v="3"/>
    <n v="0"/>
    <n v="-2"/>
    <n v="1"/>
    <n v="127"/>
    <n v="-762"/>
    <x v="4"/>
    <n v="-134"/>
    <n v="2"/>
    <n v="3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26:00"/>
    <n v="7460"/>
    <n v="3800"/>
    <n v="6000"/>
    <n v="18000"/>
    <n v="5000"/>
    <n v="1100"/>
    <n v="4500"/>
  </r>
  <r>
    <x v="708"/>
    <x v="467"/>
    <n v="1050"/>
    <n v="-1250"/>
    <n v="1050"/>
    <n v="800"/>
    <d v="2021-09-18T00:00:00"/>
    <s v="Las Vegas, Nevada, USA"/>
    <x v="0"/>
    <x v="1"/>
    <x v="1"/>
    <x v="4"/>
    <x v="0"/>
    <n v="3"/>
    <n v="1"/>
    <n v="0"/>
    <n v="0"/>
    <n v="656"/>
    <n v="53"/>
    <n v="0"/>
    <n v="115"/>
    <n v="57"/>
    <x v="6"/>
    <n v="1"/>
    <n v="8"/>
    <n v="0"/>
    <n v="0"/>
    <n v="0"/>
    <n v="1"/>
    <n v="1"/>
    <n v="0"/>
    <n v="0"/>
    <n v="2"/>
    <s v="Orthodox"/>
    <n v="18288"/>
    <n v="19558"/>
    <n v="205"/>
    <n v="2"/>
    <n v="0"/>
    <n v="0"/>
    <n v="435"/>
    <n v="53"/>
    <n v="0"/>
    <n v="0"/>
    <n v="0"/>
    <n v="1"/>
    <n v="4"/>
    <n v="15"/>
    <n v="0"/>
    <n v="0"/>
    <n v="0"/>
    <n v="0"/>
    <x v="5"/>
    <n v="0"/>
    <n v="0"/>
    <n v="3"/>
    <s v="Southpaw"/>
    <n v="19304"/>
    <n v="20828"/>
    <n v="205"/>
    <x v="7"/>
    <n v="26"/>
    <n v="-1"/>
    <n v="0"/>
    <n v="1"/>
    <n v="-1"/>
    <n v="-3"/>
    <n v="-7"/>
    <n v="0"/>
    <n v="-2"/>
    <n v="0"/>
    <n v="-1016"/>
    <n v="-127"/>
    <x v="8"/>
    <n v="221"/>
    <n v="0"/>
    <n v="1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4000"/>
    <n v="16000"/>
    <n v="16000"/>
    <n v="3000"/>
    <n v="1650"/>
  </r>
  <r>
    <x v="328"/>
    <x v="579"/>
    <n v="1150"/>
    <n v="-1350"/>
    <n v="1150"/>
    <n v="740741"/>
    <d v="2021-09-18T00:00:00"/>
    <s v="Las Vegas, Nevada, USA"/>
    <x v="0"/>
    <x v="1"/>
    <x v="1"/>
    <x v="11"/>
    <x v="1"/>
    <n v="3"/>
    <n v="0"/>
    <n v="1"/>
    <n v="0"/>
    <n v="359"/>
    <n v="49"/>
    <n v="7"/>
    <n v="111"/>
    <n v="28"/>
    <x v="2"/>
    <n v="5"/>
    <n v="38"/>
    <n v="1"/>
    <n v="0"/>
    <n v="2"/>
    <n v="4"/>
    <n v="0"/>
    <n v="2"/>
    <n v="0"/>
    <n v="8"/>
    <s v="Orthodox"/>
    <n v="17018"/>
    <n v="17018"/>
    <n v="135"/>
    <n v="0"/>
    <n v="4"/>
    <n v="0"/>
    <n v="534"/>
    <n v="49"/>
    <n v="1"/>
    <n v="31"/>
    <n v="22"/>
    <n v="4"/>
    <n v="2"/>
    <n v="17"/>
    <n v="0"/>
    <n v="0"/>
    <n v="0"/>
    <n v="4"/>
    <x v="3"/>
    <n v="0"/>
    <n v="0"/>
    <n v="4"/>
    <s v="Orthodox"/>
    <n v="17018"/>
    <n v="16764"/>
    <n v="135"/>
    <x v="12"/>
    <n v="33"/>
    <n v="0"/>
    <n v="-3"/>
    <n v="0"/>
    <n v="4"/>
    <n v="3"/>
    <n v="21"/>
    <n v="1"/>
    <n v="0"/>
    <n v="2"/>
    <n v="0"/>
    <n v="254"/>
    <x v="16"/>
    <n v="-175"/>
    <n v="6"/>
    <n v="8"/>
    <s v="1.0"/>
    <m/>
    <n v="120"/>
    <m/>
    <s v=""/>
    <m/>
    <n v="12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750"/>
    <n v="1100"/>
    <n v="16000"/>
    <n v="8500"/>
    <n v="8000"/>
    <n v="12000"/>
  </r>
  <r>
    <x v="709"/>
    <x v="696"/>
    <m/>
    <n v="1950"/>
    <m/>
    <n v="1950"/>
    <d v="2021-09-18T00:00:00"/>
    <s v="Las Vegas, Nevada, USA"/>
    <x v="0"/>
    <x v="0"/>
    <x v="1"/>
    <x v="6"/>
    <x v="0"/>
    <n v="3"/>
    <n v="0"/>
    <n v="0"/>
    <n v="0"/>
    <n v="281"/>
    <n v="39"/>
    <n v="0"/>
    <n v="0"/>
    <n v="0"/>
    <x v="0"/>
    <n v="0"/>
    <n v="0"/>
    <n v="0"/>
    <n v="0"/>
    <n v="0"/>
    <n v="0"/>
    <n v="0"/>
    <n v="0"/>
    <n v="0"/>
    <n v="0"/>
    <s v="Switch"/>
    <n v="18288"/>
    <n v="18034"/>
    <n v="155"/>
    <n v="1"/>
    <n v="0"/>
    <n v="0"/>
    <n v="433"/>
    <n v="53"/>
    <n v="0"/>
    <n v="456"/>
    <n v="75"/>
    <n v="0"/>
    <n v="1"/>
    <n v="3"/>
    <n v="0"/>
    <n v="0"/>
    <n v="0"/>
    <n v="0"/>
    <x v="3"/>
    <n v="0"/>
    <n v="0"/>
    <n v="0"/>
    <s v="Orthodox"/>
    <n v="17526"/>
    <n v="18034"/>
    <n v="155"/>
    <x v="26"/>
    <n v="29"/>
    <n v="-1"/>
    <n v="0"/>
    <n v="0"/>
    <n v="0"/>
    <n v="-1"/>
    <n v="-3"/>
    <n v="0"/>
    <n v="0"/>
    <n v="0"/>
    <n v="762"/>
    <n v="0"/>
    <x v="10"/>
    <n v="-152"/>
    <n v="0"/>
    <n v="-45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35:00"/>
    <n v="8750"/>
    <m/>
    <n v="5000"/>
    <m/>
    <n v="16000"/>
    <m/>
    <n v="4500"/>
  </r>
  <r>
    <x v="215"/>
    <x v="761"/>
    <n v="-6300"/>
    <n v="4500"/>
    <n v="15873"/>
    <n v="4500"/>
    <d v="2021-09-18T00:00:00"/>
    <s v="Las Vegas, Nevada, USA"/>
    <x v="0"/>
    <x v="0"/>
    <x v="1"/>
    <x v="7"/>
    <x v="0"/>
    <n v="3"/>
    <n v="1"/>
    <n v="0"/>
    <n v="0"/>
    <n v="176"/>
    <n v="43"/>
    <n v="25"/>
    <n v="17"/>
    <n v="3"/>
    <x v="3"/>
    <n v="2"/>
    <n v="5"/>
    <n v="0"/>
    <n v="0"/>
    <n v="0"/>
    <n v="0"/>
    <n v="0"/>
    <n v="1"/>
    <n v="0"/>
    <n v="1"/>
    <s v="Orthodox"/>
    <n v="1651"/>
    <n v="17018"/>
    <n v="135"/>
    <n v="0"/>
    <n v="1"/>
    <n v="0"/>
    <n v="342"/>
    <n v="55"/>
    <n v="3"/>
    <n v="413"/>
    <n v="78"/>
    <n v="3"/>
    <n v="2"/>
    <n v="17"/>
    <n v="0"/>
    <n v="0"/>
    <n v="0"/>
    <n v="2"/>
    <x v="0"/>
    <n v="1"/>
    <n v="0"/>
    <n v="5"/>
    <s v="Southpaw"/>
    <n v="1778"/>
    <n v="1905"/>
    <n v="135"/>
    <x v="12"/>
    <n v="25"/>
    <n v="1"/>
    <n v="-1"/>
    <n v="-2"/>
    <n v="-4"/>
    <n v="0"/>
    <n v="-12"/>
    <n v="0"/>
    <n v="-2"/>
    <n v="0"/>
    <n v="-127"/>
    <n v="-2032"/>
    <x v="5"/>
    <n v="-166"/>
    <n v="22"/>
    <n v="-24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8000"/>
    <n v="4000"/>
    <n v="16000"/>
    <n v="1000"/>
    <n v="18000"/>
  </r>
  <r>
    <x v="51"/>
    <x v="762"/>
    <n v="-4350"/>
    <n v="3300"/>
    <n v="229885"/>
    <n v="3300"/>
    <d v="2021-09-18T00:00:00"/>
    <s v="Las Vegas, Nevada, USA"/>
    <x v="0"/>
    <x v="0"/>
    <x v="1"/>
    <x v="9"/>
    <x v="1"/>
    <n v="3"/>
    <n v="1"/>
    <n v="0"/>
    <n v="0"/>
    <n v="236"/>
    <n v="44"/>
    <n v="4"/>
    <n v="161"/>
    <n v="26"/>
    <x v="3"/>
    <n v="1"/>
    <n v="5"/>
    <n v="0"/>
    <n v="0"/>
    <n v="0"/>
    <n v="0"/>
    <n v="0"/>
    <n v="1"/>
    <n v="0"/>
    <n v="1"/>
    <s v="Southpaw"/>
    <n v="16256"/>
    <n v="16002"/>
    <n v="135"/>
    <n v="0"/>
    <n v="0"/>
    <n v="0"/>
    <n v="80"/>
    <n v="57"/>
    <n v="0"/>
    <n v="30"/>
    <n v="10"/>
    <n v="0"/>
    <n v="0"/>
    <n v="0"/>
    <n v="0"/>
    <n v="0"/>
    <n v="0"/>
    <n v="0"/>
    <x v="3"/>
    <n v="0"/>
    <n v="0"/>
    <n v="0"/>
    <s v="Orthodox"/>
    <n v="16256"/>
    <n v="16764"/>
    <n v="135"/>
    <x v="21"/>
    <n v="30"/>
    <n v="1"/>
    <n v="0"/>
    <n v="1"/>
    <n v="1"/>
    <n v="1"/>
    <n v="5"/>
    <n v="0"/>
    <n v="0"/>
    <n v="1"/>
    <n v="0"/>
    <n v="-762"/>
    <x v="10"/>
    <n v="-564"/>
    <n v="4"/>
    <n v="-13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5000"/>
    <n v="4500"/>
    <n v="14000"/>
    <n v="3300"/>
    <n v="16000"/>
  </r>
  <r>
    <x v="710"/>
    <x v="261"/>
    <n v="-1050"/>
    <n v="-1150"/>
    <n v="952381"/>
    <n v="869565"/>
    <d v="2021-09-18T00:00:00"/>
    <s v="Las Vegas, Nevada, USA"/>
    <x v="0"/>
    <x v="1"/>
    <x v="1"/>
    <x v="1"/>
    <x v="0"/>
    <n v="3"/>
    <n v="0"/>
    <n v="1"/>
    <n v="0"/>
    <n v="527"/>
    <n v="49"/>
    <n v="27"/>
    <n v="0"/>
    <n v="0"/>
    <x v="3"/>
    <n v="0"/>
    <n v="1"/>
    <n v="0"/>
    <n v="0"/>
    <n v="0"/>
    <n v="0"/>
    <n v="0"/>
    <n v="1"/>
    <n v="0"/>
    <n v="1"/>
    <s v="Orthodox"/>
    <n v="18288"/>
    <n v="19304"/>
    <n v="170"/>
    <n v="0"/>
    <n v="1"/>
    <n v="0"/>
    <n v="496"/>
    <n v="48"/>
    <n v="2"/>
    <n v="175"/>
    <n v="58"/>
    <n v="3"/>
    <n v="1"/>
    <n v="13"/>
    <n v="0"/>
    <n v="0"/>
    <n v="0"/>
    <n v="3"/>
    <x v="3"/>
    <n v="1"/>
    <n v="0"/>
    <n v="4"/>
    <s v="Orthodox"/>
    <n v="18034"/>
    <n v="1905"/>
    <n v="170"/>
    <x v="17"/>
    <n v="34"/>
    <n v="0"/>
    <n v="0"/>
    <n v="-2"/>
    <n v="-3"/>
    <n v="-1"/>
    <n v="-12"/>
    <n v="0"/>
    <n v="0"/>
    <n v="0"/>
    <n v="254"/>
    <n v="254"/>
    <x v="13"/>
    <n v="31"/>
    <n v="25"/>
    <n v="-17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38:00"/>
    <n v="1580"/>
    <n v="1750"/>
    <n v="4000"/>
    <n v="11000"/>
    <n v="2500"/>
    <n v="4500"/>
    <n v="6000"/>
  </r>
  <r>
    <x v="711"/>
    <x v="443"/>
    <n v="-1250"/>
    <n v="1050"/>
    <n v="800"/>
    <n v="1050"/>
    <d v="2021-09-18T00:00:00"/>
    <s v="Las Vegas, Nevada, USA"/>
    <x v="0"/>
    <x v="1"/>
    <x v="1"/>
    <x v="9"/>
    <x v="1"/>
    <n v="3"/>
    <n v="2"/>
    <n v="0"/>
    <n v="0"/>
    <n v="605"/>
    <n v="47"/>
    <n v="3"/>
    <n v="61"/>
    <n v="33"/>
    <x v="3"/>
    <n v="2"/>
    <n v="9"/>
    <n v="0"/>
    <n v="0"/>
    <n v="0"/>
    <n v="1"/>
    <n v="0"/>
    <n v="0"/>
    <n v="0"/>
    <n v="1"/>
    <s v="Orthodox"/>
    <n v="16256"/>
    <n v="15494"/>
    <n v="125"/>
    <n v="2"/>
    <n v="0"/>
    <n v="0"/>
    <n v="25"/>
    <n v="31"/>
    <n v="5"/>
    <n v="19"/>
    <n v="66"/>
    <n v="2"/>
    <n v="3"/>
    <n v="8"/>
    <n v="0"/>
    <n v="0"/>
    <n v="0"/>
    <n v="1"/>
    <x v="3"/>
    <n v="1"/>
    <n v="0"/>
    <n v="2"/>
    <s v="Orthodox"/>
    <n v="1651"/>
    <n v="16002"/>
    <n v="125"/>
    <x v="1"/>
    <n v="29"/>
    <n v="0"/>
    <n v="0"/>
    <n v="-1"/>
    <n v="-1"/>
    <n v="-1"/>
    <n v="1"/>
    <n v="0"/>
    <n v="0"/>
    <n v="-1"/>
    <n v="-254"/>
    <n v="-508"/>
    <x v="9"/>
    <n v="355"/>
    <n v="-2"/>
    <n v="-12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17:00"/>
    <n v="2570"/>
    <n v="1200"/>
    <n v="1800"/>
    <n v="8000"/>
    <n v="11000"/>
    <n v="14000"/>
    <n v="7000"/>
  </r>
  <r>
    <x v="534"/>
    <x v="763"/>
    <n v="1300"/>
    <n v="-1500"/>
    <n v="1300"/>
    <n v="666667"/>
    <d v="2021-09-04T00:00:00"/>
    <s v="Las Vegas, Nevada, USA"/>
    <x v="0"/>
    <x v="0"/>
    <x v="1"/>
    <x v="10"/>
    <x v="0"/>
    <n v="5"/>
    <n v="1"/>
    <n v="0"/>
    <n v="1"/>
    <n v="226"/>
    <n v="46"/>
    <n v="0"/>
    <n v="5"/>
    <n v="41"/>
    <x v="2"/>
    <n v="3"/>
    <n v="29"/>
    <n v="1"/>
    <n v="0"/>
    <n v="1"/>
    <n v="3"/>
    <n v="2"/>
    <n v="0"/>
    <n v="0"/>
    <n v="6"/>
    <s v="Southpaw"/>
    <n v="18288"/>
    <n v="18796"/>
    <n v="185"/>
    <n v="0"/>
    <n v="4"/>
    <n v="0"/>
    <n v="345"/>
    <n v="47"/>
    <n v="5"/>
    <n v="315"/>
    <n v="34"/>
    <n v="5"/>
    <n v="6"/>
    <n v="44"/>
    <n v="0"/>
    <n v="0"/>
    <n v="0"/>
    <n v="7"/>
    <x v="9"/>
    <n v="2"/>
    <n v="0"/>
    <n v="16"/>
    <s v="Southpaw"/>
    <n v="18542"/>
    <n v="19558"/>
    <n v="185"/>
    <x v="5"/>
    <n v="28"/>
    <n v="1"/>
    <n v="-4"/>
    <n v="-1"/>
    <n v="-10"/>
    <n v="-3"/>
    <n v="-15"/>
    <n v="1"/>
    <n v="-5"/>
    <n v="-2"/>
    <n v="-254"/>
    <n v="-762"/>
    <x v="20"/>
    <n v="-119"/>
    <n v="-5"/>
    <n v="-265"/>
    <s v="1.0"/>
    <n v="70"/>
    <n v="50"/>
    <m/>
    <s v=""/>
    <m/>
    <m/>
    <m/>
    <m/>
    <n v="50"/>
    <m/>
    <m/>
    <m/>
    <m/>
    <m/>
    <m/>
    <m/>
    <s v=""/>
    <m/>
    <m/>
    <m/>
    <m/>
    <n v="70"/>
    <m/>
    <m/>
    <m/>
    <m/>
    <m/>
    <m/>
    <s v="Red"/>
    <x v="0"/>
    <x v="0"/>
    <n v="30"/>
    <d v="1899-12-30T02:13:00"/>
    <n v="7330"/>
    <n v="4500"/>
    <n v="3500"/>
    <n v="20000"/>
    <n v="16000"/>
    <n v="3000"/>
    <n v="1300"/>
  </r>
  <r>
    <x v="187"/>
    <x v="165"/>
    <n v="-2400"/>
    <n v="1950"/>
    <n v="416667"/>
    <n v="1950"/>
    <d v="2021-09-04T00:00:00"/>
    <s v="Las Vegas, Nevada, USA"/>
    <x v="0"/>
    <x v="0"/>
    <x v="1"/>
    <x v="2"/>
    <x v="0"/>
    <n v="3"/>
    <n v="0"/>
    <n v="3"/>
    <n v="0"/>
    <n v="371"/>
    <n v="49"/>
    <n v="2"/>
    <n v="272"/>
    <n v="57"/>
    <x v="4"/>
    <n v="2"/>
    <n v="14"/>
    <n v="0"/>
    <n v="1"/>
    <n v="0"/>
    <n v="1"/>
    <n v="1"/>
    <n v="1"/>
    <n v="0"/>
    <n v="4"/>
    <s v="Orthodox"/>
    <n v="1905"/>
    <n v="19812"/>
    <n v="260"/>
    <n v="0"/>
    <n v="3"/>
    <n v="0"/>
    <n v="719"/>
    <n v="65"/>
    <n v="14"/>
    <n v="273"/>
    <n v="10"/>
    <n v="3"/>
    <n v="0"/>
    <n v="4"/>
    <n v="0"/>
    <n v="0"/>
    <n v="0"/>
    <n v="0"/>
    <x v="0"/>
    <n v="1"/>
    <n v="0"/>
    <n v="3"/>
    <s v="Orthodox"/>
    <n v="19558"/>
    <n v="19812"/>
    <n v="256"/>
    <x v="11"/>
    <n v="26"/>
    <n v="0"/>
    <n v="0"/>
    <n v="0"/>
    <n v="1"/>
    <n v="2"/>
    <n v="10"/>
    <n v="0"/>
    <n v="-1"/>
    <n v="0"/>
    <n v="-508"/>
    <n v="0"/>
    <x v="12"/>
    <n v="-348"/>
    <n v="-12"/>
    <n v="-1"/>
    <s v="1.0"/>
    <n v="140"/>
    <n v="130"/>
    <m/>
    <s v=""/>
    <m/>
    <m/>
    <n v="130"/>
    <m/>
    <m/>
    <m/>
    <m/>
    <m/>
    <m/>
    <m/>
    <m/>
    <m/>
    <s v=""/>
    <m/>
    <m/>
    <n v="140"/>
    <m/>
    <m/>
    <m/>
    <m/>
    <m/>
    <m/>
    <m/>
    <m/>
    <s v="Red"/>
    <x v="3"/>
    <x v="8"/>
    <n v="10"/>
    <d v="1899-12-30T02:30:00"/>
    <n v="1500"/>
    <n v="4000"/>
    <n v="5500"/>
    <n v="5000"/>
    <n v="8000"/>
    <n v="1200"/>
    <n v="5500"/>
  </r>
  <r>
    <x v="413"/>
    <x v="764"/>
    <n v="-1250"/>
    <n v="1050"/>
    <n v="800"/>
    <n v="1050"/>
    <d v="2021-09-04T00:00:00"/>
    <s v="Las Vegas, Nevada, USA"/>
    <x v="0"/>
    <x v="0"/>
    <x v="1"/>
    <x v="1"/>
    <x v="0"/>
    <n v="3"/>
    <n v="1"/>
    <n v="0"/>
    <n v="0"/>
    <n v="384"/>
    <n v="41"/>
    <n v="17"/>
    <n v="97"/>
    <n v="33"/>
    <x v="3"/>
    <n v="3"/>
    <n v="10"/>
    <n v="0"/>
    <n v="0"/>
    <n v="0"/>
    <n v="0"/>
    <n v="0"/>
    <n v="1"/>
    <n v="0"/>
    <n v="1"/>
    <s v="Orthodox"/>
    <n v="18288"/>
    <n v="1905"/>
    <n v="170"/>
    <n v="0"/>
    <n v="1"/>
    <n v="0"/>
    <n v="514"/>
    <n v="42"/>
    <n v="4"/>
    <n v="38"/>
    <n v="25"/>
    <n v="3"/>
    <n v="4"/>
    <n v="30"/>
    <n v="0"/>
    <n v="0"/>
    <n v="1"/>
    <n v="4"/>
    <x v="0"/>
    <n v="1"/>
    <n v="0"/>
    <n v="8"/>
    <s v="Orthodox"/>
    <n v="18034"/>
    <n v="18288"/>
    <n v="170"/>
    <x v="8"/>
    <n v="31"/>
    <n v="1"/>
    <n v="-1"/>
    <n v="-2"/>
    <n v="-7"/>
    <n v="-1"/>
    <n v="-20"/>
    <n v="0"/>
    <n v="-2"/>
    <n v="0"/>
    <n v="254"/>
    <n v="762"/>
    <x v="3"/>
    <n v="-13"/>
    <n v="13"/>
    <n v="5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2500"/>
    <n v="6000"/>
    <n v="6500"/>
    <n v="5000"/>
    <n v="5000"/>
  </r>
  <r>
    <x v="195"/>
    <x v="99"/>
    <n v="-1600"/>
    <n v="1400"/>
    <n v="625"/>
    <n v="1400"/>
    <d v="2021-09-04T00:00:00"/>
    <s v="Las Vegas, Nevada, USA"/>
    <x v="0"/>
    <x v="1"/>
    <x v="1"/>
    <x v="4"/>
    <x v="0"/>
    <n v="3"/>
    <n v="2"/>
    <n v="0"/>
    <n v="0"/>
    <n v="324"/>
    <n v="38"/>
    <n v="2"/>
    <n v="0"/>
    <n v="0"/>
    <x v="4"/>
    <n v="5"/>
    <n v="18"/>
    <n v="0"/>
    <n v="0"/>
    <n v="0"/>
    <n v="1"/>
    <n v="3"/>
    <n v="0"/>
    <n v="0"/>
    <n v="4"/>
    <s v="Southpaw"/>
    <n v="18542"/>
    <n v="19304"/>
    <n v="205"/>
    <n v="2"/>
    <n v="0"/>
    <n v="0"/>
    <n v="359"/>
    <n v="37"/>
    <n v="0"/>
    <n v="0"/>
    <n v="0"/>
    <n v="1"/>
    <n v="2"/>
    <n v="5"/>
    <n v="0"/>
    <n v="0"/>
    <n v="0"/>
    <n v="0"/>
    <x v="1"/>
    <n v="0"/>
    <n v="0"/>
    <n v="1"/>
    <s v="Switch"/>
    <n v="1905"/>
    <n v="19812"/>
    <n v="205"/>
    <x v="17"/>
    <n v="31"/>
    <n v="0"/>
    <n v="0"/>
    <n v="2"/>
    <n v="3"/>
    <n v="3"/>
    <n v="13"/>
    <n v="0"/>
    <n v="2"/>
    <n v="0"/>
    <n v="-508"/>
    <n v="-508"/>
    <x v="16"/>
    <n v="-35"/>
    <n v="2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30:00"/>
    <n v="4500"/>
    <n v="2750"/>
    <n v="6500"/>
    <n v="11000"/>
    <n v="28000"/>
    <n v="1650"/>
    <n v="2250"/>
  </r>
  <r>
    <x v="566"/>
    <x v="765"/>
    <n v="-1450"/>
    <n v="1250"/>
    <n v="689655"/>
    <n v="1250"/>
    <d v="2021-09-04T00:00:00"/>
    <s v="Las Vegas, Nevada, USA"/>
    <x v="0"/>
    <x v="0"/>
    <x v="1"/>
    <x v="6"/>
    <x v="0"/>
    <n v="3"/>
    <n v="1"/>
    <n v="0"/>
    <n v="0"/>
    <n v="282"/>
    <n v="4"/>
    <n v="6"/>
    <n v="111"/>
    <n v="15"/>
    <x v="3"/>
    <n v="2"/>
    <n v="6"/>
    <n v="0"/>
    <n v="0"/>
    <n v="0"/>
    <n v="0"/>
    <n v="1"/>
    <n v="0"/>
    <n v="0"/>
    <n v="1"/>
    <s v="Orthodox"/>
    <n v="17272"/>
    <n v="18542"/>
    <n v="155"/>
    <n v="0"/>
    <n v="0"/>
    <n v="0"/>
    <n v="1064"/>
    <n v="58"/>
    <n v="0"/>
    <n v="0"/>
    <n v="0"/>
    <n v="0"/>
    <n v="0"/>
    <n v="0"/>
    <n v="0"/>
    <n v="0"/>
    <n v="0"/>
    <n v="0"/>
    <x v="3"/>
    <n v="0"/>
    <n v="0"/>
    <n v="0"/>
    <s v="Orthodox"/>
    <n v="1778"/>
    <n v="18542"/>
    <n v="155"/>
    <x v="10"/>
    <n v="25"/>
    <n v="1"/>
    <n v="0"/>
    <n v="1"/>
    <n v="1"/>
    <n v="2"/>
    <n v="6"/>
    <n v="0"/>
    <n v="1"/>
    <n v="0"/>
    <n v="-508"/>
    <n v="0"/>
    <x v="9"/>
    <n v="-782"/>
    <n v="6"/>
    <n v="11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5:00"/>
    <n v="2650"/>
    <n v="3000"/>
    <n v="3800"/>
    <n v="2750"/>
    <n v="8000"/>
    <n v="3500"/>
    <n v="4000"/>
  </r>
  <r>
    <x v="192"/>
    <x v="650"/>
    <n v="-1200"/>
    <n v="1000"/>
    <n v="833333"/>
    <n v="1000"/>
    <d v="2021-09-04T00:00:00"/>
    <s v="Las Vegas, Nevada, USA"/>
    <x v="0"/>
    <x v="0"/>
    <x v="1"/>
    <x v="9"/>
    <x v="1"/>
    <n v="3"/>
    <n v="1"/>
    <n v="0"/>
    <n v="0"/>
    <n v="504"/>
    <n v="34"/>
    <n v="0"/>
    <n v="0"/>
    <n v="0"/>
    <x v="6"/>
    <n v="3"/>
    <n v="17"/>
    <n v="0"/>
    <n v="0"/>
    <n v="2"/>
    <n v="0"/>
    <n v="1"/>
    <n v="0"/>
    <n v="0"/>
    <n v="3"/>
    <s v="Orthodox"/>
    <n v="17018"/>
    <n v="18288"/>
    <n v="125"/>
    <n v="2"/>
    <n v="0"/>
    <n v="0"/>
    <n v="567"/>
    <n v="49"/>
    <n v="6"/>
    <n v="17"/>
    <n v="32"/>
    <n v="3"/>
    <n v="3"/>
    <n v="17"/>
    <n v="0"/>
    <n v="0"/>
    <n v="0"/>
    <n v="3"/>
    <x v="3"/>
    <n v="0"/>
    <n v="0"/>
    <n v="3"/>
    <s v="Orthodox"/>
    <n v="16256"/>
    <n v="15748"/>
    <n v="125"/>
    <x v="8"/>
    <n v="31"/>
    <n v="-1"/>
    <n v="0"/>
    <n v="-1"/>
    <n v="0"/>
    <n v="0"/>
    <n v="0"/>
    <n v="0"/>
    <n v="1"/>
    <n v="0"/>
    <n v="762"/>
    <n v="254"/>
    <x v="3"/>
    <n v="-63"/>
    <n v="-6"/>
    <n v="-1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1400"/>
    <n v="11000"/>
    <n v="11000"/>
    <n v="10000"/>
    <n v="11000"/>
  </r>
  <r>
    <x v="58"/>
    <x v="766"/>
    <n v="-6300"/>
    <n v="4500"/>
    <n v="15873"/>
    <n v="4500"/>
    <d v="2021-09-04T00:00:00"/>
    <s v="Las Vegas, Nevada, USA"/>
    <x v="0"/>
    <x v="0"/>
    <x v="1"/>
    <x v="7"/>
    <x v="0"/>
    <n v="3"/>
    <n v="0"/>
    <n v="0"/>
    <n v="0"/>
    <n v="127"/>
    <n v="2"/>
    <n v="0"/>
    <n v="0"/>
    <n v="0"/>
    <x v="0"/>
    <n v="0"/>
    <n v="0"/>
    <n v="0"/>
    <n v="0"/>
    <n v="0"/>
    <n v="0"/>
    <n v="0"/>
    <n v="0"/>
    <n v="0"/>
    <n v="0"/>
    <s v="Orthodox"/>
    <n v="1778"/>
    <n v="18034"/>
    <n v="135"/>
    <n v="0"/>
    <n v="3"/>
    <n v="0"/>
    <n v="403"/>
    <n v="58"/>
    <n v="9"/>
    <n v="447"/>
    <n v="41"/>
    <n v="3"/>
    <n v="0"/>
    <n v="8"/>
    <n v="0"/>
    <n v="0"/>
    <n v="1"/>
    <n v="0"/>
    <x v="3"/>
    <n v="2"/>
    <n v="0"/>
    <n v="3"/>
    <s v="Orthodox"/>
    <n v="17272"/>
    <n v="18034"/>
    <n v="135"/>
    <x v="10"/>
    <n v="31"/>
    <n v="0"/>
    <n v="-3"/>
    <n v="-3"/>
    <n v="-3"/>
    <n v="0"/>
    <n v="-8"/>
    <n v="0"/>
    <n v="0"/>
    <n v="-2"/>
    <n v="508"/>
    <n v="0"/>
    <x v="4"/>
    <n v="-276"/>
    <n v="-9"/>
    <n v="-44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8000"/>
    <n v="1750"/>
    <n v="22000"/>
    <n v="3500"/>
    <n v="14000"/>
  </r>
  <r>
    <x v="212"/>
    <x v="440"/>
    <n v="1700"/>
    <n v="-2000"/>
    <n v="1700"/>
    <n v="500"/>
    <d v="2021-09-04T00:00:00"/>
    <s v="Las Vegas, Nevada, USA"/>
    <x v="0"/>
    <x v="0"/>
    <x v="1"/>
    <x v="5"/>
    <x v="0"/>
    <n v="3"/>
    <n v="0"/>
    <n v="1"/>
    <n v="1"/>
    <n v="507"/>
    <n v="46"/>
    <n v="6"/>
    <n v="0"/>
    <n v="0"/>
    <x v="3"/>
    <n v="2"/>
    <n v="14"/>
    <n v="0"/>
    <n v="0"/>
    <n v="0"/>
    <n v="0"/>
    <n v="2"/>
    <n v="0"/>
    <n v="0"/>
    <n v="2"/>
    <s v="Switch"/>
    <n v="17526"/>
    <n v="17526"/>
    <n v="145"/>
    <n v="1"/>
    <n v="0"/>
    <n v="0"/>
    <n v="555"/>
    <n v="47"/>
    <n v="9"/>
    <n v="145"/>
    <n v="5"/>
    <n v="2"/>
    <n v="5"/>
    <n v="19"/>
    <n v="0"/>
    <n v="0"/>
    <n v="1"/>
    <n v="0"/>
    <x v="0"/>
    <n v="1"/>
    <n v="0"/>
    <n v="4"/>
    <s v="Southpaw"/>
    <n v="18542"/>
    <n v="18796"/>
    <n v="145"/>
    <x v="7"/>
    <n v="25"/>
    <n v="-1"/>
    <n v="1"/>
    <n v="-1"/>
    <n v="-2"/>
    <n v="-3"/>
    <n v="-5"/>
    <n v="0"/>
    <n v="0"/>
    <n v="-1"/>
    <n v="-1016"/>
    <n v="-127"/>
    <x v="15"/>
    <n v="-48"/>
    <n v="-3"/>
    <n v="-14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30"/>
    <d v="1899-12-30T02:56:00"/>
    <n v="7760"/>
    <n v="4500"/>
    <n v="5000"/>
    <n v="6000"/>
    <n v="12000"/>
    <n v="5500"/>
    <n v="-1100"/>
  </r>
  <r>
    <x v="665"/>
    <x v="219"/>
    <n v="1400"/>
    <n v="-1600"/>
    <n v="1400"/>
    <n v="625"/>
    <d v="2021-09-04T00:00:00"/>
    <s v="Las Vegas, Nevada, USA"/>
    <x v="0"/>
    <x v="1"/>
    <x v="1"/>
    <x v="10"/>
    <x v="0"/>
    <n v="3"/>
    <n v="0"/>
    <n v="1"/>
    <n v="0"/>
    <n v="58"/>
    <n v="46"/>
    <n v="0"/>
    <n v="35"/>
    <n v="25"/>
    <x v="3"/>
    <n v="3"/>
    <n v="14"/>
    <n v="0"/>
    <n v="0"/>
    <n v="0"/>
    <n v="0"/>
    <n v="1"/>
    <n v="0"/>
    <n v="0"/>
    <n v="1"/>
    <s v="Orthodox"/>
    <n v="18542"/>
    <n v="18796"/>
    <n v="185"/>
    <n v="0"/>
    <n v="1"/>
    <n v="0"/>
    <n v="297"/>
    <n v="43"/>
    <n v="0"/>
    <n v="205"/>
    <n v="46"/>
    <n v="1"/>
    <n v="1"/>
    <n v="9"/>
    <n v="0"/>
    <n v="0"/>
    <n v="0"/>
    <n v="1"/>
    <x v="1"/>
    <n v="0"/>
    <n v="0"/>
    <n v="2"/>
    <s v="Orthodox"/>
    <n v="17272"/>
    <n v="19304"/>
    <n v="185"/>
    <x v="0"/>
    <n v="31"/>
    <n v="0"/>
    <n v="0"/>
    <n v="0"/>
    <n v="-1"/>
    <n v="2"/>
    <n v="5"/>
    <n v="0"/>
    <n v="0"/>
    <n v="0"/>
    <n v="127"/>
    <n v="-508"/>
    <x v="0"/>
    <n v="283"/>
    <n v="0"/>
    <n v="-1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2500"/>
    <n v="22000"/>
    <n v="8000"/>
    <n v="3500"/>
    <n v="1750"/>
  </r>
  <r>
    <x v="264"/>
    <x v="190"/>
    <n v="-1250"/>
    <n v="1050"/>
    <n v="800"/>
    <n v="1050"/>
    <d v="2021-08-28T00:00:00"/>
    <s v="Las Vegas, Nevada, USA"/>
    <x v="0"/>
    <x v="1"/>
    <x v="1"/>
    <x v="3"/>
    <x v="0"/>
    <n v="5"/>
    <n v="0"/>
    <n v="6"/>
    <n v="0"/>
    <n v="376"/>
    <n v="45"/>
    <n v="3"/>
    <n v="33"/>
    <n v="33"/>
    <x v="8"/>
    <n v="1"/>
    <n v="17"/>
    <n v="0"/>
    <n v="0"/>
    <n v="2"/>
    <n v="2"/>
    <n v="2"/>
    <n v="0"/>
    <n v="0"/>
    <n v="6"/>
    <s v="Orthodox"/>
    <n v="18288"/>
    <n v="18796"/>
    <n v="145"/>
    <n v="0"/>
    <n v="2"/>
    <n v="0"/>
    <n v="411"/>
    <n v="44"/>
    <n v="1"/>
    <n v="4"/>
    <n v="44"/>
    <n v="4"/>
    <n v="9"/>
    <n v="64"/>
    <n v="0"/>
    <n v="1"/>
    <n v="1"/>
    <n v="6"/>
    <x v="4"/>
    <n v="0"/>
    <n v="0"/>
    <n v="16"/>
    <s v="Orthodox"/>
    <n v="18034"/>
    <n v="1905"/>
    <n v="145"/>
    <x v="9"/>
    <n v="33"/>
    <n v="0"/>
    <n v="4"/>
    <n v="2"/>
    <n v="-10"/>
    <n v="-8"/>
    <n v="-47"/>
    <n v="0"/>
    <n v="-6"/>
    <n v="0"/>
    <n v="254"/>
    <n v="-254"/>
    <x v="12"/>
    <n v="-35"/>
    <n v="2"/>
    <n v="-7"/>
    <s v="1.0"/>
    <n v="100"/>
    <n v="90"/>
    <m/>
    <s v=""/>
    <m/>
    <m/>
    <m/>
    <m/>
    <m/>
    <m/>
    <m/>
    <n v="90"/>
    <m/>
    <m/>
    <m/>
    <m/>
    <s v=""/>
    <m/>
    <m/>
    <m/>
    <m/>
    <m/>
    <m/>
    <m/>
    <n v="100"/>
    <m/>
    <m/>
    <m/>
    <s v="Red"/>
    <x v="3"/>
    <x v="6"/>
    <n v="30"/>
    <d v="1899-12-30T01:44:00"/>
    <n v="7040"/>
    <n v="2500"/>
    <n v="4000"/>
    <n v="14000"/>
    <n v="25000"/>
    <n v="2500"/>
    <n v="2000"/>
  </r>
  <r>
    <x v="418"/>
    <x v="507"/>
    <n v="-2000"/>
    <n v="1700"/>
    <n v="500"/>
    <n v="1700"/>
    <d v="2021-08-28T00:00:00"/>
    <s v="Las Vegas, Nevada, USA"/>
    <x v="0"/>
    <x v="0"/>
    <x v="1"/>
    <x v="10"/>
    <x v="0"/>
    <n v="3"/>
    <n v="0"/>
    <n v="0"/>
    <n v="0"/>
    <n v="621"/>
    <n v="59"/>
    <n v="0"/>
    <n v="414"/>
    <n v="33"/>
    <x v="0"/>
    <n v="0"/>
    <n v="0"/>
    <n v="0"/>
    <n v="0"/>
    <n v="0"/>
    <n v="0"/>
    <n v="0"/>
    <n v="0"/>
    <n v="0"/>
    <n v="0"/>
    <s v="Orthodox"/>
    <n v="1905"/>
    <n v="1905"/>
    <n v="185"/>
    <n v="0"/>
    <n v="0"/>
    <n v="0"/>
    <n v="634"/>
    <n v="52"/>
    <n v="21"/>
    <n v="207"/>
    <n v="10"/>
    <n v="0"/>
    <n v="0"/>
    <n v="0"/>
    <n v="0"/>
    <n v="0"/>
    <n v="0"/>
    <n v="0"/>
    <x v="3"/>
    <n v="0"/>
    <n v="0"/>
    <n v="0"/>
    <s v="Orthodox"/>
    <n v="18542"/>
    <n v="19558"/>
    <n v="185"/>
    <x v="10"/>
    <n v="25"/>
    <n v="0"/>
    <n v="0"/>
    <n v="0"/>
    <n v="0"/>
    <n v="0"/>
    <n v="0"/>
    <n v="0"/>
    <n v="0"/>
    <n v="0"/>
    <n v="508"/>
    <n v="-508"/>
    <x v="9"/>
    <n v="-13"/>
    <n v="-21"/>
    <n v="20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5:00"/>
    <n v="4350"/>
    <n v="1750"/>
    <n v="3500"/>
    <n v="4000"/>
    <n v="7000"/>
    <n v="3500"/>
    <n v="8000"/>
  </r>
  <r>
    <x v="573"/>
    <x v="767"/>
    <n v="-1450"/>
    <n v="1250"/>
    <n v="689655"/>
    <n v="1250"/>
    <d v="2021-08-28T00:00:00"/>
    <s v="Las Vegas, Nevada, USA"/>
    <x v="0"/>
    <x v="0"/>
    <x v="1"/>
    <x v="7"/>
    <x v="0"/>
    <n v="3"/>
    <n v="0"/>
    <n v="0"/>
    <n v="0"/>
    <n v="44"/>
    <n v="49"/>
    <n v="0"/>
    <n v="60"/>
    <n v="54"/>
    <x v="0"/>
    <n v="0"/>
    <n v="0"/>
    <n v="0"/>
    <n v="0"/>
    <n v="0"/>
    <n v="0"/>
    <n v="0"/>
    <n v="0"/>
    <n v="0"/>
    <n v="0"/>
    <s v="Orthodox"/>
    <n v="17272"/>
    <n v="18034"/>
    <n v="135"/>
    <n v="1"/>
    <n v="0"/>
    <n v="0"/>
    <n v="70"/>
    <n v="45"/>
    <n v="0"/>
    <n v="10"/>
    <n v="22"/>
    <n v="0"/>
    <n v="1"/>
    <n v="3"/>
    <n v="0"/>
    <n v="0"/>
    <n v="0"/>
    <n v="0"/>
    <x v="3"/>
    <n v="0"/>
    <n v="0"/>
    <n v="0"/>
    <s v="Orthodox"/>
    <n v="17526"/>
    <n v="18034"/>
    <n v="135"/>
    <x v="11"/>
    <n v="22"/>
    <n v="-1"/>
    <n v="0"/>
    <n v="0"/>
    <n v="0"/>
    <n v="-1"/>
    <n v="-3"/>
    <n v="0"/>
    <n v="0"/>
    <n v="0"/>
    <n v="-254"/>
    <n v="0"/>
    <x v="8"/>
    <n v="-26"/>
    <n v="0"/>
    <n v="5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50"/>
    <n v="2400"/>
    <n v="7000"/>
    <n v="8000"/>
    <n v="3500"/>
    <n v="8000"/>
  </r>
  <r>
    <x v="480"/>
    <x v="225"/>
    <n v="-1450"/>
    <n v="1250"/>
    <n v="689655"/>
    <n v="1250"/>
    <d v="2021-08-28T00:00:00"/>
    <s v="Las Vegas, Nevada, USA"/>
    <x v="0"/>
    <x v="1"/>
    <x v="1"/>
    <x v="1"/>
    <x v="0"/>
    <n v="3"/>
    <n v="0"/>
    <n v="2"/>
    <n v="0"/>
    <n v="806"/>
    <n v="5"/>
    <n v="2"/>
    <n v="84"/>
    <n v="55"/>
    <x v="2"/>
    <n v="1"/>
    <n v="16"/>
    <n v="0"/>
    <n v="0"/>
    <n v="0"/>
    <n v="3"/>
    <n v="2"/>
    <n v="1"/>
    <n v="0"/>
    <n v="6"/>
    <s v="Southpaw"/>
    <n v="18542"/>
    <n v="18796"/>
    <n v="170"/>
    <n v="1"/>
    <n v="0"/>
    <n v="0"/>
    <n v="389"/>
    <n v="42"/>
    <n v="8"/>
    <n v="319"/>
    <n v="43"/>
    <n v="5"/>
    <n v="6"/>
    <n v="44"/>
    <n v="1"/>
    <n v="0"/>
    <n v="1"/>
    <n v="3"/>
    <x v="5"/>
    <n v="4"/>
    <n v="0"/>
    <n v="11"/>
    <s v="Orthodox"/>
    <n v="17526"/>
    <n v="19558"/>
    <n v="170"/>
    <x v="11"/>
    <n v="34"/>
    <n v="-1"/>
    <n v="2"/>
    <n v="-1"/>
    <n v="-5"/>
    <n v="-5"/>
    <n v="-28"/>
    <n v="-1"/>
    <n v="-1"/>
    <n v="-3"/>
    <n v="1016"/>
    <n v="-762"/>
    <x v="2"/>
    <n v="417"/>
    <n v="-6"/>
    <n v="-235"/>
    <s v="1.0"/>
    <m/>
    <m/>
    <m/>
    <s v=""/>
    <m/>
    <m/>
    <m/>
    <m/>
    <m/>
    <m/>
    <n v="110"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3300"/>
    <n v="3000"/>
    <n v="16000"/>
    <n v="7000"/>
    <n v="3300"/>
  </r>
  <r>
    <x v="144"/>
    <x v="711"/>
    <n v="-5500"/>
    <n v="4000"/>
    <n v="181818"/>
    <n v="4000"/>
    <d v="2021-08-28T00:00:00"/>
    <s v="Las Vegas, Nevada, USA"/>
    <x v="0"/>
    <x v="0"/>
    <x v="1"/>
    <x v="10"/>
    <x v="0"/>
    <n v="3"/>
    <n v="0"/>
    <n v="0"/>
    <n v="0"/>
    <n v="235"/>
    <n v="59"/>
    <n v="0"/>
    <n v="0"/>
    <n v="0"/>
    <x v="0"/>
    <n v="0"/>
    <n v="0"/>
    <n v="0"/>
    <n v="0"/>
    <n v="0"/>
    <n v="0"/>
    <n v="0"/>
    <n v="0"/>
    <n v="0"/>
    <n v="0"/>
    <s v="Orthodox"/>
    <n v="18034"/>
    <n v="18288"/>
    <n v="185"/>
    <n v="0"/>
    <n v="0"/>
    <n v="0"/>
    <n v="348"/>
    <n v="57"/>
    <n v="11"/>
    <n v="455"/>
    <n v="44"/>
    <n v="0"/>
    <n v="0"/>
    <n v="0"/>
    <n v="0"/>
    <n v="0"/>
    <n v="0"/>
    <n v="0"/>
    <x v="3"/>
    <n v="0"/>
    <n v="0"/>
    <n v="0"/>
    <s v="Switch"/>
    <n v="18288"/>
    <n v="18542"/>
    <n v="185"/>
    <x v="1"/>
    <n v="34"/>
    <n v="0"/>
    <n v="0"/>
    <n v="0"/>
    <n v="0"/>
    <n v="0"/>
    <n v="0"/>
    <n v="0"/>
    <n v="0"/>
    <n v="0"/>
    <n v="-254"/>
    <n v="-254"/>
    <x v="16"/>
    <n v="-113"/>
    <n v="-11"/>
    <n v="-45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3:12:00"/>
    <n v="7920"/>
    <n v="5000"/>
    <n v="11000"/>
    <n v="1000"/>
    <n v="18000"/>
    <n v="2250"/>
    <n v="8000"/>
  </r>
  <r>
    <x v="463"/>
    <x v="149"/>
    <n v="-5750"/>
    <n v="4100"/>
    <n v="173913"/>
    <n v="4100"/>
    <d v="2021-08-28T00:00:00"/>
    <s v="Las Vegas, Nevada, USA"/>
    <x v="0"/>
    <x v="1"/>
    <x v="1"/>
    <x v="10"/>
    <x v="0"/>
    <n v="3"/>
    <n v="0"/>
    <n v="1"/>
    <n v="0"/>
    <n v="341"/>
    <n v="44"/>
    <n v="18"/>
    <n v="258"/>
    <n v="4"/>
    <x v="6"/>
    <n v="6"/>
    <n v="24"/>
    <n v="0"/>
    <n v="0"/>
    <n v="0"/>
    <n v="0"/>
    <n v="1"/>
    <n v="6"/>
    <n v="0"/>
    <n v="7"/>
    <s v="Southpaw"/>
    <n v="18542"/>
    <n v="19558"/>
    <n v="185"/>
    <n v="0"/>
    <n v="3"/>
    <n v="0"/>
    <n v="539"/>
    <n v="42"/>
    <n v="3"/>
    <n v="31"/>
    <n v="16"/>
    <n v="3"/>
    <n v="0"/>
    <n v="9"/>
    <n v="0"/>
    <n v="0"/>
    <n v="0"/>
    <n v="1"/>
    <x v="0"/>
    <n v="0"/>
    <n v="0"/>
    <n v="3"/>
    <s v="Orthodox"/>
    <n v="18796"/>
    <n v="1905"/>
    <n v="185"/>
    <x v="8"/>
    <n v="33"/>
    <n v="0"/>
    <n v="-2"/>
    <n v="-1"/>
    <n v="4"/>
    <n v="6"/>
    <n v="15"/>
    <n v="0"/>
    <n v="-1"/>
    <n v="6"/>
    <n v="-254"/>
    <n v="508"/>
    <x v="1"/>
    <n v="-198"/>
    <n v="15"/>
    <n v="22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49:00"/>
    <n v="4090"/>
    <n v="2250"/>
    <n v="12000"/>
    <n v="11000"/>
    <n v="10000"/>
    <n v="-1500"/>
    <n v="20000"/>
  </r>
  <r>
    <x v="600"/>
    <x v="433"/>
    <n v="-2650"/>
    <n v="2150"/>
    <n v="377358"/>
    <n v="2150"/>
    <d v="2021-08-28T00:00:00"/>
    <s v="Las Vegas, Nevada, USA"/>
    <x v="0"/>
    <x v="1"/>
    <x v="1"/>
    <x v="10"/>
    <x v="0"/>
    <n v="3"/>
    <n v="3"/>
    <n v="0"/>
    <n v="0"/>
    <n v="371"/>
    <n v="48"/>
    <n v="0"/>
    <n v="53"/>
    <n v="28"/>
    <x v="4"/>
    <n v="4"/>
    <n v="14"/>
    <n v="0"/>
    <n v="0"/>
    <n v="0"/>
    <n v="0"/>
    <n v="4"/>
    <n v="0"/>
    <n v="0"/>
    <n v="4"/>
    <s v="Orthodox"/>
    <n v="1778"/>
    <n v="18542"/>
    <n v="185"/>
    <n v="0"/>
    <n v="1"/>
    <n v="0"/>
    <n v="33"/>
    <n v="41"/>
    <n v="0"/>
    <n v="162"/>
    <n v="45"/>
    <n v="2"/>
    <n v="5"/>
    <n v="22"/>
    <n v="0"/>
    <n v="0"/>
    <n v="2"/>
    <n v="0"/>
    <x v="0"/>
    <n v="0"/>
    <n v="0"/>
    <n v="4"/>
    <s v="Orthodox"/>
    <n v="18288"/>
    <n v="18796"/>
    <n v="185"/>
    <x v="8"/>
    <n v="36"/>
    <n v="3"/>
    <n v="-1"/>
    <n v="1"/>
    <n v="0"/>
    <n v="-1"/>
    <n v="-8"/>
    <n v="0"/>
    <n v="2"/>
    <n v="0"/>
    <n v="-508"/>
    <n v="-254"/>
    <x v="4"/>
    <n v="41"/>
    <n v="0"/>
    <n v="-10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17:00"/>
    <n v="170"/>
    <n v="1750"/>
    <n v="7000"/>
    <n v="6500"/>
    <n v="35000"/>
    <n v="1750"/>
    <n v="3500"/>
  </r>
  <r>
    <x v="612"/>
    <x v="494"/>
    <n v="-1050"/>
    <n v="-1150"/>
    <n v="952381"/>
    <n v="869565"/>
    <d v="2021-08-28T00:00:00"/>
    <s v="Las Vegas, Nevada, USA"/>
    <x v="0"/>
    <x v="1"/>
    <x v="1"/>
    <x v="10"/>
    <x v="0"/>
    <n v="3"/>
    <n v="2"/>
    <n v="0"/>
    <n v="0"/>
    <n v="304"/>
    <n v="47"/>
    <n v="6"/>
    <n v="222"/>
    <n v="22"/>
    <x v="3"/>
    <n v="3"/>
    <n v="8"/>
    <n v="0"/>
    <n v="0"/>
    <n v="0"/>
    <n v="1"/>
    <n v="0"/>
    <n v="0"/>
    <n v="0"/>
    <n v="1"/>
    <s v="Orthodox"/>
    <n v="18288"/>
    <n v="18288"/>
    <n v="185"/>
    <n v="5"/>
    <n v="0"/>
    <n v="1"/>
    <n v="329"/>
    <n v="44"/>
    <n v="1"/>
    <n v="7"/>
    <n v="16"/>
    <n v="4"/>
    <n v="10"/>
    <n v="46"/>
    <n v="0"/>
    <n v="0"/>
    <n v="2"/>
    <n v="2"/>
    <x v="7"/>
    <n v="1"/>
    <n v="0"/>
    <n v="10"/>
    <s v="Southpaw"/>
    <n v="18796"/>
    <n v="1905"/>
    <n v="185"/>
    <x v="9"/>
    <n v="25"/>
    <n v="-3"/>
    <n v="0"/>
    <n v="-3"/>
    <n v="-9"/>
    <n v="-7"/>
    <n v="-38"/>
    <n v="0"/>
    <n v="-5"/>
    <n v="-1"/>
    <n v="-508"/>
    <n v="-762"/>
    <x v="6"/>
    <n v="-25"/>
    <n v="5"/>
    <n v="2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500"/>
    <n v="2500"/>
    <n v="20000"/>
    <n v="4500"/>
    <n v="2400"/>
    <n v="4000"/>
  </r>
  <r>
    <x v="452"/>
    <x v="768"/>
    <n v="-2000"/>
    <n v="1700"/>
    <n v="500"/>
    <n v="1700"/>
    <d v="2021-08-28T00:00:00"/>
    <s v="Las Vegas, Nevada, USA"/>
    <x v="0"/>
    <x v="0"/>
    <x v="1"/>
    <x v="4"/>
    <x v="0"/>
    <n v="3"/>
    <n v="2"/>
    <n v="0"/>
    <n v="0"/>
    <n v="305"/>
    <n v="45"/>
    <n v="1"/>
    <n v="175"/>
    <n v="45"/>
    <x v="4"/>
    <n v="6"/>
    <n v="28"/>
    <n v="0"/>
    <n v="0"/>
    <n v="1"/>
    <n v="1"/>
    <n v="2"/>
    <n v="1"/>
    <n v="0"/>
    <n v="5"/>
    <s v="Orthodox"/>
    <n v="18288"/>
    <n v="18796"/>
    <n v="205"/>
    <n v="0"/>
    <n v="3"/>
    <n v="1"/>
    <n v="432"/>
    <n v="49"/>
    <n v="0"/>
    <n v="35"/>
    <n v="4"/>
    <n v="3"/>
    <n v="2"/>
    <n v="16"/>
    <n v="0"/>
    <n v="0"/>
    <n v="0"/>
    <n v="2"/>
    <x v="1"/>
    <n v="0"/>
    <n v="0"/>
    <n v="3"/>
    <s v="Orthodox"/>
    <n v="1905"/>
    <n v="19304"/>
    <n v="205"/>
    <x v="3"/>
    <n v="30"/>
    <n v="2"/>
    <n v="-3"/>
    <n v="0"/>
    <n v="2"/>
    <n v="4"/>
    <n v="12"/>
    <n v="0"/>
    <n v="1"/>
    <n v="1"/>
    <n v="-762"/>
    <n v="-508"/>
    <x v="0"/>
    <n v="-127"/>
    <n v="1"/>
    <n v="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04:00"/>
    <n v="1840"/>
    <n v="1400"/>
    <n v="3500"/>
    <n v="16000"/>
    <n v="10000"/>
    <n v="2500"/>
    <n v="6500"/>
  </r>
  <r>
    <x v="282"/>
    <x v="142"/>
    <n v="-4750"/>
    <n v="3500"/>
    <n v="210526"/>
    <n v="3500"/>
    <d v="2021-08-28T00:00:00"/>
    <s v="Las Vegas, Nevada, USA"/>
    <x v="0"/>
    <x v="0"/>
    <x v="1"/>
    <x v="9"/>
    <x v="1"/>
    <n v="3"/>
    <n v="1"/>
    <n v="0"/>
    <n v="0"/>
    <n v="313"/>
    <n v="42"/>
    <n v="10"/>
    <n v="0"/>
    <n v="0"/>
    <x v="0"/>
    <n v="1"/>
    <n v="3"/>
    <n v="0"/>
    <n v="0"/>
    <n v="0"/>
    <n v="0"/>
    <n v="0"/>
    <n v="0"/>
    <n v="0"/>
    <n v="0"/>
    <s v="Orthodox"/>
    <n v="15748"/>
    <n v="14986"/>
    <n v="125"/>
    <n v="0"/>
    <n v="1"/>
    <n v="0"/>
    <n v="405"/>
    <n v="44"/>
    <n v="0"/>
    <n v="82"/>
    <n v="41"/>
    <n v="3"/>
    <n v="3"/>
    <n v="23"/>
    <n v="0"/>
    <n v="0"/>
    <n v="1"/>
    <n v="4"/>
    <x v="3"/>
    <n v="0"/>
    <n v="0"/>
    <n v="5"/>
    <s v="Southpaw"/>
    <n v="1651"/>
    <n v="17018"/>
    <n v="125"/>
    <x v="11"/>
    <n v="32"/>
    <n v="1"/>
    <n v="-1"/>
    <n v="-3"/>
    <n v="-5"/>
    <n v="-2"/>
    <n v="-20"/>
    <n v="0"/>
    <n v="0"/>
    <n v="0"/>
    <n v="-762"/>
    <n v="-2032"/>
    <x v="16"/>
    <n v="-92"/>
    <n v="10"/>
    <n v="-8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750"/>
    <n v="5250"/>
    <n v="10000"/>
    <n v="16000"/>
    <n v="3800"/>
    <n v="18000"/>
  </r>
  <r>
    <x v="483"/>
    <x v="93"/>
    <n v="-1500"/>
    <n v="1300"/>
    <n v="666667"/>
    <n v="1300"/>
    <d v="2021-08-28T00:00:00"/>
    <s v="Las Vegas, Nevada, USA"/>
    <x v="0"/>
    <x v="1"/>
    <x v="1"/>
    <x v="3"/>
    <x v="0"/>
    <n v="3"/>
    <n v="0"/>
    <n v="1"/>
    <n v="0"/>
    <n v="16"/>
    <n v="5"/>
    <n v="27"/>
    <n v="89"/>
    <n v="16"/>
    <x v="3"/>
    <n v="0"/>
    <n v="3"/>
    <n v="0"/>
    <n v="0"/>
    <n v="0"/>
    <n v="1"/>
    <n v="0"/>
    <n v="0"/>
    <n v="0"/>
    <n v="1"/>
    <s v="Orthodox"/>
    <n v="17272"/>
    <n v="1778"/>
    <n v="145"/>
    <n v="0"/>
    <n v="1"/>
    <n v="0"/>
    <n v="573"/>
    <n v="53"/>
    <n v="4"/>
    <n v="276"/>
    <n v="53"/>
    <n v="1"/>
    <n v="2"/>
    <n v="8"/>
    <n v="0"/>
    <n v="0"/>
    <n v="0"/>
    <n v="1"/>
    <x v="3"/>
    <n v="0"/>
    <n v="0"/>
    <n v="1"/>
    <s v="Orthodox"/>
    <n v="1778"/>
    <n v="18796"/>
    <n v="145"/>
    <x v="7"/>
    <n v="30"/>
    <n v="0"/>
    <n v="0"/>
    <n v="0"/>
    <n v="0"/>
    <n v="-2"/>
    <n v="-5"/>
    <n v="0"/>
    <n v="0"/>
    <n v="0"/>
    <n v="-508"/>
    <n v="-1016"/>
    <x v="12"/>
    <n v="-413"/>
    <n v="23"/>
    <n v="-18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1:53:00"/>
    <n v="1130"/>
    <n v="1200"/>
    <n v="2750"/>
    <n v="11000"/>
    <n v="4500"/>
    <n v="5500"/>
    <n v="11000"/>
  </r>
  <r>
    <x v="535"/>
    <x v="549"/>
    <n v="-3050"/>
    <n v="2400"/>
    <n v="327869"/>
    <n v="2400"/>
    <d v="2021-08-28T00:00:00"/>
    <s v="Las Vegas, Nevada, USA"/>
    <x v="0"/>
    <x v="0"/>
    <x v="1"/>
    <x v="7"/>
    <x v="0"/>
    <n v="3"/>
    <n v="2"/>
    <n v="0"/>
    <n v="0"/>
    <n v="32"/>
    <n v="54"/>
    <n v="2"/>
    <n v="204"/>
    <n v="5"/>
    <x v="3"/>
    <n v="4"/>
    <n v="12"/>
    <n v="0"/>
    <n v="0"/>
    <n v="0"/>
    <n v="2"/>
    <n v="0"/>
    <n v="0"/>
    <n v="0"/>
    <n v="2"/>
    <s v="Southpaw"/>
    <n v="16764"/>
    <n v="17272"/>
    <n v="135"/>
    <n v="1"/>
    <n v="0"/>
    <n v="0"/>
    <n v="484"/>
    <n v="5"/>
    <n v="9"/>
    <n v="173"/>
    <n v="66"/>
    <n v="0"/>
    <n v="1"/>
    <n v="1"/>
    <n v="0"/>
    <n v="0"/>
    <n v="0"/>
    <n v="0"/>
    <x v="3"/>
    <n v="0"/>
    <n v="0"/>
    <n v="0"/>
    <s v="Orthodox"/>
    <n v="1778"/>
    <n v="1778"/>
    <n v="135"/>
    <x v="13"/>
    <n v="41"/>
    <n v="1"/>
    <n v="0"/>
    <n v="1"/>
    <n v="2"/>
    <n v="3"/>
    <n v="11"/>
    <n v="0"/>
    <n v="0"/>
    <n v="0"/>
    <n v="-1016"/>
    <n v="-508"/>
    <x v="33"/>
    <n v="-164"/>
    <n v="-7"/>
    <n v="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5500"/>
    <n v="9000"/>
    <n v="7000"/>
    <n v="-1350"/>
    <n v="9000"/>
  </r>
  <r>
    <x v="146"/>
    <x v="402"/>
    <n v="-1450"/>
    <n v="1250"/>
    <n v="689655"/>
    <n v="1250"/>
    <d v="2021-08-21T00:00:00"/>
    <s v="Las Vegas, Nevada, USA"/>
    <x v="0"/>
    <x v="0"/>
    <x v="1"/>
    <x v="10"/>
    <x v="0"/>
    <n v="5"/>
    <n v="1"/>
    <n v="0"/>
    <n v="0"/>
    <n v="353"/>
    <n v="41"/>
    <n v="1"/>
    <n v="105"/>
    <n v="32"/>
    <x v="7"/>
    <n v="7"/>
    <n v="52"/>
    <n v="1"/>
    <n v="0"/>
    <n v="3"/>
    <n v="3"/>
    <n v="3"/>
    <n v="2"/>
    <n v="0"/>
    <n v="11"/>
    <s v="Southpaw"/>
    <n v="17526"/>
    <n v="18034"/>
    <n v="185"/>
    <n v="1"/>
    <n v="0"/>
    <n v="0"/>
    <n v="36"/>
    <n v="49"/>
    <n v="0"/>
    <n v="12"/>
    <n v="33"/>
    <n v="3"/>
    <n v="5"/>
    <n v="23"/>
    <n v="0"/>
    <n v="0"/>
    <n v="0"/>
    <n v="1"/>
    <x v="7"/>
    <n v="0"/>
    <n v="0"/>
    <n v="6"/>
    <s v="Switch"/>
    <n v="18034"/>
    <n v="19558"/>
    <n v="185"/>
    <x v="5"/>
    <n v="29"/>
    <n v="0"/>
    <n v="0"/>
    <n v="2"/>
    <n v="5"/>
    <n v="2"/>
    <n v="29"/>
    <n v="1"/>
    <n v="-2"/>
    <n v="2"/>
    <n v="-508"/>
    <n v="-1524"/>
    <x v="11"/>
    <n v="-7"/>
    <n v="1"/>
    <n v="93"/>
    <s v="1.0"/>
    <n v="90"/>
    <n v="30"/>
    <m/>
    <s v=""/>
    <m/>
    <m/>
    <m/>
    <m/>
    <n v="30"/>
    <m/>
    <m/>
    <m/>
    <m/>
    <m/>
    <m/>
    <m/>
    <s v=""/>
    <m/>
    <m/>
    <m/>
    <m/>
    <n v="90"/>
    <m/>
    <m/>
    <m/>
    <m/>
    <m/>
    <m/>
    <s v="Red"/>
    <x v="1"/>
    <x v="1"/>
    <n v="50"/>
    <d v="1899-12-30T05:00:00"/>
    <n v="15000"/>
    <n v="3000"/>
    <n v="2400"/>
    <n v="10000"/>
    <n v="11000"/>
    <n v="1750"/>
    <n v="6000"/>
  </r>
  <r>
    <x v="12"/>
    <x v="415"/>
    <n v="1500"/>
    <n v="-1700"/>
    <n v="1500"/>
    <n v="588235"/>
    <d v="2021-08-21T00:00:00"/>
    <s v="Las Vegas, Nevada, USA"/>
    <x v="0"/>
    <x v="1"/>
    <x v="1"/>
    <x v="6"/>
    <x v="0"/>
    <n v="3"/>
    <n v="0"/>
    <n v="2"/>
    <n v="0"/>
    <n v="433"/>
    <n v="48"/>
    <n v="0"/>
    <n v="433"/>
    <n v="6"/>
    <x v="6"/>
    <n v="0"/>
    <n v="4"/>
    <n v="0"/>
    <n v="0"/>
    <n v="0"/>
    <n v="1"/>
    <n v="1"/>
    <n v="0"/>
    <n v="0"/>
    <n v="2"/>
    <s v="Orthodox"/>
    <n v="17272"/>
    <n v="18288"/>
    <n v="155"/>
    <n v="0"/>
    <n v="1"/>
    <n v="0"/>
    <n v="253"/>
    <n v="34"/>
    <n v="7"/>
    <n v="324"/>
    <n v="38"/>
    <n v="4"/>
    <n v="15"/>
    <n v="90"/>
    <n v="0"/>
    <n v="0"/>
    <n v="3"/>
    <n v="9"/>
    <x v="0"/>
    <n v="4"/>
    <n v="0"/>
    <n v="18"/>
    <s v="Orthodox"/>
    <n v="17018"/>
    <n v="1778"/>
    <n v="155"/>
    <x v="16"/>
    <n v="36"/>
    <n v="0"/>
    <n v="1"/>
    <n v="-2"/>
    <n v="-16"/>
    <n v="-15"/>
    <n v="-86"/>
    <n v="0"/>
    <n v="-1"/>
    <n v="-4"/>
    <n v="254"/>
    <n v="508"/>
    <x v="0"/>
    <n v="18"/>
    <n v="-7"/>
    <n v="10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750"/>
    <n v="1200"/>
    <n v="9000"/>
    <n v="6000"/>
    <n v="7000"/>
    <n v="7000"/>
  </r>
  <r>
    <x v="675"/>
    <x v="510"/>
    <n v="1700"/>
    <n v="-2000"/>
    <n v="1700"/>
    <n v="500"/>
    <d v="2021-08-21T00:00:00"/>
    <s v="Las Vegas, Nevada, USA"/>
    <x v="0"/>
    <x v="0"/>
    <x v="1"/>
    <x v="2"/>
    <x v="0"/>
    <n v="3"/>
    <n v="1"/>
    <n v="0"/>
    <n v="0"/>
    <n v="624"/>
    <n v="45"/>
    <n v="0"/>
    <n v="0"/>
    <n v="0"/>
    <x v="6"/>
    <n v="6"/>
    <n v="22"/>
    <n v="0"/>
    <n v="0"/>
    <n v="0"/>
    <n v="1"/>
    <n v="2"/>
    <n v="0"/>
    <n v="0"/>
    <n v="3"/>
    <s v="Orthodox"/>
    <n v="19304"/>
    <n v="19812"/>
    <n v="250"/>
    <n v="0"/>
    <n v="1"/>
    <n v="0"/>
    <n v="848"/>
    <n v="51"/>
    <n v="7"/>
    <n v="142"/>
    <n v="3"/>
    <n v="1"/>
    <n v="1"/>
    <n v="4"/>
    <n v="0"/>
    <n v="0"/>
    <n v="0"/>
    <n v="1"/>
    <x v="3"/>
    <n v="0"/>
    <n v="0"/>
    <n v="1"/>
    <s v="Orthodox"/>
    <n v="18288"/>
    <n v="1905"/>
    <n v="265"/>
    <x v="2"/>
    <n v="31"/>
    <n v="1"/>
    <n v="-1"/>
    <n v="1"/>
    <n v="2"/>
    <n v="5"/>
    <n v="18"/>
    <n v="0"/>
    <n v="2"/>
    <n v="0"/>
    <n v="1016"/>
    <n v="762"/>
    <x v="17"/>
    <n v="-224"/>
    <n v="-7"/>
    <n v="-14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3000"/>
    <n v="9000"/>
    <n v="16000"/>
    <n v="5000"/>
    <n v="1200"/>
  </r>
  <r>
    <x v="663"/>
    <x v="582"/>
    <n v="-1500"/>
    <n v="1300"/>
    <n v="666667"/>
    <n v="1300"/>
    <d v="2021-08-21T00:00:00"/>
    <s v="Las Vegas, Nevada, USA"/>
    <x v="0"/>
    <x v="1"/>
    <x v="1"/>
    <x v="7"/>
    <x v="0"/>
    <n v="3"/>
    <n v="0"/>
    <n v="0"/>
    <n v="0"/>
    <n v="246"/>
    <n v="55"/>
    <n v="41"/>
    <n v="205"/>
    <n v="28"/>
    <x v="0"/>
    <n v="0"/>
    <n v="0"/>
    <n v="0"/>
    <n v="0"/>
    <n v="0"/>
    <n v="0"/>
    <n v="0"/>
    <n v="0"/>
    <n v="0"/>
    <n v="0"/>
    <s v="Orthodox"/>
    <n v="17272"/>
    <n v="17526"/>
    <n v="135"/>
    <n v="0"/>
    <n v="1"/>
    <n v="0"/>
    <n v="222"/>
    <n v="54"/>
    <n v="0"/>
    <n v="109"/>
    <n v="15"/>
    <n v="1"/>
    <n v="0"/>
    <n v="4"/>
    <n v="0"/>
    <n v="0"/>
    <n v="0"/>
    <n v="0"/>
    <x v="1"/>
    <n v="0"/>
    <n v="0"/>
    <n v="1"/>
    <s v="Southpaw"/>
    <n v="17018"/>
    <n v="1778"/>
    <n v="135"/>
    <x v="8"/>
    <n v="25"/>
    <n v="0"/>
    <n v="-1"/>
    <n v="-1"/>
    <n v="-1"/>
    <n v="0"/>
    <n v="-4"/>
    <n v="0"/>
    <n v="-1"/>
    <n v="0"/>
    <n v="254"/>
    <n v="-254"/>
    <x v="8"/>
    <n v="24"/>
    <n v="41"/>
    <n v="9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4:39:00"/>
    <n v="8790"/>
    <n v="5500"/>
    <n v="2750"/>
    <n v="4000"/>
    <n v="7000"/>
    <n v="1500"/>
    <n v="6000"/>
  </r>
  <r>
    <x v="654"/>
    <x v="464"/>
    <n v="-1400"/>
    <n v="1200"/>
    <n v="714286"/>
    <n v="1200"/>
    <d v="2021-08-21T00:00:00"/>
    <s v="Las Vegas, Nevada, USA"/>
    <x v="0"/>
    <x v="0"/>
    <x v="1"/>
    <x v="6"/>
    <x v="0"/>
    <n v="3"/>
    <n v="0"/>
    <n v="1"/>
    <n v="0"/>
    <n v="367"/>
    <n v="47"/>
    <n v="0"/>
    <n v="135"/>
    <n v="61"/>
    <x v="3"/>
    <n v="3"/>
    <n v="15"/>
    <n v="0"/>
    <n v="0"/>
    <n v="0"/>
    <n v="2"/>
    <n v="1"/>
    <n v="0"/>
    <n v="0"/>
    <n v="3"/>
    <s v="Orthodox"/>
    <n v="1778"/>
    <n v="18034"/>
    <n v="155"/>
    <n v="0"/>
    <n v="2"/>
    <n v="0"/>
    <n v="342"/>
    <n v="45"/>
    <n v="3"/>
    <n v="329"/>
    <n v="54"/>
    <n v="4"/>
    <n v="2"/>
    <n v="19"/>
    <n v="0"/>
    <n v="0"/>
    <n v="0"/>
    <n v="5"/>
    <x v="1"/>
    <n v="0"/>
    <n v="0"/>
    <n v="6"/>
    <s v="Orthodox"/>
    <n v="1778"/>
    <n v="18288"/>
    <n v="155"/>
    <x v="18"/>
    <n v="29"/>
    <n v="0"/>
    <n v="-1"/>
    <n v="-3"/>
    <n v="-3"/>
    <n v="1"/>
    <n v="-4"/>
    <n v="0"/>
    <n v="0"/>
    <n v="0"/>
    <n v="0"/>
    <n v="-254"/>
    <x v="20"/>
    <n v="25"/>
    <n v="-3"/>
    <n v="-19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1800"/>
    <n v="12000"/>
    <n v="10000"/>
    <n v="7000"/>
    <n v="5500"/>
  </r>
  <r>
    <x v="0"/>
    <x v="347"/>
    <n v="-1700"/>
    <n v="1500"/>
    <n v="588235"/>
    <n v="1500"/>
    <d v="2021-08-21T00:00:00"/>
    <s v="Las Vegas, Nevada, USA"/>
    <x v="0"/>
    <x v="0"/>
    <x v="1"/>
    <x v="0"/>
    <x v="0"/>
    <n v="3"/>
    <n v="1"/>
    <n v="0"/>
    <n v="0"/>
    <n v="344"/>
    <n v="41"/>
    <n v="17"/>
    <n v="116"/>
    <n v="10"/>
    <x v="6"/>
    <n v="1"/>
    <n v="5"/>
    <n v="0"/>
    <n v="0"/>
    <n v="0"/>
    <n v="0"/>
    <n v="0"/>
    <n v="2"/>
    <n v="0"/>
    <n v="2"/>
    <s v="Southpaw"/>
    <n v="17526"/>
    <n v="17272"/>
    <n v="125"/>
    <n v="0"/>
    <n v="1"/>
    <n v="0"/>
    <n v="424"/>
    <n v="48"/>
    <n v="11"/>
    <n v="126"/>
    <n v="38"/>
    <n v="3"/>
    <n v="3"/>
    <n v="24"/>
    <n v="0"/>
    <n v="0"/>
    <n v="1"/>
    <n v="2"/>
    <x v="0"/>
    <n v="2"/>
    <n v="0"/>
    <n v="7"/>
    <s v="Orthodox"/>
    <n v="1651"/>
    <n v="17018"/>
    <n v="125"/>
    <x v="8"/>
    <n v="29"/>
    <n v="1"/>
    <n v="-1"/>
    <n v="-1"/>
    <n v="-5"/>
    <n v="-2"/>
    <n v="-19"/>
    <n v="0"/>
    <n v="-2"/>
    <n v="0"/>
    <n v="1016"/>
    <n v="254"/>
    <x v="12"/>
    <n v="-8"/>
    <n v="6"/>
    <n v="-1"/>
    <s v="1.0"/>
    <n v="60"/>
    <n v="30"/>
    <m/>
    <s v=""/>
    <m/>
    <m/>
    <m/>
    <m/>
    <m/>
    <m/>
    <m/>
    <m/>
    <m/>
    <n v="30"/>
    <m/>
    <m/>
    <s v=""/>
    <m/>
    <m/>
    <m/>
    <m/>
    <m/>
    <m/>
    <m/>
    <m/>
    <m/>
    <n v="60"/>
    <m/>
    <s v="Red"/>
    <x v="0"/>
    <x v="0"/>
    <n v="20"/>
    <d v="1899-12-30T01:46:00"/>
    <n v="4060"/>
    <n v="1650"/>
    <n v="3500"/>
    <n v="4500"/>
    <n v="6000"/>
    <n v="4000"/>
    <n v="7000"/>
  </r>
  <r>
    <x v="470"/>
    <x v="769"/>
    <n v="1000"/>
    <n v="-1200"/>
    <n v="1000"/>
    <n v="833333"/>
    <d v="2021-08-21T00:00:00"/>
    <s v="Las Vegas, Nevada, USA"/>
    <x v="0"/>
    <x v="0"/>
    <x v="1"/>
    <x v="3"/>
    <x v="0"/>
    <n v="3"/>
    <n v="0"/>
    <n v="2"/>
    <n v="0"/>
    <n v="466"/>
    <n v="5"/>
    <n v="4"/>
    <n v="0"/>
    <n v="0"/>
    <x v="6"/>
    <n v="0"/>
    <n v="6"/>
    <n v="0"/>
    <n v="0"/>
    <n v="0"/>
    <n v="1"/>
    <n v="1"/>
    <n v="0"/>
    <n v="0"/>
    <n v="2"/>
    <s v="Orthodox"/>
    <n v="18034"/>
    <n v="18542"/>
    <n v="145"/>
    <n v="0"/>
    <n v="1"/>
    <n v="0"/>
    <n v="40"/>
    <n v="42"/>
    <n v="0"/>
    <n v="67"/>
    <n v="66"/>
    <n v="1"/>
    <n v="1"/>
    <n v="6"/>
    <n v="0"/>
    <n v="0"/>
    <n v="0"/>
    <n v="1"/>
    <x v="3"/>
    <n v="0"/>
    <n v="0"/>
    <n v="1"/>
    <s v="Orthodox"/>
    <n v="1778"/>
    <n v="1778"/>
    <n v="145"/>
    <x v="17"/>
    <n v="30"/>
    <n v="0"/>
    <n v="1"/>
    <n v="1"/>
    <n v="1"/>
    <n v="-1"/>
    <n v="0"/>
    <n v="0"/>
    <n v="1"/>
    <n v="0"/>
    <n v="254"/>
    <n v="762"/>
    <x v="14"/>
    <n v="66"/>
    <n v="4"/>
    <n v="-6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2400"/>
    <n v="9000"/>
    <n v="6000"/>
    <n v="3500"/>
    <n v="3500"/>
  </r>
  <r>
    <x v="203"/>
    <x v="770"/>
    <n v="-1700"/>
    <n v="1500"/>
    <n v="588235"/>
    <n v="1500"/>
    <d v="2021-08-21T00:00:00"/>
    <s v="Las Vegas, Nevada, USA"/>
    <x v="0"/>
    <x v="0"/>
    <x v="1"/>
    <x v="7"/>
    <x v="0"/>
    <n v="3"/>
    <n v="1"/>
    <n v="0"/>
    <n v="0"/>
    <n v="131"/>
    <n v="47"/>
    <n v="8"/>
    <n v="12"/>
    <n v="42"/>
    <x v="3"/>
    <n v="1"/>
    <n v="6"/>
    <n v="0"/>
    <n v="0"/>
    <n v="0"/>
    <n v="0"/>
    <n v="0"/>
    <n v="1"/>
    <n v="0"/>
    <n v="1"/>
    <s v="Southpaw"/>
    <n v="18288"/>
    <n v="18542"/>
    <n v="135"/>
    <n v="1"/>
    <n v="0"/>
    <n v="0"/>
    <n v="363"/>
    <n v="4"/>
    <n v="9"/>
    <n v="128"/>
    <n v="33"/>
    <n v="2"/>
    <n v="5"/>
    <n v="22"/>
    <n v="0"/>
    <n v="0"/>
    <n v="0"/>
    <n v="1"/>
    <x v="0"/>
    <n v="3"/>
    <n v="0"/>
    <n v="6"/>
    <s v="Switch"/>
    <n v="16764"/>
    <n v="16764"/>
    <n v="135"/>
    <x v="9"/>
    <n v="31"/>
    <n v="0"/>
    <n v="0"/>
    <n v="-1"/>
    <n v="-5"/>
    <n v="-4"/>
    <n v="-16"/>
    <n v="0"/>
    <n v="-2"/>
    <n v="-2"/>
    <n v="1524"/>
    <n v="1778"/>
    <x v="5"/>
    <n v="-232"/>
    <n v="-1"/>
    <n v="-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3500"/>
    <n v="4000"/>
    <n v="5500"/>
    <n v="1500"/>
    <n v="8000"/>
  </r>
  <r>
    <x v="712"/>
    <x v="152"/>
    <n v="-1550"/>
    <n v="1350"/>
    <n v="645161"/>
    <n v="1350"/>
    <d v="2021-08-21T00:00:00"/>
    <s v="Las Vegas, Nevada, USA"/>
    <x v="0"/>
    <x v="1"/>
    <x v="1"/>
    <x v="11"/>
    <x v="1"/>
    <n v="3"/>
    <n v="0"/>
    <n v="0"/>
    <n v="0"/>
    <n v="1061"/>
    <n v="4"/>
    <n v="0"/>
    <n v="0"/>
    <n v="0"/>
    <x v="0"/>
    <n v="0"/>
    <n v="0"/>
    <n v="0"/>
    <n v="0"/>
    <n v="0"/>
    <n v="0"/>
    <n v="0"/>
    <n v="0"/>
    <n v="0"/>
    <n v="0"/>
    <s v="Southpaw"/>
    <n v="15748"/>
    <n v="17018"/>
    <n v="135"/>
    <n v="0"/>
    <n v="2"/>
    <n v="0"/>
    <n v="684"/>
    <n v="46"/>
    <n v="11"/>
    <n v="0"/>
    <n v="0"/>
    <n v="2"/>
    <n v="0"/>
    <n v="5"/>
    <n v="0"/>
    <n v="0"/>
    <n v="0"/>
    <n v="1"/>
    <x v="3"/>
    <n v="1"/>
    <n v="0"/>
    <n v="2"/>
    <s v="Orthodox"/>
    <n v="17526"/>
    <n v="18796"/>
    <n v="135"/>
    <x v="12"/>
    <n v="27"/>
    <n v="0"/>
    <n v="-2"/>
    <n v="-2"/>
    <n v="-2"/>
    <n v="0"/>
    <n v="-5"/>
    <n v="0"/>
    <n v="0"/>
    <n v="-1"/>
    <n v="-1778"/>
    <n v="-1778"/>
    <x v="12"/>
    <n v="377"/>
    <n v="-11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4:00"/>
    <n v="2940"/>
    <n v="1650"/>
    <n v="3300"/>
    <n v="5500"/>
    <n v="12000"/>
    <n v="3500"/>
    <n v="4000"/>
  </r>
  <r>
    <x v="545"/>
    <x v="717"/>
    <n v="-1700"/>
    <n v="1500"/>
    <n v="588235"/>
    <n v="1500"/>
    <d v="2021-08-21T00:00:00"/>
    <s v="Las Vegas, Nevada, USA"/>
    <x v="0"/>
    <x v="0"/>
    <x v="1"/>
    <x v="4"/>
    <x v="0"/>
    <n v="3"/>
    <n v="2"/>
    <n v="0"/>
    <n v="0"/>
    <n v="201"/>
    <n v="47"/>
    <n v="0"/>
    <n v="0"/>
    <n v="0"/>
    <x v="0"/>
    <n v="2"/>
    <n v="3"/>
    <n v="0"/>
    <n v="0"/>
    <n v="0"/>
    <n v="0"/>
    <n v="0"/>
    <n v="0"/>
    <n v="0"/>
    <n v="0"/>
    <s v="Southpaw"/>
    <n v="18542"/>
    <n v="18796"/>
    <n v="205"/>
    <n v="1"/>
    <n v="0"/>
    <n v="0"/>
    <n v="355"/>
    <n v="72"/>
    <n v="3"/>
    <n v="236"/>
    <n v="53"/>
    <n v="3"/>
    <n v="1"/>
    <n v="10"/>
    <n v="0"/>
    <n v="0"/>
    <n v="0"/>
    <n v="1"/>
    <x v="0"/>
    <n v="0"/>
    <n v="0"/>
    <n v="3"/>
    <s v="Orthodox"/>
    <n v="1778"/>
    <n v="18542"/>
    <n v="205"/>
    <x v="3"/>
    <n v="26"/>
    <n v="1"/>
    <n v="0"/>
    <n v="-3"/>
    <n v="-3"/>
    <n v="1"/>
    <n v="-7"/>
    <n v="0"/>
    <n v="-2"/>
    <n v="0"/>
    <n v="762"/>
    <n v="254"/>
    <x v="15"/>
    <n v="-154"/>
    <n v="-3"/>
    <n v="-23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58:00"/>
    <n v="2380"/>
    <n v="3500"/>
    <n v="4500"/>
    <n v="14000"/>
    <n v="6000"/>
    <n v="1200"/>
    <n v="5000"/>
  </r>
  <r>
    <x v="713"/>
    <x v="130"/>
    <n v="-1550"/>
    <n v="1350"/>
    <n v="645161"/>
    <n v="1350"/>
    <d v="2021-08-21T00:00:00"/>
    <s v="Las Vegas, Nevada, USA"/>
    <x v="0"/>
    <x v="1"/>
    <x v="1"/>
    <x v="6"/>
    <x v="0"/>
    <n v="3"/>
    <n v="1"/>
    <n v="0"/>
    <n v="0"/>
    <n v="756"/>
    <n v="42"/>
    <n v="0"/>
    <n v="0"/>
    <n v="0"/>
    <x v="3"/>
    <n v="1"/>
    <n v="5"/>
    <n v="0"/>
    <n v="0"/>
    <n v="0"/>
    <n v="0"/>
    <n v="1"/>
    <n v="0"/>
    <n v="0"/>
    <n v="1"/>
    <s v="Orthodox"/>
    <n v="1905"/>
    <n v="1905"/>
    <n v="155"/>
    <n v="1"/>
    <n v="0"/>
    <n v="0"/>
    <n v="314"/>
    <n v="44"/>
    <n v="9"/>
    <n v="144"/>
    <n v="29"/>
    <n v="3"/>
    <n v="2"/>
    <n v="16"/>
    <n v="0"/>
    <n v="0"/>
    <n v="0"/>
    <n v="2"/>
    <x v="3"/>
    <n v="3"/>
    <n v="0"/>
    <n v="5"/>
    <s v="Orthodox"/>
    <n v="18796"/>
    <n v="18542"/>
    <n v="155"/>
    <x v="17"/>
    <n v="23"/>
    <n v="0"/>
    <n v="0"/>
    <n v="-2"/>
    <n v="-4"/>
    <n v="-1"/>
    <n v="-11"/>
    <n v="0"/>
    <n v="1"/>
    <n v="-3"/>
    <n v="254"/>
    <n v="508"/>
    <x v="5"/>
    <n v="442"/>
    <n v="-9"/>
    <n v="-14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4:55:00"/>
    <n v="8950"/>
    <n v="1800"/>
    <n v="3300"/>
    <n v="3300"/>
    <n v="16000"/>
    <n v="8000"/>
    <n v="3500"/>
  </r>
  <r>
    <x v="714"/>
    <x v="36"/>
    <n v="1450"/>
    <n v="-1650"/>
    <n v="1450"/>
    <n v="606061"/>
    <d v="2021-08-21T00:00:00"/>
    <s v="Las Vegas, Nevada, USA"/>
    <x v="0"/>
    <x v="1"/>
    <x v="1"/>
    <x v="1"/>
    <x v="0"/>
    <n v="3"/>
    <n v="1"/>
    <n v="0"/>
    <n v="0"/>
    <n v="315"/>
    <n v="36"/>
    <n v="10"/>
    <n v="205"/>
    <n v="10"/>
    <x v="0"/>
    <n v="1"/>
    <n v="3"/>
    <n v="0"/>
    <n v="0"/>
    <n v="0"/>
    <n v="0"/>
    <n v="0"/>
    <n v="0"/>
    <n v="0"/>
    <n v="0"/>
    <s v="Orthodox"/>
    <n v="1778"/>
    <n v="18288"/>
    <n v="170"/>
    <n v="1"/>
    <n v="0"/>
    <n v="0"/>
    <n v="669"/>
    <n v="53"/>
    <n v="0"/>
    <n v="72"/>
    <n v="10"/>
    <n v="1"/>
    <n v="1"/>
    <n v="5"/>
    <n v="0"/>
    <n v="0"/>
    <n v="0"/>
    <n v="0"/>
    <x v="1"/>
    <n v="0"/>
    <n v="0"/>
    <n v="1"/>
    <s v="Switch"/>
    <n v="18542"/>
    <n v="18288"/>
    <n v="170"/>
    <x v="7"/>
    <n v="28"/>
    <n v="0"/>
    <n v="0"/>
    <n v="-1"/>
    <n v="-1"/>
    <n v="0"/>
    <n v="-2"/>
    <n v="0"/>
    <n v="-1"/>
    <n v="0"/>
    <n v="-762"/>
    <n v="0"/>
    <x v="5"/>
    <n v="-354"/>
    <n v="10"/>
    <n v="13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3:00"/>
    <n v="1530"/>
    <n v="3300"/>
    <n v="3300"/>
    <n v="14000"/>
    <n v="1750"/>
    <n v="3000"/>
    <n v="11000"/>
  </r>
  <r>
    <x v="272"/>
    <x v="552"/>
    <n v="2500"/>
    <n v="-3200"/>
    <n v="2500"/>
    <n v="3125"/>
    <d v="2021-08-07T00:00:00"/>
    <s v="Houston, Texas, USA"/>
    <x v="0"/>
    <x v="1"/>
    <x v="0"/>
    <x v="2"/>
    <x v="0"/>
    <n v="5"/>
    <n v="0"/>
    <n v="6"/>
    <n v="0"/>
    <n v="537"/>
    <n v="57"/>
    <n v="3"/>
    <n v="71"/>
    <n v="2"/>
    <x v="8"/>
    <n v="0"/>
    <n v="19"/>
    <n v="0"/>
    <n v="0"/>
    <n v="0"/>
    <n v="3"/>
    <n v="1"/>
    <n v="2"/>
    <n v="0"/>
    <n v="6"/>
    <s v="Orthodox"/>
    <n v="19304"/>
    <n v="20574"/>
    <n v="245"/>
    <n v="0"/>
    <n v="4"/>
    <n v="0"/>
    <n v="249"/>
    <n v="5"/>
    <n v="0"/>
    <n v="49"/>
    <n v="25"/>
    <n v="6"/>
    <n v="5"/>
    <n v="48"/>
    <n v="1"/>
    <n v="0"/>
    <n v="2"/>
    <n v="2"/>
    <x v="14"/>
    <n v="0"/>
    <n v="0"/>
    <n v="16"/>
    <s v="Orthodox"/>
    <n v="1905"/>
    <n v="20066"/>
    <n v="260"/>
    <x v="2"/>
    <n v="31"/>
    <n v="0"/>
    <n v="2"/>
    <n v="0"/>
    <n v="-10"/>
    <n v="-5"/>
    <n v="-29"/>
    <n v="-1"/>
    <n v="-11"/>
    <n v="2"/>
    <n v="254"/>
    <n v="508"/>
    <x v="17"/>
    <n v="288"/>
    <n v="3"/>
    <n v="22"/>
    <s v="0.0"/>
    <n v="30"/>
    <n v="20"/>
    <m/>
    <s v=""/>
    <m/>
    <m/>
    <n v="20"/>
    <m/>
    <m/>
    <m/>
    <m/>
    <m/>
    <m/>
    <m/>
    <m/>
    <m/>
    <s v=""/>
    <m/>
    <m/>
    <n v="30"/>
    <m/>
    <m/>
    <m/>
    <m/>
    <m/>
    <m/>
    <m/>
    <m/>
    <s v="Red"/>
    <x v="3"/>
    <x v="3"/>
    <n v="30"/>
    <d v="1899-12-30T04:11:00"/>
    <n v="8510"/>
    <n v="14000"/>
    <n v="2150"/>
    <n v="22000"/>
    <n v="6000"/>
    <n v="3300"/>
    <n v="1200"/>
  </r>
  <r>
    <x v="100"/>
    <x v="56"/>
    <n v="-1050"/>
    <n v="-1150"/>
    <n v="952381"/>
    <n v="869565"/>
    <d v="2021-08-07T00:00:00"/>
    <s v="Houston, Texas, USA"/>
    <x v="0"/>
    <x v="0"/>
    <x v="1"/>
    <x v="7"/>
    <x v="0"/>
    <n v="3"/>
    <n v="0"/>
    <n v="1"/>
    <n v="0"/>
    <n v="555"/>
    <n v="43"/>
    <n v="7"/>
    <n v="62"/>
    <n v="21"/>
    <x v="2"/>
    <n v="5"/>
    <n v="34"/>
    <n v="0"/>
    <n v="0"/>
    <n v="0"/>
    <n v="3"/>
    <n v="3"/>
    <n v="3"/>
    <n v="0"/>
    <n v="9"/>
    <s v="Orthodox"/>
    <n v="16764"/>
    <n v="1651"/>
    <n v="135"/>
    <n v="0"/>
    <n v="1"/>
    <n v="0"/>
    <n v="363"/>
    <n v="45"/>
    <n v="1"/>
    <n v="55"/>
    <n v="56"/>
    <n v="15"/>
    <n v="6"/>
    <n v="76"/>
    <n v="12"/>
    <n v="0"/>
    <n v="0"/>
    <n v="8"/>
    <x v="8"/>
    <n v="0"/>
    <n v="0"/>
    <n v="19"/>
    <s v="Orthodox"/>
    <n v="17018"/>
    <n v="1778"/>
    <n v="135"/>
    <x v="0"/>
    <n v="34"/>
    <n v="0"/>
    <n v="0"/>
    <n v="-11"/>
    <n v="-10"/>
    <n v="-1"/>
    <n v="-42"/>
    <n v="-12"/>
    <n v="-8"/>
    <n v="3"/>
    <n v="-254"/>
    <n v="-127"/>
    <x v="3"/>
    <n v="192"/>
    <n v="6"/>
    <n v="7"/>
    <s v="0.0"/>
    <n v="90"/>
    <n v="50"/>
    <m/>
    <s v=""/>
    <m/>
    <m/>
    <m/>
    <m/>
    <m/>
    <m/>
    <m/>
    <m/>
    <n v="50"/>
    <m/>
    <m/>
    <m/>
    <s v=""/>
    <m/>
    <m/>
    <m/>
    <m/>
    <m/>
    <m/>
    <m/>
    <m/>
    <n v="90"/>
    <m/>
    <m/>
    <s v="Red"/>
    <x v="1"/>
    <x v="1"/>
    <n v="30"/>
    <d v="1899-12-30T05:00:00"/>
    <n v="9000"/>
    <n v="1500"/>
    <n v="2250"/>
    <n v="16000"/>
    <n v="9000"/>
    <n v="4500"/>
    <n v="4500"/>
  </r>
  <r>
    <x v="11"/>
    <x v="771"/>
    <n v="-1150"/>
    <n v="-1050"/>
    <n v="869565"/>
    <n v="952381"/>
    <d v="2021-08-07T00:00:00"/>
    <s v="Houston, Texas, USA"/>
    <x v="0"/>
    <x v="1"/>
    <x v="1"/>
    <x v="1"/>
    <x v="0"/>
    <n v="3"/>
    <n v="0"/>
    <n v="3"/>
    <n v="0"/>
    <n v="565"/>
    <n v="54"/>
    <n v="10"/>
    <n v="64"/>
    <n v="5"/>
    <x v="8"/>
    <n v="3"/>
    <n v="31"/>
    <n v="0"/>
    <n v="0"/>
    <n v="1"/>
    <n v="0"/>
    <n v="8"/>
    <n v="4"/>
    <n v="0"/>
    <n v="13"/>
    <s v="Orthodox"/>
    <n v="18034"/>
    <n v="1905"/>
    <n v="170"/>
    <n v="0"/>
    <n v="4"/>
    <n v="0"/>
    <n v="187"/>
    <n v="4"/>
    <n v="11"/>
    <n v="362"/>
    <n v="53"/>
    <n v="4"/>
    <n v="4"/>
    <n v="35"/>
    <n v="0"/>
    <n v="0"/>
    <n v="0"/>
    <n v="5"/>
    <x v="3"/>
    <n v="6"/>
    <n v="0"/>
    <n v="11"/>
    <s v="Southpaw"/>
    <n v="18542"/>
    <n v="1905"/>
    <n v="170"/>
    <x v="3"/>
    <n v="29"/>
    <n v="0"/>
    <n v="-1"/>
    <n v="2"/>
    <n v="2"/>
    <n v="-1"/>
    <n v="-4"/>
    <n v="0"/>
    <n v="8"/>
    <n v="-2"/>
    <n v="-508"/>
    <n v="0"/>
    <x v="5"/>
    <n v="378"/>
    <n v="-1"/>
    <n v="-298"/>
    <s v="0.0"/>
    <n v="60"/>
    <n v="50"/>
    <m/>
    <s v=""/>
    <m/>
    <m/>
    <m/>
    <m/>
    <m/>
    <n v="50"/>
    <m/>
    <m/>
    <m/>
    <m/>
    <m/>
    <m/>
    <s v=""/>
    <m/>
    <m/>
    <m/>
    <m/>
    <m/>
    <n v="60"/>
    <m/>
    <m/>
    <m/>
    <m/>
    <m/>
    <s v="Red"/>
    <x v="0"/>
    <x v="12"/>
    <n v="10"/>
    <d v="1899-12-30T03:25:00"/>
    <n v="2050"/>
    <n v="2250"/>
    <n v="3000"/>
    <n v="3500"/>
    <n v="6500"/>
    <n v="9000"/>
    <n v="3000"/>
  </r>
  <r>
    <x v="715"/>
    <x v="263"/>
    <n v="-1600"/>
    <n v="1400"/>
    <n v="625"/>
    <n v="1400"/>
    <d v="2021-08-07T00:00:00"/>
    <s v="Houston, Texas, USA"/>
    <x v="0"/>
    <x v="0"/>
    <x v="1"/>
    <x v="8"/>
    <x v="1"/>
    <n v="3"/>
    <n v="0"/>
    <n v="1"/>
    <n v="0"/>
    <n v="571"/>
    <n v="5"/>
    <n v="1"/>
    <n v="54"/>
    <n v="34"/>
    <x v="4"/>
    <n v="9"/>
    <n v="48"/>
    <n v="0"/>
    <n v="0"/>
    <n v="0"/>
    <n v="6"/>
    <n v="2"/>
    <n v="0"/>
    <n v="0"/>
    <n v="8"/>
    <s v="Orthodox"/>
    <n v="16002"/>
    <n v="16256"/>
    <n v="115"/>
    <n v="0"/>
    <n v="2"/>
    <n v="0"/>
    <n v="471"/>
    <n v="48"/>
    <n v="1"/>
    <n v="71"/>
    <n v="15"/>
    <n v="3"/>
    <n v="5"/>
    <n v="36"/>
    <n v="0"/>
    <n v="0"/>
    <n v="0"/>
    <n v="6"/>
    <x v="1"/>
    <n v="1"/>
    <n v="0"/>
    <n v="8"/>
    <s v="Orthodox"/>
    <n v="15494"/>
    <n v="1524"/>
    <n v="115"/>
    <x v="8"/>
    <n v="36"/>
    <n v="0"/>
    <n v="-1"/>
    <n v="0"/>
    <n v="0"/>
    <n v="4"/>
    <n v="12"/>
    <n v="0"/>
    <n v="1"/>
    <n v="-1"/>
    <n v="508"/>
    <n v="1016"/>
    <x v="4"/>
    <n v="10"/>
    <n v="0"/>
    <n v="-17"/>
    <s v="0.0"/>
    <n v="120"/>
    <n v="100"/>
    <m/>
    <s v=""/>
    <n v="100"/>
    <m/>
    <m/>
    <m/>
    <m/>
    <m/>
    <m/>
    <m/>
    <m/>
    <m/>
    <m/>
    <m/>
    <s v=""/>
    <n v="120"/>
    <m/>
    <m/>
    <m/>
    <m/>
    <m/>
    <m/>
    <m/>
    <m/>
    <m/>
    <m/>
    <s v="Red"/>
    <x v="1"/>
    <x v="1"/>
    <n v="30"/>
    <d v="1899-12-30T05:00:00"/>
    <n v="9000"/>
    <n v="-1050"/>
    <n v="1800"/>
    <n v="10000"/>
    <n v="20000"/>
    <n v="11000"/>
    <n v="7500"/>
  </r>
  <r>
    <x v="382"/>
    <x v="772"/>
    <n v="1050"/>
    <n v="-1250"/>
    <n v="1050"/>
    <n v="800"/>
    <d v="2021-08-07T00:00:00"/>
    <s v="Houston, Texas, USA"/>
    <x v="0"/>
    <x v="0"/>
    <x v="1"/>
    <x v="7"/>
    <x v="0"/>
    <n v="3"/>
    <n v="1"/>
    <n v="0"/>
    <n v="0"/>
    <n v="485"/>
    <n v="42"/>
    <n v="4"/>
    <n v="109"/>
    <n v="35"/>
    <x v="4"/>
    <n v="3"/>
    <n v="25"/>
    <n v="0"/>
    <n v="0"/>
    <n v="0"/>
    <n v="5"/>
    <n v="0"/>
    <n v="1"/>
    <n v="0"/>
    <n v="6"/>
    <s v="Southpaw"/>
    <n v="17018"/>
    <n v="17272"/>
    <n v="135"/>
    <n v="1"/>
    <n v="0"/>
    <n v="1"/>
    <n v="491"/>
    <n v="42"/>
    <n v="3"/>
    <n v="49"/>
    <n v="42"/>
    <n v="4"/>
    <n v="1"/>
    <n v="16"/>
    <n v="0"/>
    <n v="0"/>
    <n v="0"/>
    <n v="2"/>
    <x v="0"/>
    <n v="1"/>
    <n v="0"/>
    <n v="5"/>
    <s v="Orthodox"/>
    <n v="17272"/>
    <n v="17018"/>
    <n v="135"/>
    <x v="20"/>
    <n v="30"/>
    <n v="0"/>
    <n v="0"/>
    <n v="-1"/>
    <n v="1"/>
    <n v="2"/>
    <n v="9"/>
    <n v="0"/>
    <n v="-2"/>
    <n v="0"/>
    <n v="-254"/>
    <n v="254"/>
    <x v="13"/>
    <n v="-6"/>
    <n v="1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50"/>
    <n v="1650"/>
    <n v="11000"/>
    <n v="8000"/>
    <n v="3500"/>
    <n v="7000"/>
  </r>
  <r>
    <x v="677"/>
    <x v="543"/>
    <n v="2350"/>
    <n v="-3000"/>
    <n v="2350"/>
    <n v="333333"/>
    <d v="2021-08-07T00:00:00"/>
    <s v="Houston, Texas, USA"/>
    <x v="0"/>
    <x v="1"/>
    <x v="1"/>
    <x v="6"/>
    <x v="0"/>
    <n v="3"/>
    <n v="0"/>
    <n v="3"/>
    <n v="0"/>
    <n v="534"/>
    <n v="52"/>
    <n v="0"/>
    <n v="59"/>
    <n v="5"/>
    <x v="4"/>
    <n v="1"/>
    <n v="8"/>
    <n v="0"/>
    <n v="0"/>
    <n v="0"/>
    <n v="2"/>
    <n v="1"/>
    <n v="0"/>
    <n v="0"/>
    <n v="3"/>
    <s v="Switch"/>
    <n v="17272"/>
    <n v="18034"/>
    <n v="155"/>
    <n v="1"/>
    <n v="0"/>
    <n v="1"/>
    <n v="545"/>
    <n v="51"/>
    <n v="3"/>
    <n v="146"/>
    <n v="39"/>
    <n v="8"/>
    <n v="8"/>
    <n v="56"/>
    <n v="0"/>
    <n v="0"/>
    <n v="2"/>
    <n v="6"/>
    <x v="1"/>
    <n v="3"/>
    <n v="0"/>
    <n v="12"/>
    <s v="Orthodox"/>
    <n v="1778"/>
    <n v="18034"/>
    <n v="155"/>
    <x v="0"/>
    <n v="28"/>
    <n v="-1"/>
    <n v="3"/>
    <n v="-5"/>
    <n v="-9"/>
    <n v="-7"/>
    <n v="-48"/>
    <n v="0"/>
    <n v="0"/>
    <n v="-3"/>
    <n v="-508"/>
    <n v="0"/>
    <x v="8"/>
    <n v="-11"/>
    <n v="-3"/>
    <n v="-8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1200"/>
    <n v="20000"/>
    <n v="14000"/>
    <n v="10000"/>
    <n v="1750"/>
  </r>
  <r>
    <x v="572"/>
    <x v="773"/>
    <n v="-1100"/>
    <n v="-1100"/>
    <n v="909091"/>
    <n v="909091"/>
    <d v="2021-08-07T00:00:00"/>
    <s v="Houston, Texas, USA"/>
    <x v="0"/>
    <x v="0"/>
    <x v="1"/>
    <x v="7"/>
    <x v="0"/>
    <n v="3"/>
    <n v="1"/>
    <n v="0"/>
    <n v="0"/>
    <n v="337"/>
    <n v="36"/>
    <n v="7"/>
    <n v="293"/>
    <n v="66"/>
    <x v="3"/>
    <n v="1"/>
    <n v="2"/>
    <n v="0"/>
    <n v="0"/>
    <n v="0"/>
    <n v="0"/>
    <n v="0"/>
    <n v="1"/>
    <n v="0"/>
    <n v="1"/>
    <s v="Orthodox"/>
    <n v="17272"/>
    <n v="17526"/>
    <n v="135"/>
    <n v="2"/>
    <n v="0"/>
    <n v="0"/>
    <n v="439"/>
    <n v="39"/>
    <n v="0"/>
    <n v="2"/>
    <n v="25"/>
    <n v="1"/>
    <n v="4"/>
    <n v="13"/>
    <n v="0"/>
    <n v="0"/>
    <n v="0"/>
    <n v="1"/>
    <x v="3"/>
    <n v="0"/>
    <n v="0"/>
    <n v="1"/>
    <s v="Orthodox"/>
    <n v="17018"/>
    <n v="1778"/>
    <n v="135"/>
    <x v="1"/>
    <n v="25"/>
    <n v="-1"/>
    <n v="0"/>
    <n v="0"/>
    <n v="0"/>
    <n v="-3"/>
    <n v="-11"/>
    <n v="0"/>
    <n v="0"/>
    <n v="1"/>
    <n v="254"/>
    <n v="-254"/>
    <x v="17"/>
    <n v="-102"/>
    <n v="7"/>
    <n v="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2750"/>
    <n v="10000"/>
    <n v="4000"/>
    <n v="3500"/>
    <n v="5000"/>
  </r>
  <r>
    <x v="274"/>
    <x v="530"/>
    <n v="-2900"/>
    <n v="2300"/>
    <n v="344828"/>
    <n v="2300"/>
    <d v="2021-08-07T00:00:00"/>
    <s v="Houston, Texas, USA"/>
    <x v="0"/>
    <x v="0"/>
    <x v="1"/>
    <x v="4"/>
    <x v="0"/>
    <n v="3"/>
    <n v="0"/>
    <n v="3"/>
    <n v="0"/>
    <n v="328"/>
    <n v="48"/>
    <n v="11"/>
    <n v="208"/>
    <n v="48"/>
    <x v="4"/>
    <n v="11"/>
    <n v="55"/>
    <n v="0"/>
    <n v="0"/>
    <n v="1"/>
    <n v="3"/>
    <n v="4"/>
    <n v="5"/>
    <n v="0"/>
    <n v="13"/>
    <s v="Orthodox"/>
    <n v="18542"/>
    <n v="19558"/>
    <n v="205"/>
    <n v="0"/>
    <n v="1"/>
    <n v="0"/>
    <n v="413"/>
    <n v="54"/>
    <n v="3"/>
    <n v="56"/>
    <n v="25"/>
    <n v="4"/>
    <n v="2"/>
    <n v="10"/>
    <n v="0"/>
    <n v="0"/>
    <n v="0"/>
    <n v="0"/>
    <x v="2"/>
    <n v="1"/>
    <n v="0"/>
    <n v="5"/>
    <s v="Orthodox"/>
    <n v="18288"/>
    <n v="19304"/>
    <n v="205"/>
    <x v="3"/>
    <n v="40"/>
    <n v="0"/>
    <n v="2"/>
    <n v="-1"/>
    <n v="8"/>
    <n v="9"/>
    <n v="45"/>
    <n v="0"/>
    <n v="0"/>
    <n v="4"/>
    <n v="254"/>
    <n v="254"/>
    <x v="13"/>
    <n v="-85"/>
    <n v="8"/>
    <n v="15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5000"/>
    <n v="12000"/>
    <n v="8000"/>
    <n v="-1350"/>
    <n v="7000"/>
  </r>
  <r>
    <x v="44"/>
    <x v="774"/>
    <n v="-1450"/>
    <n v="1250"/>
    <n v="689655"/>
    <n v="1250"/>
    <d v="2021-08-07T00:00:00"/>
    <s v="Houston, Texas, USA"/>
    <x v="0"/>
    <x v="1"/>
    <x v="1"/>
    <x v="8"/>
    <x v="1"/>
    <n v="3"/>
    <n v="0"/>
    <n v="1"/>
    <n v="0"/>
    <n v="241"/>
    <n v="34"/>
    <n v="7"/>
    <n v="157"/>
    <n v="25"/>
    <x v="6"/>
    <n v="4"/>
    <n v="24"/>
    <n v="1"/>
    <n v="0"/>
    <n v="2"/>
    <n v="0"/>
    <n v="1"/>
    <n v="2"/>
    <n v="0"/>
    <n v="5"/>
    <s v="Orthodox"/>
    <n v="1651"/>
    <n v="17018"/>
    <n v="115"/>
    <n v="4"/>
    <n v="0"/>
    <n v="0"/>
    <n v="516"/>
    <n v="39"/>
    <n v="1"/>
    <n v="19"/>
    <n v="22"/>
    <n v="3"/>
    <n v="6"/>
    <n v="31"/>
    <n v="1"/>
    <n v="0"/>
    <n v="2"/>
    <n v="3"/>
    <x v="3"/>
    <n v="0"/>
    <n v="0"/>
    <n v="5"/>
    <s v="Orthodox"/>
    <n v="16002"/>
    <n v="16256"/>
    <n v="115"/>
    <x v="9"/>
    <n v="38"/>
    <n v="-4"/>
    <n v="1"/>
    <n v="-1"/>
    <n v="0"/>
    <n v="-2"/>
    <n v="-7"/>
    <n v="0"/>
    <n v="1"/>
    <n v="2"/>
    <n v="508"/>
    <n v="762"/>
    <x v="14"/>
    <n v="-275"/>
    <n v="6"/>
    <n v="1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32:00"/>
    <n v="2720"/>
    <n v="-1150"/>
    <n v="2000"/>
    <n v="20000"/>
    <n v="5500"/>
    <n v="11000"/>
    <n v="15000"/>
  </r>
  <r>
    <x v="426"/>
    <x v="128"/>
    <n v="-2000"/>
    <n v="1700"/>
    <n v="500"/>
    <n v="1700"/>
    <d v="2021-08-07T00:00:00"/>
    <s v="Houston, Texas, USA"/>
    <x v="0"/>
    <x v="0"/>
    <x v="1"/>
    <x v="0"/>
    <x v="0"/>
    <n v="3"/>
    <n v="0"/>
    <n v="1"/>
    <n v="0"/>
    <n v="412"/>
    <n v="52"/>
    <n v="12"/>
    <n v="119"/>
    <n v="10"/>
    <x v="3"/>
    <n v="1"/>
    <n v="3"/>
    <n v="0"/>
    <n v="0"/>
    <n v="0"/>
    <n v="0"/>
    <n v="1"/>
    <n v="1"/>
    <n v="0"/>
    <n v="2"/>
    <s v="Southpaw"/>
    <n v="17018"/>
    <n v="18542"/>
    <n v="125"/>
    <n v="2"/>
    <n v="0"/>
    <n v="0"/>
    <n v="371"/>
    <n v="47"/>
    <n v="0"/>
    <n v="86"/>
    <n v="28"/>
    <n v="0"/>
    <n v="2"/>
    <n v="6"/>
    <n v="0"/>
    <n v="0"/>
    <n v="0"/>
    <n v="0"/>
    <x v="3"/>
    <n v="0"/>
    <n v="0"/>
    <n v="0"/>
    <s v="Southpaw"/>
    <n v="1651"/>
    <n v="17272"/>
    <n v="125"/>
    <x v="17"/>
    <n v="29"/>
    <n v="-2"/>
    <n v="1"/>
    <n v="1"/>
    <n v="2"/>
    <n v="-1"/>
    <n v="-3"/>
    <n v="0"/>
    <n v="1"/>
    <n v="1"/>
    <n v="508"/>
    <n v="127"/>
    <x v="1"/>
    <n v="41"/>
    <n v="12"/>
    <n v="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10"/>
    <d v="1899-12-30T04:44:00"/>
    <n v="2840"/>
    <n v="2400"/>
    <n v="3500"/>
    <n v="10000"/>
    <n v="12000"/>
    <n v="1400"/>
    <n v="6500"/>
  </r>
  <r>
    <x v="322"/>
    <x v="775"/>
    <n v="-2350"/>
    <n v="1900"/>
    <n v="425532"/>
    <n v="1900"/>
    <d v="2021-08-07T00:00:00"/>
    <s v="Houston, Texas, USA"/>
    <x v="0"/>
    <x v="0"/>
    <x v="1"/>
    <x v="7"/>
    <x v="0"/>
    <n v="3"/>
    <n v="0"/>
    <n v="1"/>
    <n v="0"/>
    <n v="27"/>
    <n v="25"/>
    <n v="7"/>
    <n v="98"/>
    <n v="14"/>
    <x v="3"/>
    <n v="2"/>
    <n v="7"/>
    <n v="0"/>
    <n v="0"/>
    <n v="0"/>
    <n v="0"/>
    <n v="0"/>
    <n v="1"/>
    <n v="0"/>
    <n v="1"/>
    <s v="Orthodox"/>
    <n v="1651"/>
    <n v="1778"/>
    <n v="135"/>
    <n v="0"/>
    <n v="1"/>
    <n v="0"/>
    <n v="403"/>
    <n v="53"/>
    <n v="0"/>
    <n v="99"/>
    <n v="3"/>
    <n v="2"/>
    <n v="1"/>
    <n v="11"/>
    <n v="0"/>
    <n v="0"/>
    <n v="1"/>
    <n v="1"/>
    <x v="1"/>
    <n v="0"/>
    <n v="0"/>
    <n v="3"/>
    <s v="Orthodox"/>
    <n v="17018"/>
    <n v="16764"/>
    <n v="135"/>
    <x v="17"/>
    <n v="36"/>
    <n v="0"/>
    <n v="0"/>
    <n v="-1"/>
    <n v="-2"/>
    <n v="1"/>
    <n v="-4"/>
    <n v="0"/>
    <n v="-1"/>
    <n v="1"/>
    <n v="-508"/>
    <n v="1016"/>
    <x v="21"/>
    <n v="-133"/>
    <n v="7"/>
    <n v="-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16:00"/>
    <n v="6760"/>
    <n v="1200"/>
    <n v="3500"/>
    <n v="11000"/>
    <n v="8000"/>
    <n v="3000"/>
    <n v="10000"/>
  </r>
  <r>
    <x v="716"/>
    <x v="266"/>
    <n v="-1050"/>
    <n v="-1150"/>
    <n v="952381"/>
    <n v="869565"/>
    <d v="2021-08-07T00:00:00"/>
    <s v="Houston, Texas, USA"/>
    <x v="0"/>
    <x v="1"/>
    <x v="1"/>
    <x v="9"/>
    <x v="1"/>
    <n v="3"/>
    <n v="0"/>
    <n v="0"/>
    <n v="0"/>
    <n v="70"/>
    <n v="57"/>
    <n v="0"/>
    <n v="15"/>
    <n v="2"/>
    <x v="0"/>
    <n v="0"/>
    <n v="0"/>
    <n v="0"/>
    <n v="0"/>
    <n v="0"/>
    <n v="0"/>
    <n v="0"/>
    <n v="0"/>
    <n v="0"/>
    <n v="0"/>
    <s v="Orthodox"/>
    <n v="1651"/>
    <n v="17526"/>
    <n v="125"/>
    <n v="1"/>
    <n v="0"/>
    <n v="0"/>
    <n v="371"/>
    <n v="41"/>
    <n v="0"/>
    <n v="156"/>
    <n v="27"/>
    <n v="1"/>
    <n v="1"/>
    <n v="4"/>
    <n v="0"/>
    <n v="0"/>
    <n v="0"/>
    <n v="0"/>
    <x v="1"/>
    <n v="0"/>
    <n v="0"/>
    <n v="1"/>
    <s v="Orthodox"/>
    <n v="1651"/>
    <n v="16256"/>
    <n v="125"/>
    <x v="8"/>
    <n v="25"/>
    <n v="-1"/>
    <n v="0"/>
    <n v="-1"/>
    <n v="-1"/>
    <n v="-1"/>
    <n v="-4"/>
    <n v="0"/>
    <n v="-1"/>
    <n v="0"/>
    <n v="0"/>
    <n v="127"/>
    <x v="8"/>
    <n v="329"/>
    <n v="0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2150"/>
    <n v="4250"/>
    <n v="6000"/>
    <n v="1800"/>
    <n v="5500"/>
    <n v="10000"/>
  </r>
  <r>
    <x v="635"/>
    <x v="776"/>
    <n v="-3500"/>
    <n v="2700"/>
    <n v="285714"/>
    <n v="2700"/>
    <d v="2021-08-07T00:00:00"/>
    <s v="Houston, Texas, USA"/>
    <x v="0"/>
    <x v="0"/>
    <x v="1"/>
    <x v="7"/>
    <x v="0"/>
    <n v="3"/>
    <n v="1"/>
    <n v="0"/>
    <n v="0"/>
    <n v="79"/>
    <n v="21"/>
    <n v="0"/>
    <n v="0"/>
    <n v="0"/>
    <x v="0"/>
    <n v="1"/>
    <n v="1"/>
    <n v="0"/>
    <n v="0"/>
    <n v="0"/>
    <n v="0"/>
    <n v="0"/>
    <n v="0"/>
    <n v="0"/>
    <n v="0"/>
    <s v="Orthodox"/>
    <n v="16764"/>
    <n v="1778"/>
    <n v="135"/>
    <n v="1"/>
    <n v="0"/>
    <n v="0"/>
    <n v="279"/>
    <n v="42"/>
    <n v="27"/>
    <n v="266"/>
    <n v="21"/>
    <n v="0"/>
    <n v="1"/>
    <n v="3"/>
    <n v="0"/>
    <n v="0"/>
    <n v="0"/>
    <n v="0"/>
    <x v="3"/>
    <n v="0"/>
    <n v="0"/>
    <n v="0"/>
    <s v="Orthodox"/>
    <n v="17526"/>
    <n v="18034"/>
    <n v="135"/>
    <x v="11"/>
    <n v="28"/>
    <n v="0"/>
    <n v="0"/>
    <n v="0"/>
    <n v="0"/>
    <n v="0"/>
    <n v="-2"/>
    <n v="0"/>
    <n v="0"/>
    <n v="0"/>
    <n v="-762"/>
    <n v="-254"/>
    <x v="3"/>
    <n v="-20"/>
    <n v="-27"/>
    <n v="-26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35:00"/>
    <n v="4550"/>
    <n v="2500"/>
    <n v="5500"/>
    <n v="1100"/>
    <n v="13000"/>
    <n v="4000"/>
    <n v="9000"/>
  </r>
  <r>
    <x v="627"/>
    <x v="448"/>
    <n v="1750"/>
    <n v="-2100"/>
    <n v="1750"/>
    <n v="47619"/>
    <d v="2021-07-31T00:00:00"/>
    <s v="Las Vegas, Nevada, USA"/>
    <x v="0"/>
    <x v="1"/>
    <x v="1"/>
    <x v="10"/>
    <x v="0"/>
    <n v="5"/>
    <n v="0"/>
    <n v="4"/>
    <n v="0"/>
    <n v="545"/>
    <n v="4"/>
    <n v="3"/>
    <n v="132"/>
    <n v="61"/>
    <x v="2"/>
    <n v="3"/>
    <n v="33"/>
    <n v="0"/>
    <n v="0"/>
    <n v="2"/>
    <n v="4"/>
    <n v="3"/>
    <n v="1"/>
    <n v="0"/>
    <n v="10"/>
    <s v="Orthodox"/>
    <n v="18542"/>
    <n v="19304"/>
    <n v="185"/>
    <n v="0"/>
    <n v="4"/>
    <n v="0"/>
    <n v="347"/>
    <n v="49"/>
    <n v="2"/>
    <n v="58"/>
    <n v="38"/>
    <n v="4"/>
    <n v="7"/>
    <n v="37"/>
    <n v="0"/>
    <n v="0"/>
    <n v="1"/>
    <n v="1"/>
    <x v="4"/>
    <n v="0"/>
    <n v="0"/>
    <n v="10"/>
    <s v="Orthodox"/>
    <n v="18288"/>
    <n v="20066"/>
    <n v="185"/>
    <x v="5"/>
    <n v="30"/>
    <n v="0"/>
    <n v="0"/>
    <n v="0"/>
    <n v="0"/>
    <n v="-4"/>
    <n v="-4"/>
    <n v="0"/>
    <n v="-5"/>
    <n v="1"/>
    <n v="254"/>
    <n v="-762"/>
    <x v="15"/>
    <n v="198"/>
    <n v="1"/>
    <n v="74"/>
    <s v="1.0"/>
    <n v="110"/>
    <n v="80"/>
    <m/>
    <s v=""/>
    <m/>
    <m/>
    <m/>
    <m/>
    <n v="80"/>
    <m/>
    <m/>
    <m/>
    <m/>
    <m/>
    <m/>
    <m/>
    <s v=""/>
    <m/>
    <m/>
    <m/>
    <m/>
    <n v="110"/>
    <m/>
    <m/>
    <m/>
    <m/>
    <m/>
    <m/>
    <s v="Red"/>
    <x v="1"/>
    <x v="1"/>
    <n v="50"/>
    <d v="1899-12-30T05:00:00"/>
    <n v="15000"/>
    <n v="6500"/>
    <n v="2250"/>
    <n v="25000"/>
    <n v="8000"/>
    <n v="2750"/>
    <n v="1650"/>
  </r>
  <r>
    <x v="717"/>
    <x v="667"/>
    <n v="-1450"/>
    <n v="1250"/>
    <n v="689655"/>
    <n v="1250"/>
    <d v="2021-07-31T00:00:00"/>
    <s v="Las Vegas, Nevada, USA"/>
    <x v="0"/>
    <x v="0"/>
    <x v="1"/>
    <x v="8"/>
    <x v="1"/>
    <n v="3"/>
    <n v="1"/>
    <n v="0"/>
    <n v="0"/>
    <n v="339"/>
    <n v="54"/>
    <n v="10"/>
    <n v="0"/>
    <n v="0"/>
    <x v="3"/>
    <n v="1"/>
    <n v="6"/>
    <n v="0"/>
    <n v="0"/>
    <n v="0"/>
    <n v="1"/>
    <n v="0"/>
    <n v="0"/>
    <n v="0"/>
    <n v="1"/>
    <s v="Orthodox"/>
    <n v="1651"/>
    <n v="17018"/>
    <n v="115"/>
    <n v="1"/>
    <n v="0"/>
    <n v="0"/>
    <n v="432"/>
    <n v="54"/>
    <n v="0"/>
    <n v="48"/>
    <n v="33"/>
    <n v="1"/>
    <n v="1"/>
    <n v="6"/>
    <n v="0"/>
    <n v="0"/>
    <n v="0"/>
    <n v="1"/>
    <x v="3"/>
    <n v="0"/>
    <n v="0"/>
    <n v="1"/>
    <s v="Switch"/>
    <n v="16002"/>
    <n v="16002"/>
    <n v="115"/>
    <x v="10"/>
    <n v="26"/>
    <n v="0"/>
    <n v="0"/>
    <n v="0"/>
    <n v="0"/>
    <n v="0"/>
    <n v="0"/>
    <n v="0"/>
    <n v="0"/>
    <n v="0"/>
    <n v="508"/>
    <n v="1016"/>
    <x v="3"/>
    <n v="-93"/>
    <n v="10"/>
    <n v="-4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00:00"/>
    <n v="600"/>
    <n v="1000"/>
    <n v="2000"/>
    <n v="8000"/>
    <n v="14000"/>
    <n v="9000"/>
    <n v="9000"/>
  </r>
  <r>
    <x v="634"/>
    <x v="89"/>
    <n v="-1800"/>
    <n v="1550"/>
    <n v="555556"/>
    <n v="1550"/>
    <d v="2021-07-31T00:00:00"/>
    <s v="Las Vegas, Nevada, USA"/>
    <x v="0"/>
    <x v="1"/>
    <x v="1"/>
    <x v="1"/>
    <x v="0"/>
    <n v="3"/>
    <n v="2"/>
    <n v="0"/>
    <n v="0"/>
    <n v="504"/>
    <n v="42"/>
    <n v="0"/>
    <n v="96"/>
    <n v="10"/>
    <x v="0"/>
    <n v="2"/>
    <n v="6"/>
    <n v="0"/>
    <n v="0"/>
    <n v="0"/>
    <n v="0"/>
    <n v="0"/>
    <n v="0"/>
    <n v="0"/>
    <n v="0"/>
    <s v="Orthodox"/>
    <n v="18288"/>
    <n v="19558"/>
    <n v="170"/>
    <n v="1"/>
    <n v="0"/>
    <n v="0"/>
    <n v="229"/>
    <n v="43"/>
    <n v="0"/>
    <n v="93"/>
    <n v="10"/>
    <n v="0"/>
    <n v="1"/>
    <n v="3"/>
    <n v="0"/>
    <n v="0"/>
    <n v="0"/>
    <n v="0"/>
    <x v="3"/>
    <n v="0"/>
    <n v="0"/>
    <n v="0"/>
    <s v="Switch"/>
    <n v="18288"/>
    <n v="1905"/>
    <n v="170"/>
    <x v="11"/>
    <n v="27"/>
    <n v="1"/>
    <n v="0"/>
    <n v="0"/>
    <n v="0"/>
    <n v="1"/>
    <n v="3"/>
    <n v="0"/>
    <n v="0"/>
    <n v="0"/>
    <n v="0"/>
    <n v="508"/>
    <x v="9"/>
    <n v="275"/>
    <n v="0"/>
    <n v="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8:00"/>
    <n v="680"/>
    <n v="1800"/>
    <n v="3000"/>
    <n v="6000"/>
    <n v="12000"/>
    <n v="3000"/>
    <n v="6000"/>
  </r>
  <r>
    <x v="718"/>
    <x v="481"/>
    <n v="1350"/>
    <n v="-1550"/>
    <n v="1350"/>
    <n v="645161"/>
    <d v="2021-07-31T00:00:00"/>
    <s v="Las Vegas, Nevada, USA"/>
    <x v="0"/>
    <x v="1"/>
    <x v="1"/>
    <x v="3"/>
    <x v="0"/>
    <n v="3"/>
    <n v="0"/>
    <n v="1"/>
    <n v="0"/>
    <n v="669"/>
    <n v="62"/>
    <n v="0"/>
    <n v="0"/>
    <n v="0"/>
    <x v="3"/>
    <n v="0"/>
    <n v="3"/>
    <n v="0"/>
    <n v="0"/>
    <n v="0"/>
    <n v="1"/>
    <n v="0"/>
    <n v="0"/>
    <n v="0"/>
    <n v="1"/>
    <s v="Southpaw"/>
    <n v="17526"/>
    <n v="1778"/>
    <n v="145"/>
    <n v="0"/>
    <n v="1"/>
    <n v="0"/>
    <n v="518"/>
    <n v="54"/>
    <n v="0"/>
    <n v="275"/>
    <n v="8"/>
    <n v="1"/>
    <n v="0"/>
    <n v="3"/>
    <n v="0"/>
    <n v="0"/>
    <n v="0"/>
    <n v="1"/>
    <x v="3"/>
    <n v="0"/>
    <n v="0"/>
    <n v="1"/>
    <s v="Orthodox"/>
    <n v="17526"/>
    <n v="18034"/>
    <n v="145"/>
    <x v="11"/>
    <n v="29"/>
    <n v="0"/>
    <n v="0"/>
    <n v="0"/>
    <n v="0"/>
    <n v="0"/>
    <n v="0"/>
    <n v="0"/>
    <n v="0"/>
    <n v="0"/>
    <n v="0"/>
    <n v="-254"/>
    <x v="18"/>
    <n v="151"/>
    <n v="0"/>
    <n v="-27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1:50:00"/>
    <n v="4100"/>
    <n v="2400"/>
    <n v="2500"/>
    <n v="10000"/>
    <n v="8500"/>
    <n v="6500"/>
    <n v="2250"/>
  </r>
  <r>
    <x v="569"/>
    <x v="777"/>
    <n v="-2650"/>
    <n v="2150"/>
    <n v="377358"/>
    <n v="2150"/>
    <d v="2021-07-31T00:00:00"/>
    <s v="Las Vegas, Nevada, USA"/>
    <x v="0"/>
    <x v="1"/>
    <x v="1"/>
    <x v="1"/>
    <x v="0"/>
    <n v="3"/>
    <n v="1"/>
    <n v="0"/>
    <n v="0"/>
    <n v="263"/>
    <n v="49"/>
    <n v="13"/>
    <n v="646"/>
    <n v="45"/>
    <x v="3"/>
    <n v="2"/>
    <n v="4"/>
    <n v="0"/>
    <n v="0"/>
    <n v="0"/>
    <n v="0"/>
    <n v="0"/>
    <n v="1"/>
    <n v="0"/>
    <n v="1"/>
    <s v="Orthodox"/>
    <n v="1778"/>
    <n v="1778"/>
    <n v="170"/>
    <n v="0"/>
    <n v="1"/>
    <n v="0"/>
    <n v="526"/>
    <n v="48"/>
    <n v="4"/>
    <n v="21"/>
    <n v="25"/>
    <n v="2"/>
    <n v="5"/>
    <n v="28"/>
    <n v="0"/>
    <n v="0"/>
    <n v="0"/>
    <n v="2"/>
    <x v="5"/>
    <n v="1"/>
    <n v="0"/>
    <n v="6"/>
    <s v="Southpaw"/>
    <n v="18288"/>
    <n v="18288"/>
    <n v="170"/>
    <x v="7"/>
    <n v="34"/>
    <n v="1"/>
    <n v="-1"/>
    <n v="-1"/>
    <n v="-5"/>
    <n v="-3"/>
    <n v="-24"/>
    <n v="0"/>
    <n v="-3"/>
    <n v="0"/>
    <n v="-508"/>
    <n v="-508"/>
    <x v="1"/>
    <n v="-263"/>
    <n v="9"/>
    <n v="6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3000"/>
    <n v="5000"/>
    <n v="5500"/>
    <n v="7500"/>
    <n v="1200"/>
    <n v="8500"/>
  </r>
  <r>
    <x v="719"/>
    <x v="90"/>
    <n v="2700"/>
    <n v="-3500"/>
    <n v="2700"/>
    <n v="285714"/>
    <d v="2021-07-31T00:00:00"/>
    <s v="Las Vegas, Nevada, USA"/>
    <x v="0"/>
    <x v="0"/>
    <x v="1"/>
    <x v="6"/>
    <x v="0"/>
    <n v="3"/>
    <n v="1"/>
    <n v="0"/>
    <n v="0"/>
    <n v="413"/>
    <n v="34"/>
    <n v="5"/>
    <n v="25"/>
    <n v="33"/>
    <x v="0"/>
    <n v="1"/>
    <n v="3"/>
    <n v="0"/>
    <n v="0"/>
    <n v="0"/>
    <n v="0"/>
    <n v="0"/>
    <n v="0"/>
    <n v="0"/>
    <n v="0"/>
    <s v="Orthodox"/>
    <n v="17018"/>
    <n v="1778"/>
    <n v="155"/>
    <n v="1"/>
    <n v="0"/>
    <n v="0"/>
    <n v="693"/>
    <n v="56"/>
    <n v="0"/>
    <n v="0"/>
    <n v="0"/>
    <n v="2"/>
    <n v="3"/>
    <n v="12"/>
    <n v="0"/>
    <n v="0"/>
    <n v="0"/>
    <n v="1"/>
    <x v="0"/>
    <n v="0"/>
    <n v="0"/>
    <n v="3"/>
    <s v="Orthodox"/>
    <n v="17272"/>
    <n v="17272"/>
    <n v="155"/>
    <x v="9"/>
    <n v="26"/>
    <n v="0"/>
    <n v="0"/>
    <n v="-2"/>
    <n v="-3"/>
    <n v="-2"/>
    <n v="-9"/>
    <n v="0"/>
    <n v="-2"/>
    <n v="0"/>
    <n v="-254"/>
    <n v="508"/>
    <x v="20"/>
    <n v="-28"/>
    <n v="5"/>
    <n v="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1650"/>
    <n v="17000"/>
    <n v="2000"/>
    <n v="9000"/>
    <n v="4000"/>
  </r>
  <r>
    <x v="720"/>
    <x v="778"/>
    <n v="1400"/>
    <n v="-1600"/>
    <n v="1400"/>
    <n v="625"/>
    <d v="2021-07-31T00:00:00"/>
    <s v="Las Vegas, Nevada, USA"/>
    <x v="0"/>
    <x v="0"/>
    <x v="1"/>
    <x v="8"/>
    <x v="1"/>
    <n v="3"/>
    <n v="1"/>
    <n v="0"/>
    <n v="0"/>
    <n v="308"/>
    <n v="39"/>
    <n v="6"/>
    <n v="12"/>
    <n v="3"/>
    <x v="6"/>
    <n v="6"/>
    <n v="27"/>
    <n v="0"/>
    <n v="0"/>
    <n v="1"/>
    <n v="2"/>
    <n v="0"/>
    <n v="0"/>
    <n v="0"/>
    <n v="3"/>
    <s v="Southpaw"/>
    <n v="17018"/>
    <n v="17526"/>
    <n v="115"/>
    <n v="0"/>
    <n v="1"/>
    <n v="0"/>
    <n v="286"/>
    <n v="44"/>
    <n v="5"/>
    <n v="78"/>
    <n v="37"/>
    <n v="1"/>
    <n v="2"/>
    <n v="9"/>
    <n v="0"/>
    <n v="0"/>
    <n v="0"/>
    <n v="1"/>
    <x v="3"/>
    <n v="0"/>
    <n v="0"/>
    <n v="1"/>
    <s v="Southpaw"/>
    <n v="16002"/>
    <n v="1651"/>
    <n v="115"/>
    <x v="2"/>
    <n v="33"/>
    <n v="1"/>
    <n v="-1"/>
    <n v="1"/>
    <n v="2"/>
    <n v="4"/>
    <n v="18"/>
    <n v="0"/>
    <n v="0"/>
    <n v="0"/>
    <n v="1016"/>
    <n v="1016"/>
    <x v="0"/>
    <n v="22"/>
    <n v="1"/>
    <n v="4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1000"/>
    <n v="10000"/>
    <n v="7500"/>
    <n v="14000"/>
    <n v="14000"/>
  </r>
  <r>
    <x v="721"/>
    <x v="672"/>
    <n v="-1400"/>
    <n v="1200"/>
    <n v="714286"/>
    <n v="1200"/>
    <d v="2021-07-31T00:00:00"/>
    <s v="Las Vegas, Nevada, USA"/>
    <x v="0"/>
    <x v="1"/>
    <x v="1"/>
    <x v="0"/>
    <x v="0"/>
    <n v="3"/>
    <n v="2"/>
    <n v="0"/>
    <n v="0"/>
    <n v="354"/>
    <n v="39"/>
    <n v="5"/>
    <n v="0"/>
    <n v="0"/>
    <x v="0"/>
    <n v="2"/>
    <n v="4"/>
    <n v="0"/>
    <n v="0"/>
    <n v="0"/>
    <n v="0"/>
    <n v="0"/>
    <n v="0"/>
    <n v="0"/>
    <n v="0"/>
    <s v="Southpaw"/>
    <n v="1651"/>
    <n v="1651"/>
    <n v="125"/>
    <n v="2"/>
    <n v="0"/>
    <n v="0"/>
    <n v="288"/>
    <n v="39"/>
    <n v="4"/>
    <n v="28"/>
    <n v="22"/>
    <n v="1"/>
    <n v="5"/>
    <n v="20"/>
    <n v="0"/>
    <n v="0"/>
    <n v="1"/>
    <n v="0"/>
    <x v="0"/>
    <n v="0"/>
    <n v="0"/>
    <n v="3"/>
    <s v="Orthodox"/>
    <n v="1651"/>
    <n v="17272"/>
    <n v="125"/>
    <x v="8"/>
    <n v="29"/>
    <n v="0"/>
    <n v="0"/>
    <n v="-1"/>
    <n v="-3"/>
    <n v="-3"/>
    <n v="-16"/>
    <n v="0"/>
    <n v="-2"/>
    <n v="0"/>
    <n v="0"/>
    <n v="-762"/>
    <x v="12"/>
    <n v="66"/>
    <n v="1"/>
    <n v="-2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2500"/>
    <n v="9000"/>
    <n v="10000"/>
    <n v="3500"/>
    <n v="4000"/>
  </r>
  <r>
    <x v="262"/>
    <x v="779"/>
    <n v="1450"/>
    <n v="-1650"/>
    <n v="1450"/>
    <n v="606061"/>
    <d v="2021-07-31T00:00:00"/>
    <s v="Las Vegas, Nevada, USA"/>
    <x v="0"/>
    <x v="0"/>
    <x v="1"/>
    <x v="1"/>
    <x v="0"/>
    <n v="3"/>
    <n v="0"/>
    <n v="1"/>
    <n v="0"/>
    <n v="37"/>
    <n v="55"/>
    <n v="0"/>
    <n v="187"/>
    <n v="42"/>
    <x v="3"/>
    <n v="0"/>
    <n v="3"/>
    <n v="0"/>
    <n v="0"/>
    <n v="0"/>
    <n v="0"/>
    <n v="1"/>
    <n v="0"/>
    <n v="0"/>
    <n v="1"/>
    <s v="Switch"/>
    <n v="18034"/>
    <n v="18034"/>
    <n v="170"/>
    <n v="1"/>
    <n v="0"/>
    <n v="0"/>
    <n v="497"/>
    <n v="56"/>
    <n v="0"/>
    <n v="87"/>
    <n v="33"/>
    <n v="1"/>
    <n v="1"/>
    <n v="6"/>
    <n v="0"/>
    <n v="0"/>
    <n v="0"/>
    <n v="0"/>
    <x v="1"/>
    <n v="0"/>
    <n v="0"/>
    <n v="1"/>
    <s v="Orthodox"/>
    <n v="1905"/>
    <n v="2032"/>
    <n v="170"/>
    <x v="8"/>
    <n v="27"/>
    <n v="-1"/>
    <n v="1"/>
    <n v="0"/>
    <n v="0"/>
    <n v="-1"/>
    <n v="-3"/>
    <n v="0"/>
    <n v="0"/>
    <n v="0"/>
    <n v="-1016"/>
    <n v="-2286"/>
    <x v="5"/>
    <n v="-127"/>
    <n v="0"/>
    <n v="1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21:00"/>
    <n v="5610"/>
    <n v="3800"/>
    <n v="3000"/>
    <n v="6500"/>
    <n v="8000"/>
    <n v="4500"/>
    <n v="1750"/>
  </r>
  <r>
    <x v="174"/>
    <x v="611"/>
    <n v="-2100"/>
    <n v="1750"/>
    <n v="47619"/>
    <n v="1750"/>
    <d v="2021-07-24T00:00:00"/>
    <s v="Las Vegas, Nevada, USA"/>
    <x v="0"/>
    <x v="1"/>
    <x v="1"/>
    <x v="7"/>
    <x v="0"/>
    <n v="5"/>
    <n v="1"/>
    <n v="0"/>
    <n v="0"/>
    <n v="526"/>
    <n v="41"/>
    <n v="8"/>
    <n v="163"/>
    <n v="3"/>
    <x v="2"/>
    <n v="4"/>
    <n v="43"/>
    <n v="7"/>
    <n v="0"/>
    <n v="0"/>
    <n v="4"/>
    <n v="7"/>
    <n v="1"/>
    <n v="0"/>
    <n v="12"/>
    <s v="Orthodox"/>
    <n v="16764"/>
    <n v="17018"/>
    <n v="135"/>
    <n v="0"/>
    <n v="2"/>
    <n v="0"/>
    <n v="632"/>
    <n v="47"/>
    <n v="6"/>
    <n v="74"/>
    <n v="44"/>
    <n v="5"/>
    <n v="1"/>
    <n v="15"/>
    <n v="0"/>
    <n v="0"/>
    <n v="1"/>
    <n v="1"/>
    <x v="2"/>
    <n v="1"/>
    <n v="0"/>
    <n v="7"/>
    <s v="Switch"/>
    <n v="18034"/>
    <n v="1778"/>
    <n v="135"/>
    <x v="12"/>
    <n v="35"/>
    <n v="1"/>
    <n v="-2"/>
    <n v="-1"/>
    <n v="5"/>
    <n v="3"/>
    <n v="28"/>
    <n v="7"/>
    <n v="3"/>
    <n v="0"/>
    <n v="-127"/>
    <n v="-762"/>
    <x v="2"/>
    <n v="-106"/>
    <n v="2"/>
    <n v="89"/>
    <s v="1.0"/>
    <m/>
    <n v="20"/>
    <m/>
    <s v=""/>
    <m/>
    <m/>
    <m/>
    <m/>
    <m/>
    <m/>
    <m/>
    <m/>
    <n v="20"/>
    <m/>
    <m/>
    <m/>
    <s v=""/>
    <m/>
    <m/>
    <m/>
    <m/>
    <m/>
    <m/>
    <m/>
    <m/>
    <m/>
    <m/>
    <m/>
    <s v="Red"/>
    <x v="2"/>
    <x v="1"/>
    <n v="50"/>
    <d v="1899-12-30T05:00:00"/>
    <n v="15000"/>
    <n v="5000"/>
    <n v="5000"/>
    <n v="6000"/>
    <n v="11000"/>
    <n v="1100"/>
    <n v="4000"/>
  </r>
  <r>
    <x v="454"/>
    <x v="780"/>
    <n v="-3200"/>
    <n v="2500"/>
    <n v="3125"/>
    <n v="2500"/>
    <d v="2021-07-24T00:00:00"/>
    <s v="Las Vegas, Nevada, USA"/>
    <x v="0"/>
    <x v="1"/>
    <x v="1"/>
    <x v="7"/>
    <x v="0"/>
    <n v="3"/>
    <n v="0"/>
    <n v="2"/>
    <n v="0"/>
    <n v="424"/>
    <n v="43"/>
    <n v="2"/>
    <n v="62"/>
    <n v="27"/>
    <x v="6"/>
    <n v="2"/>
    <n v="12"/>
    <n v="0"/>
    <n v="0"/>
    <n v="1"/>
    <n v="1"/>
    <n v="1"/>
    <n v="0"/>
    <n v="0"/>
    <n v="3"/>
    <s v="Orthodox"/>
    <n v="17272"/>
    <n v="17526"/>
    <n v="125"/>
    <n v="0"/>
    <n v="4"/>
    <n v="0"/>
    <n v="52"/>
    <n v="49"/>
    <n v="3"/>
    <n v="32"/>
    <n v="55"/>
    <n v="4"/>
    <n v="0"/>
    <n v="9"/>
    <n v="0"/>
    <n v="0"/>
    <n v="0"/>
    <n v="2"/>
    <x v="0"/>
    <n v="0"/>
    <n v="0"/>
    <n v="4"/>
    <s v="Orthodox"/>
    <n v="17272"/>
    <n v="18288"/>
    <n v="135"/>
    <x v="10"/>
    <n v="25"/>
    <n v="0"/>
    <n v="-2"/>
    <n v="-2"/>
    <n v="-1"/>
    <n v="2"/>
    <n v="3"/>
    <n v="0"/>
    <n v="-1"/>
    <n v="0"/>
    <n v="0"/>
    <n v="-762"/>
    <x v="9"/>
    <n v="-96"/>
    <n v="-1"/>
    <n v="-258"/>
    <s v="1.0"/>
    <m/>
    <n v="140"/>
    <m/>
    <s v=""/>
    <m/>
    <m/>
    <m/>
    <m/>
    <m/>
    <m/>
    <m/>
    <m/>
    <n v="140"/>
    <m/>
    <m/>
    <m/>
    <s v=""/>
    <m/>
    <m/>
    <m/>
    <m/>
    <m/>
    <m/>
    <m/>
    <m/>
    <m/>
    <n v="120"/>
    <m/>
    <s v="Red"/>
    <x v="4"/>
    <x v="1"/>
    <n v="30"/>
    <d v="1899-12-30T05:00:00"/>
    <n v="9000"/>
    <n v="-1250"/>
    <n v="5000"/>
    <n v="10000"/>
    <n v="10000"/>
    <n v="4000"/>
    <n v="9000"/>
  </r>
  <r>
    <x v="79"/>
    <x v="731"/>
    <n v="1300"/>
    <n v="-1550"/>
    <n v="1300"/>
    <n v="645161"/>
    <d v="2021-07-24T00:00:00"/>
    <s v="Las Vegas, Nevada, USA"/>
    <x v="0"/>
    <x v="0"/>
    <x v="1"/>
    <x v="3"/>
    <x v="0"/>
    <n v="3"/>
    <n v="0"/>
    <n v="2"/>
    <n v="0"/>
    <n v="296"/>
    <n v="66"/>
    <n v="40"/>
    <n v="311"/>
    <n v="7"/>
    <x v="6"/>
    <n v="2"/>
    <n v="7"/>
    <n v="0"/>
    <n v="0"/>
    <n v="0"/>
    <n v="1"/>
    <n v="0"/>
    <n v="1"/>
    <n v="0"/>
    <n v="2"/>
    <s v="Orthodox"/>
    <n v="17018"/>
    <n v="17526"/>
    <n v="145"/>
    <n v="0"/>
    <n v="1"/>
    <n v="0"/>
    <n v="346"/>
    <n v="38"/>
    <n v="11"/>
    <n v="267"/>
    <n v="33"/>
    <n v="6"/>
    <n v="8"/>
    <n v="60"/>
    <n v="0"/>
    <n v="0"/>
    <n v="2"/>
    <n v="8"/>
    <x v="5"/>
    <n v="2"/>
    <n v="0"/>
    <n v="15"/>
    <s v="Orthodox"/>
    <n v="1778"/>
    <n v="18034"/>
    <n v="145"/>
    <x v="5"/>
    <n v="31"/>
    <n v="0"/>
    <n v="1"/>
    <n v="-4"/>
    <n v="-13"/>
    <n v="-6"/>
    <n v="-53"/>
    <n v="0"/>
    <n v="-3"/>
    <n v="-1"/>
    <n v="-762"/>
    <n v="-508"/>
    <x v="8"/>
    <n v="-5"/>
    <n v="29"/>
    <n v="4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48:00"/>
    <n v="5280"/>
    <n v="2750"/>
    <n v="2500"/>
    <n v="6000"/>
    <n v="2400"/>
    <n v="8000"/>
    <n v="6000"/>
  </r>
  <r>
    <x v="204"/>
    <x v="333"/>
    <n v="-1550"/>
    <n v="1350"/>
    <n v="645161"/>
    <n v="1350"/>
    <d v="2021-07-24T00:00:00"/>
    <s v="Las Vegas, Nevada, USA"/>
    <x v="0"/>
    <x v="1"/>
    <x v="1"/>
    <x v="9"/>
    <x v="1"/>
    <n v="3"/>
    <n v="2"/>
    <n v="0"/>
    <n v="0"/>
    <n v="467"/>
    <n v="49"/>
    <n v="2"/>
    <n v="136"/>
    <n v="33"/>
    <x v="2"/>
    <n v="2"/>
    <n v="14"/>
    <n v="0"/>
    <n v="0"/>
    <n v="0"/>
    <n v="0"/>
    <n v="4"/>
    <n v="0"/>
    <n v="0"/>
    <n v="4"/>
    <s v="Switch"/>
    <n v="1651"/>
    <n v="1651"/>
    <n v="125"/>
    <n v="0"/>
    <n v="2"/>
    <n v="0"/>
    <n v="477"/>
    <n v="43"/>
    <n v="0"/>
    <n v="171"/>
    <n v="8"/>
    <n v="2"/>
    <n v="0"/>
    <n v="4"/>
    <n v="0"/>
    <n v="0"/>
    <n v="0"/>
    <n v="1"/>
    <x v="1"/>
    <n v="0"/>
    <n v="0"/>
    <n v="2"/>
    <s v="Southpaw"/>
    <n v="16002"/>
    <n v="1651"/>
    <n v="125"/>
    <x v="14"/>
    <n v="23"/>
    <n v="2"/>
    <n v="-2"/>
    <n v="2"/>
    <n v="2"/>
    <n v="2"/>
    <n v="10"/>
    <n v="0"/>
    <n v="3"/>
    <n v="0"/>
    <n v="508"/>
    <n v="0"/>
    <x v="9"/>
    <n v="-1"/>
    <n v="2"/>
    <n v="-35"/>
    <s v="1.0"/>
    <n v="140"/>
    <n v="150"/>
    <n v="150"/>
    <s v=""/>
    <m/>
    <m/>
    <m/>
    <m/>
    <m/>
    <m/>
    <m/>
    <m/>
    <m/>
    <m/>
    <m/>
    <n v="140"/>
    <s v=""/>
    <m/>
    <m/>
    <m/>
    <m/>
    <m/>
    <m/>
    <m/>
    <m/>
    <m/>
    <m/>
    <m/>
    <s v="Blue"/>
    <x v="2"/>
    <x v="1"/>
    <n v="30"/>
    <d v="1899-12-30T05:00:00"/>
    <n v="9000"/>
    <n v="1200"/>
    <n v="2750"/>
    <n v="6500"/>
    <n v="14000"/>
    <n v="7500"/>
    <n v="4500"/>
  </r>
  <r>
    <x v="266"/>
    <x v="621"/>
    <n v="-2400"/>
    <n v="1950"/>
    <n v="416667"/>
    <n v="1950"/>
    <d v="2021-07-24T00:00:00"/>
    <s v="Las Vegas, Nevada, USA"/>
    <x v="0"/>
    <x v="0"/>
    <x v="1"/>
    <x v="7"/>
    <x v="0"/>
    <n v="3"/>
    <n v="0"/>
    <n v="2"/>
    <n v="0"/>
    <n v="864"/>
    <n v="46"/>
    <n v="0"/>
    <n v="0"/>
    <n v="0"/>
    <x v="6"/>
    <n v="1"/>
    <n v="4"/>
    <n v="0"/>
    <n v="0"/>
    <n v="0"/>
    <n v="0"/>
    <n v="2"/>
    <n v="0"/>
    <n v="0"/>
    <n v="2"/>
    <s v="Switch"/>
    <n v="17526"/>
    <n v="18542"/>
    <n v="135"/>
    <n v="0"/>
    <n v="3"/>
    <n v="0"/>
    <n v="613"/>
    <n v="38"/>
    <n v="0"/>
    <n v="0"/>
    <n v="0"/>
    <n v="3"/>
    <n v="0"/>
    <n v="5"/>
    <n v="0"/>
    <n v="0"/>
    <n v="0"/>
    <n v="0"/>
    <x v="5"/>
    <n v="0"/>
    <n v="0"/>
    <n v="3"/>
    <s v="Orthodox"/>
    <n v="17018"/>
    <n v="1778"/>
    <n v="135"/>
    <x v="17"/>
    <n v="27"/>
    <n v="0"/>
    <n v="-1"/>
    <n v="-1"/>
    <n v="-1"/>
    <n v="1"/>
    <n v="-1"/>
    <n v="0"/>
    <n v="-1"/>
    <n v="0"/>
    <n v="508"/>
    <n v="762"/>
    <x v="3"/>
    <n v="251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11:00"/>
    <n v="4310"/>
    <n v="3800"/>
    <n v="5000"/>
    <n v="11000"/>
    <n v="16000"/>
    <n v="-1100"/>
    <n v="4500"/>
  </r>
  <r>
    <x v="389"/>
    <x v="112"/>
    <n v="-1100"/>
    <n v="-1100"/>
    <n v="909091"/>
    <n v="909091"/>
    <d v="2021-07-24T00:00:00"/>
    <s v="Las Vegas, Nevada, USA"/>
    <x v="0"/>
    <x v="1"/>
    <x v="1"/>
    <x v="10"/>
    <x v="0"/>
    <n v="3"/>
    <n v="0"/>
    <n v="1"/>
    <n v="0"/>
    <n v="41"/>
    <n v="52"/>
    <n v="16"/>
    <n v="129"/>
    <n v="45"/>
    <x v="2"/>
    <n v="1"/>
    <n v="10"/>
    <n v="0"/>
    <n v="0"/>
    <n v="0"/>
    <n v="1"/>
    <n v="1"/>
    <n v="3"/>
    <n v="0"/>
    <n v="5"/>
    <s v="Orthodox"/>
    <n v="18796"/>
    <n v="1905"/>
    <n v="185"/>
    <n v="0"/>
    <n v="3"/>
    <n v="0"/>
    <n v="444"/>
    <n v="43"/>
    <n v="0"/>
    <n v="158"/>
    <n v="66"/>
    <n v="3"/>
    <n v="0"/>
    <n v="5"/>
    <n v="0"/>
    <n v="0"/>
    <n v="0"/>
    <n v="1"/>
    <x v="0"/>
    <n v="0"/>
    <n v="0"/>
    <n v="3"/>
    <s v="Southpaw"/>
    <n v="18034"/>
    <n v="18288"/>
    <n v="185"/>
    <x v="11"/>
    <n v="25"/>
    <n v="0"/>
    <n v="-2"/>
    <n v="1"/>
    <n v="2"/>
    <n v="1"/>
    <n v="5"/>
    <n v="0"/>
    <n v="-1"/>
    <n v="3"/>
    <n v="762"/>
    <n v="762"/>
    <x v="0"/>
    <n v="-34"/>
    <n v="16"/>
    <n v="-2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5000"/>
    <n v="14000"/>
    <n v="2000"/>
    <n v="1400"/>
    <n v="10000"/>
  </r>
  <r>
    <x v="111"/>
    <x v="781"/>
    <n v="1350"/>
    <n v="-1550"/>
    <n v="1350"/>
    <n v="645161"/>
    <d v="2021-07-24T00:00:00"/>
    <s v="Las Vegas, Nevada, USA"/>
    <x v="0"/>
    <x v="0"/>
    <x v="1"/>
    <x v="10"/>
    <x v="0"/>
    <n v="3"/>
    <n v="1"/>
    <n v="0"/>
    <n v="0"/>
    <n v="325"/>
    <n v="5"/>
    <n v="7"/>
    <n v="102"/>
    <n v="17"/>
    <x v="4"/>
    <n v="3"/>
    <n v="17"/>
    <n v="0"/>
    <n v="0"/>
    <n v="0"/>
    <n v="2"/>
    <n v="2"/>
    <n v="0"/>
    <n v="0"/>
    <n v="4"/>
    <s v="Orthodox"/>
    <n v="18034"/>
    <n v="18288"/>
    <n v="185"/>
    <n v="1"/>
    <n v="0"/>
    <n v="0"/>
    <n v="43"/>
    <n v="54"/>
    <n v="16"/>
    <n v="79"/>
    <n v="22"/>
    <n v="1"/>
    <n v="1"/>
    <n v="6"/>
    <n v="0"/>
    <n v="0"/>
    <n v="0"/>
    <n v="1"/>
    <x v="3"/>
    <n v="0"/>
    <n v="0"/>
    <n v="1"/>
    <s v="Orthodox"/>
    <n v="1905"/>
    <n v="1905"/>
    <n v="185"/>
    <x v="10"/>
    <n v="32"/>
    <n v="0"/>
    <n v="0"/>
    <n v="2"/>
    <n v="3"/>
    <n v="2"/>
    <n v="11"/>
    <n v="0"/>
    <n v="2"/>
    <n v="0"/>
    <n v="-1016"/>
    <n v="-762"/>
    <x v="2"/>
    <n v="-105"/>
    <n v="-9"/>
    <n v="2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09:00"/>
    <n v="4890"/>
    <n v="2750"/>
    <n v="1200"/>
    <n v="11000"/>
    <n v="8000"/>
    <n v="5500"/>
    <n v="5500"/>
  </r>
  <r>
    <x v="36"/>
    <x v="743"/>
    <n v="1500"/>
    <n v="-1700"/>
    <n v="1500"/>
    <n v="588235"/>
    <d v="2021-07-24T00:00:00"/>
    <s v="Las Vegas, Nevada, USA"/>
    <x v="0"/>
    <x v="0"/>
    <x v="1"/>
    <x v="1"/>
    <x v="0"/>
    <n v="3"/>
    <n v="1"/>
    <n v="0"/>
    <n v="0"/>
    <n v="597"/>
    <n v="5"/>
    <n v="0"/>
    <n v="123"/>
    <n v="57"/>
    <x v="3"/>
    <n v="2"/>
    <n v="10"/>
    <n v="0"/>
    <n v="0"/>
    <n v="0"/>
    <n v="0"/>
    <n v="1"/>
    <n v="0"/>
    <n v="0"/>
    <n v="1"/>
    <s v="Southpaw"/>
    <n v="18542"/>
    <n v="1905"/>
    <n v="185"/>
    <n v="1"/>
    <n v="0"/>
    <n v="0"/>
    <n v="26"/>
    <n v="46"/>
    <n v="24"/>
    <n v="132"/>
    <n v="28"/>
    <n v="3"/>
    <n v="3"/>
    <n v="16"/>
    <n v="0"/>
    <n v="0"/>
    <n v="0"/>
    <n v="1"/>
    <x v="3"/>
    <n v="4"/>
    <n v="0"/>
    <n v="5"/>
    <s v="Switch"/>
    <n v="18796"/>
    <n v="18796"/>
    <n v="170"/>
    <x v="12"/>
    <n v="30"/>
    <n v="0"/>
    <n v="0"/>
    <n v="-2"/>
    <n v="-4"/>
    <n v="-1"/>
    <n v="-6"/>
    <n v="0"/>
    <n v="1"/>
    <n v="-4"/>
    <n v="-254"/>
    <n v="254"/>
    <x v="18"/>
    <n v="337"/>
    <n v="-24"/>
    <n v="-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57:00"/>
    <n v="1770"/>
    <n v="4000"/>
    <n v="2150"/>
    <n v="3500"/>
    <n v="14000"/>
    <n v="11000"/>
    <n v="1750"/>
  </r>
  <r>
    <x v="315"/>
    <x v="729"/>
    <n v="-2200"/>
    <n v="1800"/>
    <n v="454545"/>
    <n v="1800"/>
    <d v="2021-07-24T00:00:00"/>
    <s v="Las Vegas, Nevada, USA"/>
    <x v="0"/>
    <x v="0"/>
    <x v="1"/>
    <x v="7"/>
    <x v="0"/>
    <n v="3"/>
    <n v="1"/>
    <n v="0"/>
    <n v="0"/>
    <n v="435"/>
    <n v="41"/>
    <n v="1"/>
    <n v="27"/>
    <n v="66"/>
    <x v="6"/>
    <n v="3"/>
    <n v="21"/>
    <n v="0"/>
    <n v="0"/>
    <n v="3"/>
    <n v="1"/>
    <n v="0"/>
    <n v="0"/>
    <n v="0"/>
    <n v="4"/>
    <s v="Southpaw"/>
    <n v="17272"/>
    <n v="1905"/>
    <n v="135"/>
    <n v="1"/>
    <n v="0"/>
    <n v="0"/>
    <n v="431"/>
    <n v="36"/>
    <n v="5"/>
    <n v="52"/>
    <n v="3"/>
    <n v="3"/>
    <n v="2"/>
    <n v="17"/>
    <n v="0"/>
    <n v="0"/>
    <n v="0"/>
    <n v="1"/>
    <x v="0"/>
    <n v="1"/>
    <n v="0"/>
    <n v="4"/>
    <s v="Southpaw"/>
    <n v="17018"/>
    <n v="1778"/>
    <n v="145"/>
    <x v="8"/>
    <n v="33"/>
    <n v="0"/>
    <n v="0"/>
    <n v="-1"/>
    <n v="0"/>
    <n v="1"/>
    <n v="4"/>
    <n v="0"/>
    <n v="-2"/>
    <n v="-1"/>
    <n v="254"/>
    <n v="127"/>
    <x v="1"/>
    <n v="4"/>
    <n v="-4"/>
    <n v="-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45:00"/>
    <n v="5250"/>
    <n v="1200"/>
    <n v="2750"/>
    <n v="4500"/>
    <n v="16000"/>
    <n v="5000"/>
    <n v="9000"/>
  </r>
  <r>
    <x v="686"/>
    <x v="84"/>
    <n v="-4100"/>
    <n v="3100"/>
    <n v="243902"/>
    <n v="3100"/>
    <d v="2021-07-24T00:00:00"/>
    <s v="Las Vegas, Nevada, USA"/>
    <x v="0"/>
    <x v="0"/>
    <x v="1"/>
    <x v="9"/>
    <x v="1"/>
    <n v="3"/>
    <n v="0"/>
    <n v="0"/>
    <n v="0"/>
    <n v="26"/>
    <n v="25"/>
    <n v="0"/>
    <n v="0"/>
    <n v="0"/>
    <x v="0"/>
    <n v="0"/>
    <n v="0"/>
    <n v="0"/>
    <n v="0"/>
    <n v="0"/>
    <n v="0"/>
    <n v="0"/>
    <n v="0"/>
    <n v="0"/>
    <n v="0"/>
    <s v="Orthodox"/>
    <n v="16002"/>
    <n v="16002"/>
    <n v="125"/>
    <n v="2"/>
    <n v="0"/>
    <n v="0"/>
    <n v="456"/>
    <n v="43"/>
    <n v="4"/>
    <n v="194"/>
    <n v="47"/>
    <n v="2"/>
    <n v="4"/>
    <n v="24"/>
    <n v="0"/>
    <n v="0"/>
    <n v="0"/>
    <n v="4"/>
    <x v="3"/>
    <n v="0"/>
    <n v="0"/>
    <n v="4"/>
    <s v="Orthodox"/>
    <n v="16256"/>
    <n v="17018"/>
    <n v="135"/>
    <x v="2"/>
    <n v="28"/>
    <n v="-2"/>
    <n v="0"/>
    <n v="-2"/>
    <n v="-4"/>
    <n v="-4"/>
    <n v="-24"/>
    <n v="0"/>
    <n v="0"/>
    <n v="0"/>
    <n v="-254"/>
    <n v="-1016"/>
    <x v="11"/>
    <n v="-43"/>
    <n v="-4"/>
    <n v="-194"/>
    <s v="1.0"/>
    <m/>
    <m/>
    <m/>
    <s v=""/>
    <m/>
    <n v="130"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9:00"/>
    <n v="2290"/>
    <n v="1100"/>
    <n v="6000"/>
    <n v="3500"/>
    <n v="16000"/>
    <n v="3000"/>
    <n v="10000"/>
  </r>
  <r>
    <x v="495"/>
    <x v="443"/>
    <n v="-1200"/>
    <n v="1000"/>
    <n v="833333"/>
    <n v="1000"/>
    <d v="2021-07-24T00:00:00"/>
    <s v="Las Vegas, Nevada, USA"/>
    <x v="0"/>
    <x v="0"/>
    <x v="1"/>
    <x v="8"/>
    <x v="1"/>
    <n v="3"/>
    <n v="1"/>
    <n v="0"/>
    <n v="0"/>
    <n v="64"/>
    <n v="47"/>
    <n v="0"/>
    <n v="67"/>
    <n v="33"/>
    <x v="3"/>
    <n v="1"/>
    <n v="6"/>
    <n v="0"/>
    <n v="0"/>
    <n v="0"/>
    <n v="1"/>
    <n v="0"/>
    <n v="0"/>
    <n v="0"/>
    <n v="1"/>
    <s v="Orthodox"/>
    <n v="16256"/>
    <n v="15494"/>
    <n v="125"/>
    <n v="2"/>
    <n v="0"/>
    <n v="0"/>
    <n v="672"/>
    <n v="46"/>
    <n v="0"/>
    <n v="92"/>
    <n v="66"/>
    <n v="0"/>
    <n v="2"/>
    <n v="4"/>
    <n v="0"/>
    <n v="0"/>
    <n v="0"/>
    <n v="0"/>
    <x v="3"/>
    <n v="0"/>
    <n v="0"/>
    <n v="0"/>
    <s v="Orthodox"/>
    <n v="17018"/>
    <n v="17272"/>
    <n v="125"/>
    <x v="13"/>
    <n v="29"/>
    <n v="-1"/>
    <n v="0"/>
    <n v="1"/>
    <n v="1"/>
    <n v="-1"/>
    <n v="2"/>
    <n v="0"/>
    <n v="0"/>
    <n v="0"/>
    <n v="-762"/>
    <n v="-1778"/>
    <x v="16"/>
    <n v="-32"/>
    <n v="0"/>
    <n v="-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1650"/>
    <n v="6500"/>
    <n v="10000"/>
    <n v="7500"/>
    <n v="7000"/>
  </r>
  <r>
    <x v="257"/>
    <x v="452"/>
    <n v="-9000"/>
    <n v="6000"/>
    <n v="111111"/>
    <n v="6000"/>
    <d v="2021-07-17T00:00:00"/>
    <s v="Las Vegas, Nevada, USA"/>
    <x v="0"/>
    <x v="0"/>
    <x v="1"/>
    <x v="6"/>
    <x v="0"/>
    <n v="5"/>
    <n v="0"/>
    <n v="3"/>
    <n v="0"/>
    <n v="249"/>
    <n v="37"/>
    <n v="12"/>
    <n v="103"/>
    <n v="35"/>
    <x v="4"/>
    <n v="2"/>
    <n v="18"/>
    <n v="0"/>
    <n v="0"/>
    <n v="0"/>
    <n v="3"/>
    <n v="1"/>
    <n v="1"/>
    <n v="0"/>
    <n v="5"/>
    <s v="Orthodox"/>
    <n v="17526"/>
    <n v="1778"/>
    <n v="155"/>
    <n v="0"/>
    <n v="7"/>
    <n v="0"/>
    <n v="224"/>
    <n v="58"/>
    <n v="10"/>
    <n v="331"/>
    <n v="65"/>
    <n v="7"/>
    <n v="1"/>
    <n v="20"/>
    <n v="0"/>
    <n v="0"/>
    <n v="0"/>
    <n v="4"/>
    <x v="1"/>
    <n v="3"/>
    <n v="0"/>
    <n v="8"/>
    <s v="Southpaw"/>
    <n v="1778"/>
    <n v="1778"/>
    <n v="155"/>
    <x v="12"/>
    <n v="26"/>
    <n v="0"/>
    <n v="-4"/>
    <n v="-4"/>
    <n v="-3"/>
    <n v="1"/>
    <n v="-2"/>
    <n v="0"/>
    <n v="0"/>
    <n v="-2"/>
    <n v="-254"/>
    <n v="0"/>
    <x v="0"/>
    <n v="25"/>
    <n v="2"/>
    <n v="-228"/>
    <s v="1.0"/>
    <m/>
    <n v="110"/>
    <m/>
    <s v=""/>
    <m/>
    <m/>
    <m/>
    <m/>
    <m/>
    <m/>
    <n v="110"/>
    <m/>
    <m/>
    <m/>
    <m/>
    <m/>
    <s v=""/>
    <m/>
    <m/>
    <m/>
    <m/>
    <m/>
    <m/>
    <m/>
    <m/>
    <m/>
    <m/>
    <m/>
    <s v="Red"/>
    <x v="0"/>
    <x v="0"/>
    <n v="40"/>
    <d v="1899-12-30T02:38:00"/>
    <n v="10580"/>
    <n v="-1050"/>
    <n v="10000"/>
    <n v="2750"/>
    <n v="18000"/>
    <n v="3300"/>
    <n v="16000"/>
  </r>
  <r>
    <x v="722"/>
    <x v="655"/>
    <n v="1550"/>
    <n v="-1800"/>
    <n v="1550"/>
    <n v="555556"/>
    <d v="2021-07-17T00:00:00"/>
    <s v="Las Vegas, Nevada, USA"/>
    <x v="0"/>
    <x v="1"/>
    <x v="1"/>
    <x v="11"/>
    <x v="1"/>
    <n v="3"/>
    <n v="2"/>
    <n v="0"/>
    <n v="0"/>
    <n v="213"/>
    <n v="42"/>
    <n v="15"/>
    <n v="216"/>
    <n v="32"/>
    <x v="7"/>
    <n v="6"/>
    <n v="48"/>
    <n v="3"/>
    <n v="1"/>
    <n v="0"/>
    <n v="6"/>
    <n v="0"/>
    <n v="4"/>
    <n v="0"/>
    <n v="11"/>
    <s v="Orthodox"/>
    <n v="16764"/>
    <n v="1651"/>
    <n v="135"/>
    <n v="4"/>
    <n v="0"/>
    <n v="1"/>
    <n v="32"/>
    <n v="41"/>
    <n v="8"/>
    <n v="62"/>
    <n v="63"/>
    <n v="2"/>
    <n v="6"/>
    <n v="33"/>
    <n v="0"/>
    <n v="0"/>
    <n v="0"/>
    <n v="1"/>
    <x v="0"/>
    <n v="2"/>
    <n v="0"/>
    <n v="5"/>
    <s v="Orthodox"/>
    <n v="16764"/>
    <n v="17272"/>
    <n v="135"/>
    <x v="24"/>
    <n v="34"/>
    <n v="-2"/>
    <n v="0"/>
    <n v="3"/>
    <n v="6"/>
    <n v="0"/>
    <n v="15"/>
    <n v="3"/>
    <n v="-2"/>
    <n v="2"/>
    <n v="0"/>
    <n v="-762"/>
    <x v="6"/>
    <n v="-107"/>
    <n v="7"/>
    <n v="154"/>
    <s v="1.0"/>
    <m/>
    <n v="120"/>
    <m/>
    <s v=""/>
    <m/>
    <n v="120"/>
    <m/>
    <m/>
    <m/>
    <m/>
    <m/>
    <m/>
    <m/>
    <m/>
    <m/>
    <m/>
    <s v=""/>
    <m/>
    <m/>
    <m/>
    <m/>
    <m/>
    <m/>
    <m/>
    <m/>
    <m/>
    <m/>
    <m/>
    <s v="Red"/>
    <x v="3"/>
    <x v="2"/>
    <n v="30"/>
    <d v="1899-12-30T01:53:00"/>
    <n v="7130"/>
    <n v="2400"/>
    <n v="1100"/>
    <n v="7000"/>
    <n v="5000"/>
    <n v="11000"/>
    <n v="12000"/>
  </r>
  <r>
    <x v="723"/>
    <x v="437"/>
    <n v="2200"/>
    <n v="-2750"/>
    <n v="2200"/>
    <n v="363636"/>
    <d v="2021-07-17T00:00:00"/>
    <s v="Las Vegas, Nevada, USA"/>
    <x v="0"/>
    <x v="1"/>
    <x v="1"/>
    <x v="6"/>
    <x v="0"/>
    <n v="3"/>
    <n v="0"/>
    <n v="1"/>
    <n v="0"/>
    <n v="41"/>
    <n v="48"/>
    <n v="7"/>
    <n v="535"/>
    <n v="34"/>
    <x v="3"/>
    <n v="1"/>
    <n v="5"/>
    <n v="0"/>
    <n v="0"/>
    <n v="0"/>
    <n v="0"/>
    <n v="1"/>
    <n v="0"/>
    <n v="0"/>
    <n v="1"/>
    <s v="Southpaw"/>
    <n v="1778"/>
    <n v="1778"/>
    <n v="155"/>
    <n v="4"/>
    <n v="0"/>
    <n v="0"/>
    <n v="317"/>
    <n v="4"/>
    <n v="4"/>
    <n v="116"/>
    <n v="38"/>
    <n v="3"/>
    <n v="17"/>
    <n v="85"/>
    <n v="0"/>
    <n v="0"/>
    <n v="1"/>
    <n v="6"/>
    <x v="4"/>
    <n v="0"/>
    <n v="0"/>
    <n v="15"/>
    <s v="Orthodox"/>
    <n v="17526"/>
    <n v="18034"/>
    <n v="145"/>
    <x v="9"/>
    <n v="30"/>
    <n v="-4"/>
    <n v="1"/>
    <n v="-2"/>
    <n v="-14"/>
    <n v="-16"/>
    <n v="-80"/>
    <n v="0"/>
    <n v="-7"/>
    <n v="0"/>
    <n v="254"/>
    <n v="-254"/>
    <x v="17"/>
    <n v="93"/>
    <n v="3"/>
    <n v="41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10"/>
    <d v="1899-12-30T01:05:00"/>
    <n v="650"/>
    <n v="5000"/>
    <n v="1500"/>
    <n v="16000"/>
    <n v="11000"/>
    <n v="4500"/>
    <n v="1800"/>
  </r>
  <r>
    <x v="358"/>
    <x v="54"/>
    <n v="-2100"/>
    <n v="1750"/>
    <n v="47619"/>
    <n v="1750"/>
    <d v="2021-07-17T00:00:00"/>
    <s v="Las Vegas, Nevada, USA"/>
    <x v="0"/>
    <x v="0"/>
    <x v="1"/>
    <x v="10"/>
    <x v="0"/>
    <n v="3"/>
    <n v="1"/>
    <n v="0"/>
    <n v="0"/>
    <n v="368"/>
    <n v="41"/>
    <n v="5"/>
    <n v="48"/>
    <n v="9"/>
    <x v="3"/>
    <n v="1"/>
    <n v="4"/>
    <n v="0"/>
    <n v="0"/>
    <n v="0"/>
    <n v="0"/>
    <n v="1"/>
    <n v="0"/>
    <n v="0"/>
    <n v="1"/>
    <s v="Orthodox"/>
    <n v="18288"/>
    <n v="1905"/>
    <n v="185"/>
    <n v="1"/>
    <n v="0"/>
    <n v="0"/>
    <n v="26"/>
    <n v="49"/>
    <n v="14"/>
    <n v="577"/>
    <n v="52"/>
    <n v="2"/>
    <n v="1"/>
    <n v="5"/>
    <n v="0"/>
    <n v="0"/>
    <n v="0"/>
    <n v="0"/>
    <x v="3"/>
    <n v="2"/>
    <n v="0"/>
    <n v="2"/>
    <s v="Orthodox"/>
    <n v="18288"/>
    <n v="18542"/>
    <n v="185"/>
    <x v="8"/>
    <n v="29"/>
    <n v="0"/>
    <n v="0"/>
    <n v="-1"/>
    <n v="-1"/>
    <n v="0"/>
    <n v="-1"/>
    <n v="0"/>
    <n v="1"/>
    <n v="-2"/>
    <n v="0"/>
    <n v="508"/>
    <x v="12"/>
    <n v="108"/>
    <n v="-9"/>
    <n v="-52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54:00"/>
    <n v="7140"/>
    <n v="4000"/>
    <n v="4000"/>
    <n v="-1100"/>
    <n v="14000"/>
    <n v="8000"/>
    <n v="5000"/>
  </r>
  <r>
    <x v="296"/>
    <x v="526"/>
    <n v="-1500"/>
    <n v="1300"/>
    <n v="666667"/>
    <n v="1300"/>
    <d v="2021-07-17T00:00:00"/>
    <s v="Las Vegas, Nevada, USA"/>
    <x v="0"/>
    <x v="1"/>
    <x v="1"/>
    <x v="3"/>
    <x v="0"/>
    <n v="3"/>
    <n v="1"/>
    <n v="0"/>
    <n v="0"/>
    <n v="708"/>
    <n v="64"/>
    <n v="17"/>
    <n v="166"/>
    <n v="34"/>
    <x v="2"/>
    <n v="1"/>
    <n v="14"/>
    <n v="0"/>
    <n v="0"/>
    <n v="0"/>
    <n v="1"/>
    <n v="2"/>
    <n v="1"/>
    <n v="0"/>
    <n v="4"/>
    <s v="Orthodox"/>
    <n v="1778"/>
    <n v="1778"/>
    <n v="145"/>
    <n v="0"/>
    <n v="1"/>
    <n v="0"/>
    <n v="435"/>
    <n v="39"/>
    <n v="12"/>
    <n v="15"/>
    <n v="5"/>
    <n v="2"/>
    <n v="4"/>
    <n v="21"/>
    <n v="0"/>
    <n v="0"/>
    <n v="0"/>
    <n v="2"/>
    <x v="0"/>
    <n v="2"/>
    <n v="0"/>
    <n v="6"/>
    <s v="Southpaw"/>
    <n v="17272"/>
    <n v="18034"/>
    <n v="155"/>
    <x v="3"/>
    <n v="32"/>
    <n v="1"/>
    <n v="-1"/>
    <n v="2"/>
    <n v="-2"/>
    <n v="-3"/>
    <n v="-7"/>
    <n v="0"/>
    <n v="0"/>
    <n v="-1"/>
    <n v="508"/>
    <n v="-254"/>
    <x v="9"/>
    <n v="273"/>
    <n v="5"/>
    <n v="15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40:00"/>
    <n v="8200"/>
    <n v="1500"/>
    <n v="3500"/>
    <n v="6000"/>
    <n v="8500"/>
    <n v="3500"/>
    <n v="5000"/>
  </r>
  <r>
    <x v="90"/>
    <x v="194"/>
    <n v="-3000"/>
    <n v="2350"/>
    <n v="333333"/>
    <n v="2350"/>
    <d v="2021-07-17T00:00:00"/>
    <s v="Las Vegas, Nevada, USA"/>
    <x v="0"/>
    <x v="0"/>
    <x v="1"/>
    <x v="1"/>
    <x v="0"/>
    <n v="3"/>
    <n v="0"/>
    <n v="0"/>
    <n v="0"/>
    <n v="608"/>
    <n v="53"/>
    <n v="0"/>
    <n v="0"/>
    <n v="0"/>
    <x v="0"/>
    <n v="0"/>
    <n v="0"/>
    <n v="0"/>
    <n v="0"/>
    <n v="0"/>
    <n v="0"/>
    <n v="0"/>
    <n v="0"/>
    <n v="0"/>
    <n v="0"/>
    <s v="Orthodox"/>
    <n v="18034"/>
    <n v="18034"/>
    <n v="170"/>
    <n v="0"/>
    <n v="1"/>
    <n v="0"/>
    <n v="807"/>
    <n v="48"/>
    <n v="2"/>
    <n v="10"/>
    <n v="55"/>
    <n v="4"/>
    <n v="1"/>
    <n v="15"/>
    <n v="0"/>
    <n v="0"/>
    <n v="0"/>
    <n v="3"/>
    <x v="1"/>
    <n v="1"/>
    <n v="0"/>
    <n v="5"/>
    <s v="Southpaw"/>
    <n v="18542"/>
    <n v="18796"/>
    <n v="170"/>
    <x v="0"/>
    <n v="26"/>
    <n v="0"/>
    <n v="-1"/>
    <n v="-4"/>
    <n v="-5"/>
    <n v="-1"/>
    <n v="-15"/>
    <n v="0"/>
    <n v="-1"/>
    <n v="-1"/>
    <n v="-508"/>
    <n v="-762"/>
    <x v="11"/>
    <n v="-199"/>
    <n v="-2"/>
    <n v="-1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7:00"/>
    <n v="2270"/>
    <n v="3500"/>
    <n v="6500"/>
    <n v="9000"/>
    <n v="8000"/>
    <n v="-1350"/>
    <n v="12000"/>
  </r>
  <r>
    <x v="199"/>
    <x v="782"/>
    <n v="-6000"/>
    <n v="4350"/>
    <n v="166667"/>
    <n v="4350"/>
    <d v="2021-07-17T00:00:00"/>
    <s v="Las Vegas, Nevada, USA"/>
    <x v="0"/>
    <x v="0"/>
    <x v="1"/>
    <x v="8"/>
    <x v="1"/>
    <n v="3"/>
    <n v="0"/>
    <n v="1"/>
    <n v="0"/>
    <n v="116"/>
    <n v="37"/>
    <n v="19"/>
    <n v="385"/>
    <n v="8"/>
    <x v="3"/>
    <n v="0"/>
    <n v="3"/>
    <n v="0"/>
    <n v="0"/>
    <n v="0"/>
    <n v="1"/>
    <n v="0"/>
    <n v="0"/>
    <n v="0"/>
    <n v="1"/>
    <s v="Southpaw"/>
    <n v="1524"/>
    <n v="15494"/>
    <n v="115"/>
    <n v="0"/>
    <n v="3"/>
    <n v="0"/>
    <n v="632"/>
    <n v="63"/>
    <n v="5"/>
    <n v="195"/>
    <n v="10"/>
    <n v="3"/>
    <n v="1"/>
    <n v="7"/>
    <n v="0"/>
    <n v="0"/>
    <n v="0"/>
    <n v="1"/>
    <x v="1"/>
    <n v="1"/>
    <n v="0"/>
    <n v="3"/>
    <s v="Southpaw"/>
    <n v="16256"/>
    <n v="1651"/>
    <n v="115"/>
    <x v="0"/>
    <n v="28"/>
    <n v="0"/>
    <n v="-2"/>
    <n v="-2"/>
    <n v="-2"/>
    <n v="-1"/>
    <n v="-4"/>
    <n v="0"/>
    <n v="-1"/>
    <n v="-1"/>
    <n v="-1016"/>
    <n v="-1016"/>
    <x v="8"/>
    <n v="-516"/>
    <n v="14"/>
    <n v="19"/>
    <s v="1.0"/>
    <m/>
    <n v="140"/>
    <m/>
    <s v=""/>
    <n v="140"/>
    <m/>
    <m/>
    <m/>
    <m/>
    <m/>
    <m/>
    <m/>
    <m/>
    <m/>
    <m/>
    <m/>
    <s v=""/>
    <m/>
    <m/>
    <m/>
    <m/>
    <m/>
    <m/>
    <m/>
    <m/>
    <m/>
    <m/>
    <m/>
    <s v="Red"/>
    <x v="3"/>
    <x v="6"/>
    <n v="10"/>
    <d v="1899-12-30T00:35:00"/>
    <n v="350"/>
    <n v="1200"/>
    <n v="8000"/>
    <n v="5000"/>
    <n v="16000"/>
    <n v="1750"/>
    <n v="20000"/>
  </r>
  <r>
    <x v="602"/>
    <x v="663"/>
    <n v="-1400"/>
    <n v="1200"/>
    <n v="714286"/>
    <n v="1200"/>
    <d v="2021-07-17T00:00:00"/>
    <s v="Las Vegas, Nevada, USA"/>
    <x v="0"/>
    <x v="1"/>
    <x v="1"/>
    <x v="7"/>
    <x v="0"/>
    <n v="3"/>
    <n v="1"/>
    <n v="0"/>
    <n v="0"/>
    <n v="241"/>
    <n v="42"/>
    <n v="0"/>
    <n v="381"/>
    <n v="37"/>
    <x v="0"/>
    <n v="1"/>
    <n v="2"/>
    <n v="0"/>
    <n v="0"/>
    <n v="0"/>
    <n v="0"/>
    <n v="0"/>
    <n v="0"/>
    <n v="0"/>
    <n v="0"/>
    <s v="Orthodox"/>
    <n v="16764"/>
    <n v="17018"/>
    <n v="135"/>
    <n v="1"/>
    <n v="0"/>
    <n v="0"/>
    <n v="269"/>
    <n v="33"/>
    <n v="3"/>
    <n v="0"/>
    <n v="0"/>
    <n v="1"/>
    <n v="2"/>
    <n v="10"/>
    <n v="0"/>
    <n v="0"/>
    <n v="0"/>
    <n v="0"/>
    <x v="1"/>
    <n v="0"/>
    <n v="0"/>
    <n v="1"/>
    <s v="Orthodox"/>
    <n v="1651"/>
    <n v="17526"/>
    <n v="135"/>
    <x v="12"/>
    <n v="32"/>
    <n v="0"/>
    <n v="0"/>
    <n v="-1"/>
    <n v="-1"/>
    <n v="-1"/>
    <n v="-8"/>
    <n v="0"/>
    <n v="-1"/>
    <n v="0"/>
    <n v="254"/>
    <n v="-508"/>
    <x v="14"/>
    <n v="-28"/>
    <n v="-3"/>
    <n v="38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800"/>
    <n v="5000"/>
    <n v="12000"/>
    <n v="4000"/>
    <n v="9000"/>
  </r>
  <r>
    <x v="724"/>
    <x v="548"/>
    <n v="-3100"/>
    <n v="2450"/>
    <n v="322581"/>
    <n v="2450"/>
    <d v="2021-07-17T00:00:00"/>
    <s v="Las Vegas, Nevada, USA"/>
    <x v="0"/>
    <x v="1"/>
    <x v="1"/>
    <x v="0"/>
    <x v="0"/>
    <n v="3"/>
    <n v="2"/>
    <n v="0"/>
    <n v="0"/>
    <n v="24"/>
    <n v="46"/>
    <n v="0"/>
    <n v="147"/>
    <n v="18"/>
    <x v="0"/>
    <n v="2"/>
    <n v="2"/>
    <n v="0"/>
    <n v="0"/>
    <n v="0"/>
    <n v="0"/>
    <n v="0"/>
    <n v="0"/>
    <n v="0"/>
    <n v="0"/>
    <s v="Switch"/>
    <n v="17018"/>
    <n v="18034"/>
    <n v="125"/>
    <n v="0"/>
    <n v="1"/>
    <n v="0"/>
    <n v="19"/>
    <n v="58"/>
    <n v="0"/>
    <n v="30"/>
    <n v="75"/>
    <n v="1"/>
    <n v="0"/>
    <n v="3"/>
    <n v="0"/>
    <n v="0"/>
    <n v="0"/>
    <n v="1"/>
    <x v="3"/>
    <n v="0"/>
    <n v="0"/>
    <n v="1"/>
    <s v="Southpaw"/>
    <n v="16764"/>
    <n v="17272"/>
    <n v="135"/>
    <x v="8"/>
    <n v="31"/>
    <n v="2"/>
    <n v="-1"/>
    <n v="-1"/>
    <n v="-1"/>
    <n v="2"/>
    <n v="-1"/>
    <n v="0"/>
    <n v="0"/>
    <n v="0"/>
    <n v="254"/>
    <n v="762"/>
    <x v="3"/>
    <n v="5"/>
    <n v="0"/>
    <n v="-15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5500"/>
    <n v="4500"/>
    <n v="8000"/>
    <n v="1200"/>
    <n v="12000"/>
  </r>
  <r>
    <x v="725"/>
    <x v="59"/>
    <n v="3100"/>
    <n v="-4100"/>
    <n v="3100"/>
    <n v="243902"/>
    <d v="2021-07-17T00:00:00"/>
    <s v="Las Vegas, Nevada, USA"/>
    <x v="0"/>
    <x v="1"/>
    <x v="1"/>
    <x v="2"/>
    <x v="0"/>
    <n v="3"/>
    <n v="1"/>
    <n v="0"/>
    <n v="0"/>
    <n v="546"/>
    <n v="57"/>
    <n v="17"/>
    <n v="171"/>
    <n v="4"/>
    <x v="6"/>
    <n v="1"/>
    <n v="4"/>
    <n v="0"/>
    <n v="0"/>
    <n v="0"/>
    <n v="0"/>
    <n v="0"/>
    <n v="2"/>
    <n v="0"/>
    <n v="2"/>
    <s v="Orthodox"/>
    <n v="18796"/>
    <n v="2032"/>
    <n v="246"/>
    <n v="1"/>
    <n v="0"/>
    <n v="0"/>
    <n v="781"/>
    <n v="61"/>
    <n v="0"/>
    <n v="0"/>
    <n v="0"/>
    <n v="0"/>
    <n v="1"/>
    <n v="1"/>
    <n v="0"/>
    <n v="0"/>
    <n v="0"/>
    <n v="0"/>
    <x v="3"/>
    <n v="0"/>
    <n v="0"/>
    <n v="0"/>
    <s v="Orthodox"/>
    <n v="1905"/>
    <n v="20066"/>
    <n v="243"/>
    <x v="3"/>
    <n v="28"/>
    <n v="0"/>
    <n v="0"/>
    <n v="2"/>
    <n v="2"/>
    <n v="0"/>
    <n v="3"/>
    <n v="0"/>
    <n v="0"/>
    <n v="2"/>
    <n v="-254"/>
    <n v="254"/>
    <x v="17"/>
    <n v="-235"/>
    <n v="17"/>
    <n v="17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29:00"/>
    <n v="3890"/>
    <n v="10000"/>
    <n v="5000"/>
    <n v="18000"/>
    <n v="-1250"/>
    <n v="5000"/>
    <n v="4000"/>
  </r>
  <r>
    <x v="333"/>
    <x v="783"/>
    <n v="-1290"/>
    <n v="1000"/>
    <n v="775194"/>
    <n v="1000"/>
    <d v="2021-07-10T00:00:00"/>
    <s v="Las Vegas, Nevada, USA"/>
    <x v="0"/>
    <x v="0"/>
    <x v="1"/>
    <x v="6"/>
    <x v="0"/>
    <n v="5"/>
    <n v="1"/>
    <n v="0"/>
    <n v="0"/>
    <n v="532"/>
    <n v="49"/>
    <n v="1"/>
    <n v="67"/>
    <n v="55"/>
    <x v="10"/>
    <n v="3"/>
    <n v="27"/>
    <n v="4"/>
    <n v="1"/>
    <n v="0"/>
    <n v="1"/>
    <n v="8"/>
    <n v="0"/>
    <n v="0"/>
    <n v="10"/>
    <s v="Southpaw"/>
    <n v="17526"/>
    <n v="18796"/>
    <n v="155"/>
    <n v="0"/>
    <n v="2"/>
    <n v="0"/>
    <n v="562"/>
    <n v="5"/>
    <n v="12"/>
    <n v="15"/>
    <n v="36"/>
    <n v="5"/>
    <n v="6"/>
    <n v="64"/>
    <n v="2"/>
    <n v="1"/>
    <n v="0"/>
    <n v="6"/>
    <x v="10"/>
    <n v="3"/>
    <n v="0"/>
    <n v="20"/>
    <s v="Southpaw"/>
    <n v="17526"/>
    <n v="18288"/>
    <n v="155"/>
    <x v="7"/>
    <n v="32"/>
    <n v="1"/>
    <n v="-2"/>
    <n v="2"/>
    <n v="-10"/>
    <n v="-3"/>
    <n v="-37"/>
    <n v="2"/>
    <n v="-2"/>
    <n v="-3"/>
    <n v="0"/>
    <n v="508"/>
    <x v="3"/>
    <n v="-3"/>
    <n v="-11"/>
    <n v="-83"/>
    <s v="1.0"/>
    <n v="60"/>
    <n v="10"/>
    <m/>
    <s v=""/>
    <m/>
    <m/>
    <m/>
    <m/>
    <m/>
    <m/>
    <n v="10"/>
    <m/>
    <m/>
    <m/>
    <n v="60"/>
    <m/>
    <s v=""/>
    <m/>
    <m/>
    <m/>
    <m/>
    <m/>
    <m/>
    <n v="60"/>
    <m/>
    <m/>
    <m/>
    <n v="150"/>
    <s v="Red"/>
    <x v="3"/>
    <x v="1"/>
    <n v="10"/>
    <d v="1899-12-30T05:00:00"/>
    <n v="3000"/>
    <n v="5500"/>
    <n v="7000"/>
    <n v="5750"/>
    <n v="22000"/>
    <n v="1650"/>
    <n v="1500"/>
  </r>
  <r>
    <x v="134"/>
    <x v="390"/>
    <n v="1300"/>
    <n v="-1620"/>
    <n v="1300"/>
    <n v="617284"/>
    <d v="2021-07-10T00:00:00"/>
    <s v="Las Vegas, Nevada, USA"/>
    <x v="0"/>
    <x v="0"/>
    <x v="1"/>
    <x v="1"/>
    <x v="0"/>
    <n v="3"/>
    <n v="0"/>
    <n v="2"/>
    <n v="1"/>
    <n v="406"/>
    <n v="43"/>
    <n v="0"/>
    <n v="3"/>
    <n v="45"/>
    <x v="10"/>
    <n v="4"/>
    <n v="48"/>
    <n v="2"/>
    <n v="0"/>
    <n v="0"/>
    <n v="6"/>
    <n v="5"/>
    <n v="0"/>
    <n v="0"/>
    <n v="11"/>
    <s v="Orthodox"/>
    <n v="18288"/>
    <n v="1905"/>
    <n v="170"/>
    <n v="1"/>
    <n v="0"/>
    <n v="0"/>
    <n v="312"/>
    <n v="46"/>
    <n v="6"/>
    <n v="216"/>
    <n v="36"/>
    <n v="6"/>
    <n v="4"/>
    <n v="39"/>
    <n v="1"/>
    <n v="0"/>
    <n v="0"/>
    <n v="5"/>
    <x v="5"/>
    <n v="4"/>
    <n v="0"/>
    <n v="12"/>
    <s v="Orthodox"/>
    <n v="1778"/>
    <n v="18034"/>
    <n v="170"/>
    <x v="0"/>
    <n v="38"/>
    <n v="-1"/>
    <n v="2"/>
    <n v="1"/>
    <n v="-1"/>
    <n v="0"/>
    <n v="9"/>
    <n v="1"/>
    <n v="2"/>
    <n v="-4"/>
    <n v="508"/>
    <n v="1016"/>
    <x v="16"/>
    <n v="94"/>
    <n v="-6"/>
    <n v="-186"/>
    <s v="1.0"/>
    <n v="40"/>
    <n v="20"/>
    <m/>
    <s v=""/>
    <m/>
    <m/>
    <m/>
    <m/>
    <m/>
    <n v="20"/>
    <m/>
    <m/>
    <m/>
    <m/>
    <m/>
    <m/>
    <s v=""/>
    <m/>
    <m/>
    <m/>
    <m/>
    <m/>
    <n v="40"/>
    <m/>
    <m/>
    <m/>
    <m/>
    <m/>
    <s v="Red"/>
    <x v="1"/>
    <x v="1"/>
    <n v="30"/>
    <d v="1899-12-30T05:00:00"/>
    <n v="9000"/>
    <n v="4000"/>
    <n v="1500"/>
    <n v="4750"/>
    <n v="25000"/>
    <n v="5250"/>
    <n v="2500"/>
  </r>
  <r>
    <x v="158"/>
    <x v="709"/>
    <n v="-1300"/>
    <n v="1050"/>
    <n v="769231"/>
    <n v="1050"/>
    <d v="2021-07-10T00:00:00"/>
    <s v="Las Vegas, Nevada, USA"/>
    <x v="0"/>
    <x v="0"/>
    <x v="1"/>
    <x v="2"/>
    <x v="0"/>
    <n v="3"/>
    <n v="1"/>
    <n v="0"/>
    <n v="0"/>
    <n v="484"/>
    <n v="5"/>
    <n v="0"/>
    <n v="2"/>
    <n v="33"/>
    <x v="6"/>
    <n v="3"/>
    <n v="19"/>
    <n v="0"/>
    <n v="0"/>
    <n v="0"/>
    <n v="1"/>
    <n v="5"/>
    <n v="0"/>
    <n v="0"/>
    <n v="6"/>
    <s v="Orthodox"/>
    <n v="19558"/>
    <n v="2032"/>
    <n v="265"/>
    <n v="0"/>
    <n v="2"/>
    <n v="0"/>
    <n v="448"/>
    <n v="5"/>
    <n v="0"/>
    <n v="0"/>
    <n v="0"/>
    <n v="3"/>
    <n v="3"/>
    <n v="14"/>
    <n v="0"/>
    <n v="0"/>
    <n v="0"/>
    <n v="1"/>
    <x v="2"/>
    <n v="0"/>
    <n v="0"/>
    <n v="5"/>
    <s v="Southpaw"/>
    <n v="18796"/>
    <n v="1905"/>
    <n v="264"/>
    <x v="11"/>
    <n v="32"/>
    <n v="1"/>
    <n v="-2"/>
    <n v="-1"/>
    <n v="1"/>
    <n v="0"/>
    <n v="5"/>
    <n v="0"/>
    <n v="1"/>
    <n v="0"/>
    <n v="762"/>
    <n v="127"/>
    <x v="16"/>
    <n v="36"/>
    <n v="0"/>
    <n v="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7:00"/>
    <n v="670"/>
    <n v="3500"/>
    <n v="3500"/>
    <n v="16000"/>
    <n v="18000"/>
    <n v="1600"/>
    <n v="2650"/>
  </r>
  <r>
    <x v="129"/>
    <x v="784"/>
    <n v="-1070"/>
    <n v="-1150"/>
    <n v="934579"/>
    <n v="869565"/>
    <d v="2021-07-10T00:00:00"/>
    <s v="Las Vegas, Nevada, USA"/>
    <x v="0"/>
    <x v="0"/>
    <x v="1"/>
    <x v="11"/>
    <x v="1"/>
    <n v="3"/>
    <n v="0"/>
    <n v="2"/>
    <n v="0"/>
    <n v="428"/>
    <n v="56"/>
    <n v="2"/>
    <n v="153"/>
    <n v="53"/>
    <x v="6"/>
    <n v="2"/>
    <n v="16"/>
    <n v="1"/>
    <n v="0"/>
    <n v="0"/>
    <n v="4"/>
    <n v="0"/>
    <n v="0"/>
    <n v="0"/>
    <n v="4"/>
    <s v="Orthodox"/>
    <n v="16764"/>
    <n v="17272"/>
    <n v="135"/>
    <n v="1"/>
    <n v="0"/>
    <n v="0"/>
    <n v="561"/>
    <n v="39"/>
    <n v="1"/>
    <n v="22"/>
    <n v="5"/>
    <n v="3"/>
    <n v="4"/>
    <n v="27"/>
    <n v="0"/>
    <n v="0"/>
    <n v="1"/>
    <n v="2"/>
    <x v="1"/>
    <n v="1"/>
    <n v="0"/>
    <n v="5"/>
    <s v="Orthodox"/>
    <n v="17526"/>
    <n v="17272"/>
    <n v="135"/>
    <x v="3"/>
    <n v="31"/>
    <n v="-1"/>
    <n v="2"/>
    <n v="-1"/>
    <n v="-1"/>
    <n v="-2"/>
    <n v="-11"/>
    <n v="1"/>
    <n v="-1"/>
    <n v="-1"/>
    <n v="-762"/>
    <n v="0"/>
    <x v="12"/>
    <n v="-133"/>
    <n v="1"/>
    <n v="131"/>
    <s v="1.0"/>
    <n v="50"/>
    <n v="40"/>
    <m/>
    <s v=""/>
    <m/>
    <n v="40"/>
    <m/>
    <m/>
    <m/>
    <m/>
    <m/>
    <m/>
    <m/>
    <m/>
    <m/>
    <m/>
    <s v=""/>
    <m/>
    <n v="50"/>
    <m/>
    <m/>
    <m/>
    <m/>
    <m/>
    <m/>
    <m/>
    <m/>
    <m/>
    <s v="Red"/>
    <x v="3"/>
    <x v="3"/>
    <n v="10"/>
    <d v="1899-12-30T04:35:00"/>
    <n v="2750"/>
    <n v="1600"/>
    <n v="1500"/>
    <n v="12000"/>
    <n v="12000"/>
    <n v="4250"/>
    <n v="8000"/>
  </r>
  <r>
    <x v="124"/>
    <x v="785"/>
    <n v="-10000"/>
    <n v="5800"/>
    <n v="100"/>
    <n v="5800"/>
    <d v="2021-07-10T00:00:00"/>
    <s v="Las Vegas, Nevada, USA"/>
    <x v="0"/>
    <x v="0"/>
    <x v="1"/>
    <x v="7"/>
    <x v="0"/>
    <n v="3"/>
    <n v="0"/>
    <n v="0"/>
    <n v="0"/>
    <n v="481"/>
    <n v="32"/>
    <n v="0"/>
    <n v="0"/>
    <n v="0"/>
    <x v="0"/>
    <n v="0"/>
    <n v="0"/>
    <n v="0"/>
    <n v="0"/>
    <n v="0"/>
    <n v="0"/>
    <n v="0"/>
    <n v="0"/>
    <n v="0"/>
    <n v="0"/>
    <s v="Southpaw"/>
    <n v="17018"/>
    <n v="17272"/>
    <n v="135"/>
    <n v="0"/>
    <n v="1"/>
    <n v="0"/>
    <n v="825"/>
    <n v="62"/>
    <n v="6"/>
    <n v="63"/>
    <n v="5"/>
    <n v="5"/>
    <n v="1"/>
    <n v="13"/>
    <n v="0"/>
    <n v="0"/>
    <n v="0"/>
    <n v="2"/>
    <x v="2"/>
    <n v="0"/>
    <n v="0"/>
    <n v="6"/>
    <s v="Switch"/>
    <n v="18034"/>
    <n v="18288"/>
    <n v="135"/>
    <x v="10"/>
    <n v="28"/>
    <n v="0"/>
    <n v="-1"/>
    <n v="-5"/>
    <n v="-6"/>
    <n v="-1"/>
    <n v="-13"/>
    <n v="0"/>
    <n v="-4"/>
    <n v="0"/>
    <n v="-1016"/>
    <n v="-1016"/>
    <x v="1"/>
    <n v="-344"/>
    <n v="-6"/>
    <n v="-6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33:00"/>
    <n v="8730"/>
    <n v="4000"/>
    <n v="14000"/>
    <n v="8000"/>
    <n v="16000"/>
    <n v="-3000"/>
    <n v="12000"/>
  </r>
  <r>
    <x v="726"/>
    <x v="11"/>
    <n v="1500"/>
    <n v="-1900"/>
    <n v="1500"/>
    <n v="526316"/>
    <d v="2021-07-10T00:00:00"/>
    <s v="Las Vegas, Nevada, USA"/>
    <x v="0"/>
    <x v="1"/>
    <x v="1"/>
    <x v="1"/>
    <x v="0"/>
    <n v="3"/>
    <n v="0"/>
    <n v="2"/>
    <n v="0"/>
    <n v="435"/>
    <n v="49"/>
    <n v="4"/>
    <n v="163"/>
    <n v="53"/>
    <x v="6"/>
    <n v="6"/>
    <n v="29"/>
    <n v="0"/>
    <n v="1"/>
    <n v="0"/>
    <n v="1"/>
    <n v="3"/>
    <n v="0"/>
    <n v="0"/>
    <n v="5"/>
    <s v="Orthodox"/>
    <n v="18034"/>
    <n v="19304"/>
    <n v="170"/>
    <n v="0"/>
    <n v="2"/>
    <n v="0"/>
    <n v="366"/>
    <n v="39"/>
    <n v="10"/>
    <n v="59"/>
    <n v="46"/>
    <n v="5"/>
    <n v="10"/>
    <n v="63"/>
    <n v="3"/>
    <n v="0"/>
    <n v="1"/>
    <n v="3"/>
    <x v="6"/>
    <n v="4"/>
    <n v="0"/>
    <n v="14"/>
    <s v="Orthodox"/>
    <n v="18796"/>
    <n v="1905"/>
    <n v="170"/>
    <x v="5"/>
    <n v="35"/>
    <n v="0"/>
    <n v="0"/>
    <n v="-3"/>
    <n v="-9"/>
    <n v="-4"/>
    <n v="-34"/>
    <n v="-3"/>
    <n v="-3"/>
    <n v="-4"/>
    <n v="-762"/>
    <n v="254"/>
    <x v="12"/>
    <n v="69"/>
    <n v="-6"/>
    <n v="10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00"/>
    <n v="1350"/>
    <n v="11000"/>
    <n v="10000"/>
    <n v="7000"/>
    <n v="2750"/>
  </r>
  <r>
    <x v="260"/>
    <x v="76"/>
    <n v="1500"/>
    <n v="-1860"/>
    <n v="1500"/>
    <n v="537634"/>
    <d v="2021-07-10T00:00:00"/>
    <s v="Las Vegas, Nevada, USA"/>
    <x v="0"/>
    <x v="1"/>
    <x v="1"/>
    <x v="1"/>
    <x v="0"/>
    <n v="3"/>
    <n v="0"/>
    <n v="2"/>
    <n v="0"/>
    <n v="422"/>
    <n v="55"/>
    <n v="8"/>
    <n v="201"/>
    <n v="62"/>
    <x v="6"/>
    <n v="2"/>
    <n v="13"/>
    <n v="0"/>
    <n v="0"/>
    <n v="0"/>
    <n v="1"/>
    <n v="1"/>
    <n v="1"/>
    <n v="0"/>
    <n v="3"/>
    <s v="Orthodox"/>
    <n v="18542"/>
    <n v="18542"/>
    <n v="170"/>
    <n v="1"/>
    <n v="0"/>
    <n v="0"/>
    <n v="529"/>
    <n v="41"/>
    <n v="9"/>
    <n v="75"/>
    <n v="2"/>
    <n v="2"/>
    <n v="4"/>
    <n v="21"/>
    <n v="0"/>
    <n v="0"/>
    <n v="0"/>
    <n v="0"/>
    <x v="2"/>
    <n v="2"/>
    <n v="0"/>
    <n v="6"/>
    <s v="Orthodox"/>
    <n v="18288"/>
    <n v="19304"/>
    <n v="170"/>
    <x v="8"/>
    <n v="27"/>
    <n v="-1"/>
    <n v="2"/>
    <n v="0"/>
    <n v="-3"/>
    <n v="-2"/>
    <n v="-8"/>
    <n v="0"/>
    <n v="-3"/>
    <n v="-1"/>
    <n v="254"/>
    <n v="-762"/>
    <x v="5"/>
    <n v="-107"/>
    <n v="-1"/>
    <n v="12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2750"/>
    <n v="14000"/>
    <n v="6500"/>
    <n v="2950"/>
    <n v="2000"/>
  </r>
  <r>
    <x v="687"/>
    <x v="357"/>
    <n v="1850"/>
    <n v="-2350"/>
    <n v="1850"/>
    <n v="425532"/>
    <d v="2021-07-10T00:00:00"/>
    <s v="Las Vegas, Nevada, USA"/>
    <x v="0"/>
    <x v="1"/>
    <x v="1"/>
    <x v="3"/>
    <x v="0"/>
    <n v="3"/>
    <n v="0"/>
    <n v="2"/>
    <n v="0"/>
    <n v="277"/>
    <n v="48"/>
    <n v="34"/>
    <n v="335"/>
    <n v="55"/>
    <x v="6"/>
    <n v="0"/>
    <n v="4"/>
    <n v="0"/>
    <n v="0"/>
    <n v="0"/>
    <n v="1"/>
    <n v="1"/>
    <n v="0"/>
    <n v="0"/>
    <n v="2"/>
    <s v="Orthodox"/>
    <n v="17018"/>
    <n v="17526"/>
    <n v="145"/>
    <n v="0"/>
    <n v="4"/>
    <n v="0"/>
    <n v="23"/>
    <n v="44"/>
    <n v="9"/>
    <n v="29"/>
    <n v="11"/>
    <n v="4"/>
    <n v="0"/>
    <n v="10"/>
    <n v="0"/>
    <n v="0"/>
    <n v="0"/>
    <n v="3"/>
    <x v="3"/>
    <n v="1"/>
    <n v="0"/>
    <n v="4"/>
    <s v="Southpaw"/>
    <n v="1778"/>
    <n v="1778"/>
    <n v="145"/>
    <x v="2"/>
    <n v="24"/>
    <n v="0"/>
    <n v="-2"/>
    <n v="-2"/>
    <n v="-2"/>
    <n v="0"/>
    <n v="-6"/>
    <n v="0"/>
    <n v="1"/>
    <n v="-1"/>
    <n v="-762"/>
    <n v="-254"/>
    <x v="24"/>
    <n v="47"/>
    <n v="25"/>
    <n v="30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7:00"/>
    <n v="2870"/>
    <n v="5000"/>
    <n v="2250"/>
    <n v="3750"/>
    <n v="9250"/>
    <n v="11000"/>
    <n v="1650"/>
  </r>
  <r>
    <x v="359"/>
    <x v="375"/>
    <n v="-1060"/>
    <n v="-1180"/>
    <n v="943396"/>
    <n v="847458"/>
    <d v="2021-07-10T00:00:00"/>
    <s v="Las Vegas, Nevada, USA"/>
    <x v="0"/>
    <x v="1"/>
    <x v="1"/>
    <x v="10"/>
    <x v="0"/>
    <n v="3"/>
    <n v="0"/>
    <n v="1"/>
    <n v="0"/>
    <n v="507"/>
    <n v="48"/>
    <n v="0"/>
    <n v="299"/>
    <n v="5"/>
    <x v="3"/>
    <n v="0"/>
    <n v="1"/>
    <n v="0"/>
    <n v="0"/>
    <n v="0"/>
    <n v="0"/>
    <n v="1"/>
    <n v="0"/>
    <n v="0"/>
    <n v="1"/>
    <s v="Switch"/>
    <n v="18542"/>
    <n v="19304"/>
    <n v="185"/>
    <n v="0"/>
    <n v="3"/>
    <n v="0"/>
    <n v="314"/>
    <n v="54"/>
    <n v="3"/>
    <n v="127"/>
    <n v="8"/>
    <n v="3"/>
    <n v="2"/>
    <n v="20"/>
    <n v="0"/>
    <n v="0"/>
    <n v="1"/>
    <n v="1"/>
    <x v="5"/>
    <n v="0"/>
    <n v="0"/>
    <n v="5"/>
    <s v="Orthodox"/>
    <n v="18288"/>
    <n v="18796"/>
    <n v="185"/>
    <x v="11"/>
    <n v="27"/>
    <n v="0"/>
    <n v="-2"/>
    <n v="-2"/>
    <n v="-4"/>
    <n v="-2"/>
    <n v="-19"/>
    <n v="0"/>
    <n v="-2"/>
    <n v="0"/>
    <n v="254"/>
    <n v="508"/>
    <x v="9"/>
    <n v="193"/>
    <n v="-3"/>
    <n v="17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41:00"/>
    <n v="4010"/>
    <n v="2100"/>
    <n v="4500"/>
    <n v="10000"/>
    <n v="4250"/>
    <n v="4500"/>
    <n v="3000"/>
  </r>
  <r>
    <x v="409"/>
    <x v="786"/>
    <n v="-2000"/>
    <n v="1620"/>
    <n v="500"/>
    <n v="1620"/>
    <d v="2021-07-10T00:00:00"/>
    <s v="Las Vegas, Nevada, USA"/>
    <x v="0"/>
    <x v="0"/>
    <x v="1"/>
    <x v="9"/>
    <x v="1"/>
    <n v="3"/>
    <n v="2"/>
    <n v="0"/>
    <n v="0"/>
    <n v="396"/>
    <n v="36"/>
    <n v="5"/>
    <n v="55"/>
    <n v="44"/>
    <x v="4"/>
    <n v="8"/>
    <n v="42"/>
    <n v="1"/>
    <n v="0"/>
    <n v="2"/>
    <n v="2"/>
    <n v="1"/>
    <n v="0"/>
    <n v="0"/>
    <n v="5"/>
    <s v="Orthodox"/>
    <n v="16764"/>
    <n v="16764"/>
    <n v="125"/>
    <n v="1"/>
    <n v="0"/>
    <n v="0"/>
    <n v="38"/>
    <n v="38"/>
    <n v="1"/>
    <n v="29"/>
    <n v="5"/>
    <n v="2"/>
    <n v="3"/>
    <n v="18"/>
    <n v="1"/>
    <n v="0"/>
    <n v="0"/>
    <n v="2"/>
    <x v="3"/>
    <n v="1"/>
    <n v="0"/>
    <n v="3"/>
    <s v="Orthodox"/>
    <n v="16256"/>
    <n v="16256"/>
    <n v="125"/>
    <x v="7"/>
    <n v="34"/>
    <n v="1"/>
    <n v="0"/>
    <n v="1"/>
    <n v="2"/>
    <n v="5"/>
    <n v="24"/>
    <n v="0"/>
    <n v="1"/>
    <n v="-1"/>
    <n v="508"/>
    <n v="508"/>
    <x v="1"/>
    <n v="16"/>
    <n v="4"/>
    <n v="26"/>
    <s v="1.0"/>
    <n v="80"/>
    <n v="40"/>
    <n v="40"/>
    <s v=""/>
    <m/>
    <m/>
    <m/>
    <m/>
    <m/>
    <m/>
    <m/>
    <m/>
    <m/>
    <m/>
    <m/>
    <n v="80"/>
    <s v=""/>
    <m/>
    <m/>
    <m/>
    <m/>
    <m/>
    <m/>
    <m/>
    <m/>
    <m/>
    <m/>
    <m/>
    <s v="Red"/>
    <x v="1"/>
    <x v="1"/>
    <n v="30"/>
    <d v="1899-12-30T05:00:00"/>
    <n v="9000"/>
    <n v="1050"/>
    <n v="2250"/>
    <n v="6250"/>
    <n v="12000"/>
    <n v="9000"/>
    <n v="10000"/>
  </r>
  <r>
    <x v="727"/>
    <x v="463"/>
    <n v="1300"/>
    <n v="-1620"/>
    <n v="1300"/>
    <n v="617284"/>
    <d v="2021-07-10T00:00:00"/>
    <s v="Las Vegas, Nevada, USA"/>
    <x v="0"/>
    <x v="1"/>
    <x v="1"/>
    <x v="10"/>
    <x v="0"/>
    <n v="3"/>
    <n v="0"/>
    <n v="1"/>
    <n v="0"/>
    <n v="318"/>
    <n v="42"/>
    <n v="0"/>
    <n v="91"/>
    <n v="27"/>
    <x v="7"/>
    <n v="6"/>
    <n v="52"/>
    <n v="0"/>
    <n v="0"/>
    <n v="2"/>
    <n v="9"/>
    <n v="2"/>
    <n v="0"/>
    <n v="0"/>
    <n v="13"/>
    <s v="Orthodox"/>
    <n v="18542"/>
    <n v="18796"/>
    <n v="185"/>
    <n v="0"/>
    <n v="1"/>
    <n v="1"/>
    <n v="297"/>
    <n v="34"/>
    <n v="2"/>
    <n v="258"/>
    <n v="45"/>
    <n v="3"/>
    <n v="4"/>
    <n v="35"/>
    <n v="0"/>
    <n v="0"/>
    <n v="1"/>
    <n v="5"/>
    <x v="0"/>
    <n v="1"/>
    <n v="0"/>
    <n v="9"/>
    <s v="Orthodox"/>
    <n v="18288"/>
    <n v="18542"/>
    <n v="185"/>
    <x v="3"/>
    <n v="33"/>
    <n v="0"/>
    <n v="0"/>
    <n v="2"/>
    <n v="4"/>
    <n v="2"/>
    <n v="17"/>
    <n v="0"/>
    <n v="0"/>
    <n v="-1"/>
    <n v="254"/>
    <n v="254"/>
    <x v="3"/>
    <n v="21"/>
    <n v="-2"/>
    <n v="-167"/>
    <s v="1.0"/>
    <n v="140"/>
    <n v="120"/>
    <m/>
    <s v=""/>
    <m/>
    <m/>
    <m/>
    <m/>
    <n v="120"/>
    <m/>
    <m/>
    <m/>
    <m/>
    <m/>
    <m/>
    <m/>
    <s v=""/>
    <m/>
    <m/>
    <m/>
    <m/>
    <n v="140"/>
    <m/>
    <m/>
    <m/>
    <m/>
    <m/>
    <m/>
    <s v="Red"/>
    <x v="2"/>
    <x v="1"/>
    <n v="30"/>
    <d v="1899-12-30T05:00:00"/>
    <n v="9000"/>
    <n v="2500"/>
    <n v="1300"/>
    <n v="7500"/>
    <n v="12000"/>
    <n v="6500"/>
    <n v="4000"/>
  </r>
  <r>
    <x v="482"/>
    <x v="787"/>
    <n v="-3150"/>
    <n v="2400"/>
    <n v="31746"/>
    <n v="2400"/>
    <d v="2021-07-10T00:00:00"/>
    <s v="Las Vegas, Nevada, USA"/>
    <x v="0"/>
    <x v="0"/>
    <x v="1"/>
    <x v="0"/>
    <x v="0"/>
    <n v="3"/>
    <n v="3"/>
    <n v="0"/>
    <n v="0"/>
    <n v="321"/>
    <n v="33"/>
    <n v="0"/>
    <n v="0"/>
    <n v="0"/>
    <x v="3"/>
    <n v="3"/>
    <n v="9"/>
    <n v="0"/>
    <n v="0"/>
    <n v="0"/>
    <n v="1"/>
    <n v="0"/>
    <n v="0"/>
    <n v="0"/>
    <n v="1"/>
    <s v="Southpaw"/>
    <n v="1778"/>
    <n v="18288"/>
    <n v="125"/>
    <n v="2"/>
    <n v="0"/>
    <n v="0"/>
    <n v="421"/>
    <n v="49"/>
    <n v="5"/>
    <n v="14"/>
    <n v="21"/>
    <n v="0"/>
    <n v="2"/>
    <n v="6"/>
    <n v="0"/>
    <n v="0"/>
    <n v="0"/>
    <n v="0"/>
    <x v="3"/>
    <n v="0"/>
    <n v="0"/>
    <n v="0"/>
    <s v="Switch"/>
    <n v="16256"/>
    <n v="16764"/>
    <n v="125"/>
    <x v="7"/>
    <n v="26"/>
    <n v="1"/>
    <n v="0"/>
    <n v="1"/>
    <n v="1"/>
    <n v="1"/>
    <n v="3"/>
    <n v="0"/>
    <n v="0"/>
    <n v="0"/>
    <n v="1524"/>
    <n v="1524"/>
    <x v="8"/>
    <n v="-10"/>
    <n v="-5"/>
    <n v="-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02:00"/>
    <n v="1220"/>
    <n v="-1250"/>
    <n v="5000"/>
    <n v="7000"/>
    <n v="8000"/>
    <n v="3500"/>
    <n v="10000"/>
  </r>
  <r>
    <x v="2"/>
    <x v="2"/>
    <n v="-1550"/>
    <n v="1250"/>
    <n v="645161"/>
    <n v="1250"/>
    <d v="2021-06-26T00:00:00"/>
    <s v="Las Vegas, Nevada, USA"/>
    <x v="0"/>
    <x v="0"/>
    <x v="1"/>
    <x v="2"/>
    <x v="0"/>
    <n v="5"/>
    <n v="0"/>
    <n v="2"/>
    <n v="0"/>
    <n v="488"/>
    <n v="59"/>
    <n v="2"/>
    <n v="66"/>
    <n v="7"/>
    <x v="2"/>
    <n v="2"/>
    <n v="28"/>
    <n v="0"/>
    <n v="0"/>
    <n v="1"/>
    <n v="2"/>
    <n v="4"/>
    <n v="0"/>
    <n v="0"/>
    <n v="7"/>
    <s v="Orthodox"/>
    <n v="20066"/>
    <n v="2032"/>
    <n v="250"/>
    <n v="0"/>
    <n v="5"/>
    <n v="0"/>
    <n v="504"/>
    <n v="55"/>
    <n v="5"/>
    <n v="113"/>
    <n v="26"/>
    <n v="5"/>
    <n v="0"/>
    <n v="14"/>
    <n v="0"/>
    <n v="0"/>
    <n v="0"/>
    <n v="2"/>
    <x v="1"/>
    <n v="2"/>
    <n v="0"/>
    <n v="5"/>
    <s v="Orthodox"/>
    <n v="19304"/>
    <n v="20574"/>
    <n v="245"/>
    <x v="8"/>
    <n v="32"/>
    <n v="0"/>
    <n v="-3"/>
    <n v="-1"/>
    <n v="2"/>
    <n v="2"/>
    <n v="14"/>
    <n v="0"/>
    <n v="3"/>
    <n v="-2"/>
    <n v="762"/>
    <n v="-254"/>
    <x v="18"/>
    <n v="-16"/>
    <n v="-3"/>
    <n v="-47"/>
    <s v="1.0"/>
    <n v="50"/>
    <n v="40"/>
    <m/>
    <s v=""/>
    <m/>
    <m/>
    <n v="40"/>
    <m/>
    <m/>
    <m/>
    <m/>
    <m/>
    <m/>
    <m/>
    <m/>
    <m/>
    <s v=""/>
    <m/>
    <m/>
    <n v="50"/>
    <m/>
    <m/>
    <m/>
    <m/>
    <m/>
    <m/>
    <m/>
    <m/>
    <s v="Red"/>
    <x v="1"/>
    <x v="1"/>
    <n v="50"/>
    <d v="1899-12-30T05:00:00"/>
    <n v="15000"/>
    <n v="1880"/>
    <n v="3000"/>
    <n v="7000"/>
    <n v="3750"/>
    <n v="2750"/>
    <n v="16000"/>
  </r>
  <r>
    <x v="453"/>
    <x v="108"/>
    <n v="-1950"/>
    <n v="1530"/>
    <n v="512821"/>
    <n v="1530"/>
    <d v="2021-06-26T00:00:00"/>
    <s v="Las Vegas, Nevada, USA"/>
    <x v="0"/>
    <x v="0"/>
    <x v="1"/>
    <x v="2"/>
    <x v="0"/>
    <n v="3"/>
    <n v="1"/>
    <n v="0"/>
    <n v="0"/>
    <n v="268"/>
    <n v="46"/>
    <n v="6"/>
    <n v="119"/>
    <n v="4"/>
    <x v="7"/>
    <n v="11"/>
    <n v="69"/>
    <n v="1"/>
    <n v="1"/>
    <n v="0"/>
    <n v="4"/>
    <n v="9"/>
    <n v="5"/>
    <n v="0"/>
    <n v="19"/>
    <s v="Southpaw"/>
    <n v="1905"/>
    <n v="2032"/>
    <n v="205"/>
    <n v="2"/>
    <n v="0"/>
    <n v="0"/>
    <n v="421"/>
    <n v="52"/>
    <n v="0"/>
    <n v="0"/>
    <n v="0"/>
    <n v="2"/>
    <n v="3"/>
    <n v="15"/>
    <n v="0"/>
    <n v="0"/>
    <n v="0"/>
    <n v="1"/>
    <x v="0"/>
    <n v="0"/>
    <n v="0"/>
    <n v="3"/>
    <s v="Orthodox"/>
    <n v="18796"/>
    <n v="1905"/>
    <n v="255"/>
    <x v="12"/>
    <n v="38"/>
    <n v="-1"/>
    <n v="0"/>
    <n v="3"/>
    <n v="16"/>
    <n v="8"/>
    <n v="54"/>
    <n v="1"/>
    <n v="7"/>
    <n v="5"/>
    <n v="254"/>
    <n v="127"/>
    <x v="21"/>
    <n v="-153"/>
    <n v="6"/>
    <n v="11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31:00"/>
    <n v="4510"/>
    <n v="1750"/>
    <n v="2500"/>
    <n v="18000"/>
    <n v="3500"/>
    <n v="7000"/>
    <n v="5000"/>
  </r>
  <r>
    <x v="585"/>
    <x v="705"/>
    <n v="-2300"/>
    <n v="1800"/>
    <n v="434783"/>
    <n v="1800"/>
    <d v="2021-06-26T00:00:00"/>
    <s v="Las Vegas, Nevada, USA"/>
    <x v="0"/>
    <x v="1"/>
    <x v="1"/>
    <x v="7"/>
    <x v="0"/>
    <n v="3"/>
    <n v="0"/>
    <n v="1"/>
    <n v="0"/>
    <n v="55"/>
    <n v="71"/>
    <n v="0"/>
    <n v="273"/>
    <n v="66"/>
    <x v="3"/>
    <n v="0"/>
    <n v="5"/>
    <n v="0"/>
    <n v="0"/>
    <n v="0"/>
    <n v="1"/>
    <n v="0"/>
    <n v="0"/>
    <n v="0"/>
    <n v="1"/>
    <s v="Orthodox"/>
    <n v="16764"/>
    <n v="17018"/>
    <n v="135"/>
    <n v="0"/>
    <n v="5"/>
    <n v="0"/>
    <n v="559"/>
    <n v="52"/>
    <n v="7"/>
    <n v="223"/>
    <n v="56"/>
    <n v="5"/>
    <n v="0"/>
    <n v="13"/>
    <n v="0"/>
    <n v="0"/>
    <n v="0"/>
    <n v="2"/>
    <x v="0"/>
    <n v="1"/>
    <n v="0"/>
    <n v="5"/>
    <s v="Orthodox"/>
    <n v="17018"/>
    <n v="17018"/>
    <n v="135"/>
    <x v="0"/>
    <n v="31"/>
    <n v="0"/>
    <n v="-4"/>
    <n v="-4"/>
    <n v="-4"/>
    <n v="0"/>
    <n v="-8"/>
    <n v="0"/>
    <n v="-2"/>
    <n v="-1"/>
    <n v="-254"/>
    <n v="0"/>
    <x v="0"/>
    <n v="-9"/>
    <n v="-7"/>
    <n v="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1250"/>
    <n v="3750"/>
    <n v="6000"/>
    <n v="3250"/>
    <n v="8000"/>
    <n v="12500"/>
  </r>
  <r>
    <x v="290"/>
    <x v="229"/>
    <n v="-1430"/>
    <n v="1130"/>
    <n v="699301"/>
    <n v="1130"/>
    <d v="2021-06-26T00:00:00"/>
    <s v="Las Vegas, Nevada, USA"/>
    <x v="0"/>
    <x v="0"/>
    <x v="1"/>
    <x v="1"/>
    <x v="0"/>
    <n v="3"/>
    <n v="0"/>
    <n v="2"/>
    <n v="1"/>
    <n v="32"/>
    <n v="37"/>
    <n v="0"/>
    <n v="145"/>
    <n v="33"/>
    <x v="6"/>
    <n v="2"/>
    <n v="19"/>
    <n v="0"/>
    <n v="0"/>
    <n v="1"/>
    <n v="2"/>
    <n v="0"/>
    <n v="0"/>
    <n v="0"/>
    <n v="3"/>
    <s v="Orthodox"/>
    <n v="18034"/>
    <n v="18796"/>
    <n v="170"/>
    <n v="0"/>
    <n v="2"/>
    <n v="0"/>
    <n v="516"/>
    <n v="48"/>
    <n v="2"/>
    <n v="92"/>
    <n v="41"/>
    <n v="4"/>
    <n v="9"/>
    <n v="51"/>
    <n v="0"/>
    <n v="0"/>
    <n v="1"/>
    <n v="5"/>
    <x v="7"/>
    <n v="2"/>
    <n v="0"/>
    <n v="13"/>
    <s v="Orthodox"/>
    <n v="18796"/>
    <n v="1905"/>
    <n v="170"/>
    <x v="5"/>
    <n v="36"/>
    <n v="0"/>
    <n v="0"/>
    <n v="-2"/>
    <n v="-10"/>
    <n v="-7"/>
    <n v="-32"/>
    <n v="0"/>
    <n v="-5"/>
    <n v="-2"/>
    <n v="-762"/>
    <n v="-254"/>
    <x v="9"/>
    <n v="-196"/>
    <n v="-2"/>
    <n v="5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4000"/>
    <n v="8000"/>
    <n v="2250"/>
    <n v="6000"/>
    <n v="10000"/>
  </r>
  <r>
    <x v="110"/>
    <x v="749"/>
    <n v="-2500"/>
    <n v="1950"/>
    <n v="400"/>
    <n v="1950"/>
    <d v="2021-06-26T00:00:00"/>
    <s v="Las Vegas, Nevada, USA"/>
    <x v="0"/>
    <x v="0"/>
    <x v="1"/>
    <x v="6"/>
    <x v="0"/>
    <n v="3"/>
    <n v="1"/>
    <n v="0"/>
    <n v="0"/>
    <n v="183"/>
    <n v="3"/>
    <n v="0"/>
    <n v="0"/>
    <n v="0"/>
    <x v="0"/>
    <n v="1"/>
    <n v="3"/>
    <n v="0"/>
    <n v="0"/>
    <n v="0"/>
    <n v="0"/>
    <n v="0"/>
    <n v="0"/>
    <n v="0"/>
    <n v="0"/>
    <s v="Orthodox"/>
    <n v="18542"/>
    <n v="19558"/>
    <n v="155"/>
    <n v="1"/>
    <n v="0"/>
    <n v="0"/>
    <n v="54"/>
    <n v="46"/>
    <n v="6"/>
    <n v="128"/>
    <n v="53"/>
    <n v="3"/>
    <n v="4"/>
    <n v="20"/>
    <n v="0"/>
    <n v="0"/>
    <n v="2"/>
    <n v="1"/>
    <x v="3"/>
    <n v="3"/>
    <n v="0"/>
    <n v="6"/>
    <s v="Orthodox"/>
    <n v="18034"/>
    <n v="18288"/>
    <n v="155"/>
    <x v="7"/>
    <n v="33"/>
    <n v="0"/>
    <n v="0"/>
    <n v="-3"/>
    <n v="-6"/>
    <n v="-3"/>
    <n v="-17"/>
    <n v="0"/>
    <n v="0"/>
    <n v="-3"/>
    <n v="508"/>
    <n v="127"/>
    <x v="18"/>
    <n v="-357"/>
    <n v="-6"/>
    <n v="-12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34:00"/>
    <n v="5740"/>
    <n v="2400"/>
    <n v="5500"/>
    <n v="1750"/>
    <n v="5500"/>
    <n v="3250"/>
    <n v="15000"/>
  </r>
  <r>
    <x v="13"/>
    <x v="723"/>
    <n v="-1360"/>
    <n v="1100"/>
    <n v="735294"/>
    <n v="1100"/>
    <d v="2021-06-26T00:00:00"/>
    <s v="Las Vegas, Nevada, USA"/>
    <x v="0"/>
    <x v="0"/>
    <x v="1"/>
    <x v="4"/>
    <x v="0"/>
    <n v="3"/>
    <n v="0"/>
    <n v="2"/>
    <n v="0"/>
    <n v="181"/>
    <n v="88"/>
    <n v="12"/>
    <n v="483"/>
    <n v="34"/>
    <x v="6"/>
    <n v="0"/>
    <n v="5"/>
    <n v="0"/>
    <n v="0"/>
    <n v="0"/>
    <n v="1"/>
    <n v="0"/>
    <n v="1"/>
    <n v="0"/>
    <n v="2"/>
    <s v="Orthodox"/>
    <n v="19812"/>
    <n v="19558"/>
    <n v="205"/>
    <n v="0"/>
    <n v="2"/>
    <n v="0"/>
    <n v="538"/>
    <n v="43"/>
    <n v="0"/>
    <n v="0"/>
    <n v="0"/>
    <n v="2"/>
    <n v="1"/>
    <n v="12"/>
    <n v="0"/>
    <n v="0"/>
    <n v="1"/>
    <n v="1"/>
    <x v="0"/>
    <n v="0"/>
    <n v="0"/>
    <n v="4"/>
    <s v="Southpaw"/>
    <n v="19558"/>
    <n v="21082"/>
    <n v="205"/>
    <x v="12"/>
    <n v="35"/>
    <n v="0"/>
    <n v="0"/>
    <n v="0"/>
    <n v="-2"/>
    <n v="-1"/>
    <n v="-7"/>
    <n v="0"/>
    <n v="-2"/>
    <n v="1"/>
    <n v="254"/>
    <n v="-1524"/>
    <x v="2"/>
    <n v="-357"/>
    <n v="12"/>
    <n v="48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0:20:00"/>
    <n v="6200"/>
    <n v="3500"/>
    <n v="1750"/>
    <n v="20000"/>
    <n v="3500"/>
    <n v="8500"/>
    <n v="2600"/>
  </r>
  <r>
    <x v="1"/>
    <x v="788"/>
    <n v="-3050"/>
    <n v="2350"/>
    <n v="327869"/>
    <n v="2350"/>
    <d v="2021-06-26T00:00:00"/>
    <s v="Las Vegas, Nevada, USA"/>
    <x v="0"/>
    <x v="0"/>
    <x v="1"/>
    <x v="1"/>
    <x v="0"/>
    <n v="3"/>
    <n v="1"/>
    <n v="0"/>
    <n v="0"/>
    <n v="244"/>
    <n v="47"/>
    <n v="6"/>
    <n v="411"/>
    <n v="36"/>
    <x v="1"/>
    <n v="3"/>
    <n v="35"/>
    <n v="0"/>
    <n v="0"/>
    <n v="3"/>
    <n v="4"/>
    <n v="0"/>
    <n v="3"/>
    <n v="0"/>
    <n v="10"/>
    <s v="Orthodox"/>
    <n v="16764"/>
    <n v="17018"/>
    <n v="170"/>
    <n v="0"/>
    <n v="1"/>
    <n v="0"/>
    <n v="279"/>
    <n v="52"/>
    <n v="32"/>
    <n v="0"/>
    <n v="0"/>
    <n v="1"/>
    <n v="0"/>
    <n v="1"/>
    <n v="0"/>
    <n v="0"/>
    <n v="0"/>
    <n v="0"/>
    <x v="3"/>
    <n v="1"/>
    <n v="0"/>
    <n v="1"/>
    <s v="Orthodox"/>
    <n v="18542"/>
    <n v="19558"/>
    <n v="170"/>
    <x v="10"/>
    <n v="39"/>
    <n v="1"/>
    <n v="-1"/>
    <n v="7"/>
    <n v="9"/>
    <n v="3"/>
    <n v="34"/>
    <n v="0"/>
    <n v="0"/>
    <n v="2"/>
    <n v="-1778"/>
    <n v="-254"/>
    <x v="26"/>
    <n v="-35"/>
    <n v="-26"/>
    <n v="41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0:00"/>
    <n v="4300"/>
    <n v="2250"/>
    <n v="1350"/>
    <n v="6750"/>
    <n v="4500"/>
    <n v="12000"/>
    <n v="7000"/>
  </r>
  <r>
    <x v="557"/>
    <x v="367"/>
    <n v="-2400"/>
    <n v="1870"/>
    <n v="416667"/>
    <n v="1870"/>
    <d v="2021-06-26T00:00:00"/>
    <s v="Las Vegas, Nevada, USA"/>
    <x v="0"/>
    <x v="1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7526"/>
    <n v="18796"/>
    <n v="170"/>
    <n v="0"/>
    <n v="1"/>
    <n v="0"/>
    <n v="309"/>
    <n v="47"/>
    <n v="10"/>
    <n v="148"/>
    <n v="54"/>
    <n v="4"/>
    <n v="4"/>
    <n v="28"/>
    <n v="0"/>
    <n v="0"/>
    <n v="0"/>
    <n v="2"/>
    <x v="5"/>
    <n v="3"/>
    <n v="0"/>
    <n v="8"/>
    <s v="Orthodox"/>
    <n v="18034"/>
    <n v="18288"/>
    <n v="170"/>
    <x v="1"/>
    <n v="34"/>
    <n v="0"/>
    <n v="-1"/>
    <n v="-4"/>
    <n v="-8"/>
    <n v="-4"/>
    <n v="-28"/>
    <n v="0"/>
    <n v="-3"/>
    <n v="-3"/>
    <n v="-508"/>
    <n v="508"/>
    <x v="16"/>
    <n v="-309"/>
    <n v="-10"/>
    <n v="-14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30:00"/>
    <n v="3300"/>
    <n v="3330"/>
    <n v="1550"/>
    <n v="4500"/>
    <n v="4500"/>
    <n v="5250"/>
    <n v="10000"/>
  </r>
  <r>
    <x v="649"/>
    <x v="690"/>
    <n v="-2250"/>
    <n v="1800"/>
    <n v="444444"/>
    <n v="1800"/>
    <d v="2021-06-26T00:00:00"/>
    <s v="Las Vegas, Nevada, USA"/>
    <x v="0"/>
    <x v="0"/>
    <x v="1"/>
    <x v="4"/>
    <x v="0"/>
    <n v="3"/>
    <n v="0"/>
    <n v="1"/>
    <n v="0"/>
    <n v="362"/>
    <n v="4"/>
    <n v="0"/>
    <n v="0"/>
    <n v="0"/>
    <x v="3"/>
    <n v="2"/>
    <n v="5"/>
    <n v="0"/>
    <n v="0"/>
    <n v="0"/>
    <n v="0"/>
    <n v="1"/>
    <n v="0"/>
    <n v="0"/>
    <n v="1"/>
    <s v="Orthodox"/>
    <n v="18542"/>
    <n v="18542"/>
    <n v="205"/>
    <n v="0"/>
    <n v="1"/>
    <n v="0"/>
    <n v="54"/>
    <n v="47"/>
    <n v="0"/>
    <n v="0"/>
    <n v="0"/>
    <n v="1"/>
    <n v="3"/>
    <n v="6"/>
    <n v="0"/>
    <n v="0"/>
    <n v="0"/>
    <n v="1"/>
    <x v="3"/>
    <n v="0"/>
    <n v="0"/>
    <n v="1"/>
    <s v="Orthodox"/>
    <n v="1905"/>
    <n v="18796"/>
    <n v="205"/>
    <x v="7"/>
    <n v="37"/>
    <n v="0"/>
    <n v="0"/>
    <n v="0"/>
    <n v="0"/>
    <n v="-1"/>
    <n v="-1"/>
    <n v="0"/>
    <n v="1"/>
    <n v="0"/>
    <n v="-508"/>
    <n v="-254"/>
    <x v="4"/>
    <n v="-178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0:56:00"/>
    <n v="3560"/>
    <n v="2250"/>
    <n v="1800"/>
    <n v="12000"/>
    <n v="6000"/>
    <n v="2250"/>
    <n v="20000"/>
  </r>
  <r>
    <x v="728"/>
    <x v="372"/>
    <n v="-3750"/>
    <n v="2750"/>
    <n v="266667"/>
    <n v="2750"/>
    <d v="2021-06-26T00:00:00"/>
    <s v="Las Vegas, Nevada, USA"/>
    <x v="0"/>
    <x v="0"/>
    <x v="1"/>
    <x v="11"/>
    <x v="1"/>
    <n v="3"/>
    <n v="2"/>
    <n v="0"/>
    <n v="0"/>
    <n v="21"/>
    <n v="34"/>
    <n v="5"/>
    <n v="0"/>
    <n v="0"/>
    <x v="0"/>
    <n v="2"/>
    <n v="6"/>
    <n v="0"/>
    <n v="0"/>
    <n v="0"/>
    <n v="0"/>
    <n v="0"/>
    <n v="0"/>
    <n v="0"/>
    <n v="0"/>
    <s v="Orthodox"/>
    <n v="17018"/>
    <n v="16764"/>
    <n v="135"/>
    <n v="1"/>
    <n v="0"/>
    <n v="0"/>
    <n v="31"/>
    <n v="41"/>
    <n v="0"/>
    <n v="49"/>
    <n v="5"/>
    <n v="2"/>
    <n v="1"/>
    <n v="7"/>
    <n v="0"/>
    <n v="0"/>
    <n v="0"/>
    <n v="1"/>
    <x v="1"/>
    <n v="0"/>
    <n v="0"/>
    <n v="2"/>
    <s v="Orthodox"/>
    <n v="17018"/>
    <n v="17272"/>
    <n v="135"/>
    <x v="3"/>
    <n v="28"/>
    <n v="1"/>
    <n v="0"/>
    <n v="-2"/>
    <n v="-2"/>
    <n v="1"/>
    <n v="-1"/>
    <n v="0"/>
    <n v="-1"/>
    <n v="0"/>
    <n v="0"/>
    <n v="-508"/>
    <x v="17"/>
    <n v="-10"/>
    <n v="5"/>
    <n v="-49"/>
    <s v="1.0"/>
    <m/>
    <n v="150"/>
    <m/>
    <s v=""/>
    <m/>
    <n v="150"/>
    <m/>
    <m/>
    <m/>
    <m/>
    <m/>
    <m/>
    <m/>
    <m/>
    <m/>
    <m/>
    <s v=""/>
    <m/>
    <m/>
    <m/>
    <m/>
    <m/>
    <m/>
    <m/>
    <m/>
    <m/>
    <m/>
    <m/>
    <s v="Red"/>
    <x v="0"/>
    <x v="0"/>
    <n v="30"/>
    <d v="1899-12-30T04:19:00"/>
    <n v="8590"/>
    <n v="1000"/>
    <n v="2250"/>
    <n v="6750"/>
    <n v="6000"/>
    <n v="14000"/>
    <n v="6500"/>
  </r>
  <r>
    <x v="703"/>
    <x v="789"/>
    <n v="-1770"/>
    <n v="1400"/>
    <n v="564972"/>
    <n v="1400"/>
    <d v="2021-06-26T00:00:00"/>
    <s v="Las Vegas, Nevada, USA"/>
    <x v="0"/>
    <x v="0"/>
    <x v="1"/>
    <x v="3"/>
    <x v="0"/>
    <n v="3"/>
    <n v="3"/>
    <n v="0"/>
    <n v="0"/>
    <n v="358"/>
    <n v="42"/>
    <n v="6"/>
    <n v="0"/>
    <n v="0"/>
    <x v="3"/>
    <n v="3"/>
    <n v="7"/>
    <n v="0"/>
    <n v="0"/>
    <n v="0"/>
    <n v="0"/>
    <n v="1"/>
    <n v="0"/>
    <n v="0"/>
    <n v="1"/>
    <s v="Orthodox"/>
    <n v="17018"/>
    <n v="17272"/>
    <n v="145"/>
    <n v="1"/>
    <n v="0"/>
    <n v="0"/>
    <n v="311"/>
    <n v="37"/>
    <n v="10"/>
    <n v="176"/>
    <n v="32"/>
    <n v="1"/>
    <n v="5"/>
    <n v="25"/>
    <n v="0"/>
    <n v="0"/>
    <n v="1"/>
    <n v="1"/>
    <x v="3"/>
    <n v="2"/>
    <n v="0"/>
    <n v="4"/>
    <s v="Switch"/>
    <n v="17526"/>
    <n v="17526"/>
    <n v="145"/>
    <x v="0"/>
    <n v="31"/>
    <n v="2"/>
    <n v="0"/>
    <n v="0"/>
    <n v="-3"/>
    <n v="-2"/>
    <n v="-18"/>
    <n v="0"/>
    <n v="1"/>
    <n v="-2"/>
    <n v="-508"/>
    <n v="-254"/>
    <x v="0"/>
    <n v="47"/>
    <n v="-4"/>
    <n v="-17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750"/>
    <n v="6250"/>
    <n v="2200"/>
    <n v="3750"/>
    <n v="2500"/>
    <n v="16000"/>
  </r>
  <r>
    <x v="729"/>
    <x v="653"/>
    <n v="1200"/>
    <n v="-1500"/>
    <n v="1200"/>
    <n v="666667"/>
    <d v="2021-06-26T00:00:00"/>
    <s v="Las Vegas, Nevada, USA"/>
    <x v="0"/>
    <x v="1"/>
    <x v="1"/>
    <x v="6"/>
    <x v="0"/>
    <n v="3"/>
    <n v="2"/>
    <n v="0"/>
    <n v="0"/>
    <n v="299"/>
    <n v="46"/>
    <n v="2"/>
    <n v="68"/>
    <n v="6"/>
    <x v="6"/>
    <n v="4"/>
    <n v="16"/>
    <n v="0"/>
    <n v="0"/>
    <n v="1"/>
    <n v="0"/>
    <n v="2"/>
    <n v="0"/>
    <n v="0"/>
    <n v="3"/>
    <s v="Orthodox"/>
    <n v="17526"/>
    <n v="1778"/>
    <n v="155"/>
    <n v="3"/>
    <n v="0"/>
    <n v="0"/>
    <n v="405"/>
    <n v="35"/>
    <n v="5"/>
    <n v="12"/>
    <n v="25"/>
    <n v="3"/>
    <n v="7"/>
    <n v="31"/>
    <n v="0"/>
    <n v="0"/>
    <n v="1"/>
    <n v="1"/>
    <x v="5"/>
    <n v="3"/>
    <n v="0"/>
    <n v="8"/>
    <s v="Orthodox"/>
    <n v="1778"/>
    <n v="1905"/>
    <n v="155"/>
    <x v="3"/>
    <n v="34"/>
    <n v="-1"/>
    <n v="0"/>
    <n v="-1"/>
    <n v="-5"/>
    <n v="-3"/>
    <n v="-15"/>
    <n v="0"/>
    <n v="-1"/>
    <n v="-3"/>
    <n v="-254"/>
    <n v="-127"/>
    <x v="18"/>
    <n v="-106"/>
    <n v="-3"/>
    <n v="5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5500"/>
    <n v="7500"/>
    <n v="2250"/>
    <n v="2600"/>
    <n v="11000"/>
  </r>
  <r>
    <x v="730"/>
    <x v="66"/>
    <n v="1300"/>
    <n v="-1620"/>
    <n v="1300"/>
    <n v="617284"/>
    <d v="2021-06-19T00:00:00"/>
    <s v="Las Vegas, Nevada, USA"/>
    <x v="0"/>
    <x v="0"/>
    <x v="1"/>
    <x v="3"/>
    <x v="0"/>
    <n v="5"/>
    <n v="0"/>
    <n v="1"/>
    <n v="0"/>
    <n v="382"/>
    <n v="46"/>
    <n v="4"/>
    <n v="138"/>
    <n v="25"/>
    <x v="8"/>
    <n v="2"/>
    <n v="26"/>
    <n v="0"/>
    <n v="0"/>
    <n v="2"/>
    <n v="2"/>
    <n v="2"/>
    <n v="2"/>
    <n v="0"/>
    <n v="8"/>
    <s v="Orthodox"/>
    <n v="17018"/>
    <n v="18034"/>
    <n v="145"/>
    <n v="1"/>
    <n v="0"/>
    <n v="0"/>
    <n v="407"/>
    <n v="43"/>
    <n v="7"/>
    <n v="82"/>
    <n v="47"/>
    <n v="3"/>
    <n v="5"/>
    <n v="29"/>
    <n v="1"/>
    <n v="0"/>
    <n v="0"/>
    <n v="0"/>
    <x v="2"/>
    <n v="2"/>
    <n v="0"/>
    <n v="6"/>
    <s v="Orthodox"/>
    <n v="17018"/>
    <n v="18288"/>
    <n v="145"/>
    <x v="0"/>
    <n v="29"/>
    <n v="-1"/>
    <n v="1"/>
    <n v="3"/>
    <n v="2"/>
    <n v="-3"/>
    <n v="-3"/>
    <n v="-1"/>
    <n v="-2"/>
    <n v="0"/>
    <n v="0"/>
    <n v="-254"/>
    <x v="17"/>
    <n v="-25"/>
    <n v="-3"/>
    <n v="56"/>
    <s v="1.0"/>
    <n v="80"/>
    <n v="40"/>
    <m/>
    <s v=""/>
    <m/>
    <m/>
    <m/>
    <m/>
    <m/>
    <m/>
    <m/>
    <n v="40"/>
    <m/>
    <m/>
    <m/>
    <m/>
    <s v=""/>
    <m/>
    <m/>
    <m/>
    <m/>
    <m/>
    <m/>
    <m/>
    <n v="80"/>
    <m/>
    <m/>
    <m/>
    <s v="Red"/>
    <x v="1"/>
    <x v="1"/>
    <n v="50"/>
    <d v="1899-12-30T05:00:00"/>
    <n v="15000"/>
    <n v="2600"/>
    <n v="2250"/>
    <n v="7750"/>
    <n v="10000"/>
    <n v="3000"/>
    <n v="2750"/>
  </r>
  <r>
    <x v="656"/>
    <x v="165"/>
    <n v="2000"/>
    <n v="-2650"/>
    <n v="2000"/>
    <n v="377358"/>
    <d v="2021-06-19T00:00:00"/>
    <s v="Las Vegas, Nevada, USA"/>
    <x v="0"/>
    <x v="1"/>
    <x v="1"/>
    <x v="2"/>
    <x v="0"/>
    <n v="3"/>
    <n v="0"/>
    <n v="2"/>
    <n v="0"/>
    <n v="385"/>
    <n v="5"/>
    <n v="2"/>
    <n v="283"/>
    <n v="63"/>
    <x v="6"/>
    <n v="2"/>
    <n v="11"/>
    <n v="0"/>
    <n v="1"/>
    <n v="0"/>
    <n v="0"/>
    <n v="1"/>
    <n v="1"/>
    <n v="0"/>
    <n v="3"/>
    <s v="Orthodox"/>
    <n v="1905"/>
    <n v="19812"/>
    <n v="260"/>
    <n v="2"/>
    <n v="0"/>
    <n v="0"/>
    <n v="355"/>
    <n v="5"/>
    <n v="22"/>
    <n v="216"/>
    <n v="46"/>
    <n v="2"/>
    <n v="6"/>
    <n v="22"/>
    <n v="0"/>
    <n v="0"/>
    <n v="1"/>
    <n v="0"/>
    <x v="1"/>
    <n v="6"/>
    <n v="0"/>
    <n v="8"/>
    <s v="Orthodox"/>
    <n v="18796"/>
    <n v="2032"/>
    <n v="240"/>
    <x v="27"/>
    <n v="26"/>
    <n v="-2"/>
    <n v="2"/>
    <n v="0"/>
    <n v="-5"/>
    <n v="-4"/>
    <n v="-11"/>
    <n v="0"/>
    <n v="0"/>
    <n v="-5"/>
    <n v="254"/>
    <n v="-508"/>
    <x v="7"/>
    <n v="3"/>
    <n v="-20"/>
    <n v="67"/>
    <s v="1.0"/>
    <m/>
    <n v="150"/>
    <m/>
    <s v=""/>
    <m/>
    <m/>
    <n v="150"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m/>
    <n v="5000"/>
    <m/>
    <n v="18000"/>
    <m/>
    <n v="-1450"/>
  </r>
  <r>
    <x v="175"/>
    <x v="550"/>
    <n v="-2300"/>
    <n v="1800"/>
    <n v="434783"/>
    <n v="1800"/>
    <d v="2021-06-19T00:00:00"/>
    <s v="Las Vegas, Nevada, USA"/>
    <x v="0"/>
    <x v="0"/>
    <x v="1"/>
    <x v="7"/>
    <x v="0"/>
    <n v="3"/>
    <n v="0"/>
    <n v="3"/>
    <n v="0"/>
    <n v="421"/>
    <n v="47"/>
    <n v="2"/>
    <n v="207"/>
    <n v="46"/>
    <x v="4"/>
    <n v="3"/>
    <n v="17"/>
    <n v="0"/>
    <n v="0"/>
    <n v="1"/>
    <n v="1"/>
    <n v="2"/>
    <n v="0"/>
    <n v="0"/>
    <n v="4"/>
    <s v="Orthodox"/>
    <n v="17272"/>
    <n v="17526"/>
    <n v="135"/>
    <n v="1"/>
    <n v="0"/>
    <n v="0"/>
    <n v="391"/>
    <n v="5"/>
    <n v="13"/>
    <n v="88"/>
    <n v="42"/>
    <n v="5"/>
    <n v="6"/>
    <n v="38"/>
    <n v="0"/>
    <n v="0"/>
    <n v="0"/>
    <n v="1"/>
    <x v="7"/>
    <n v="4"/>
    <n v="0"/>
    <n v="10"/>
    <s v="Switch"/>
    <n v="17272"/>
    <n v="1778"/>
    <n v="135"/>
    <x v="11"/>
    <n v="35"/>
    <n v="-1"/>
    <n v="3"/>
    <n v="-2"/>
    <n v="-6"/>
    <n v="-3"/>
    <n v="-21"/>
    <n v="0"/>
    <n v="-3"/>
    <n v="-4"/>
    <n v="0"/>
    <n v="-254"/>
    <x v="13"/>
    <n v="3"/>
    <n v="-11"/>
    <n v="119"/>
    <s v="1.0"/>
    <m/>
    <n v="150"/>
    <m/>
    <s v=""/>
    <m/>
    <m/>
    <m/>
    <m/>
    <m/>
    <m/>
    <m/>
    <m/>
    <n v="150"/>
    <m/>
    <m/>
    <m/>
    <s v=""/>
    <m/>
    <m/>
    <m/>
    <m/>
    <m/>
    <m/>
    <m/>
    <m/>
    <m/>
    <m/>
    <m/>
    <s v="Red"/>
    <x v="1"/>
    <x v="1"/>
    <n v="30"/>
    <d v="1899-12-30T05:00:00"/>
    <n v="9000"/>
    <n v="1880"/>
    <n v="4500"/>
    <n v="3000"/>
    <n v="12000"/>
    <n v="4000"/>
    <n v="4500"/>
  </r>
  <r>
    <x v="212"/>
    <x v="198"/>
    <n v="1200"/>
    <n v="-1500"/>
    <n v="1200"/>
    <n v="666667"/>
    <d v="2021-06-19T00:00:00"/>
    <s v="Las Vegas, Nevada, USA"/>
    <x v="0"/>
    <x v="1"/>
    <x v="1"/>
    <x v="3"/>
    <x v="0"/>
    <n v="3"/>
    <n v="0"/>
    <n v="2"/>
    <n v="0"/>
    <n v="331"/>
    <n v="41"/>
    <n v="0"/>
    <n v="10"/>
    <n v="57"/>
    <x v="6"/>
    <n v="2"/>
    <n v="12"/>
    <n v="0"/>
    <n v="0"/>
    <n v="0"/>
    <n v="2"/>
    <n v="0"/>
    <n v="0"/>
    <n v="0"/>
    <n v="2"/>
    <s v="Orthodox"/>
    <n v="18288"/>
    <n v="18796"/>
    <n v="145"/>
    <n v="0"/>
    <n v="2"/>
    <n v="0"/>
    <n v="51"/>
    <n v="47"/>
    <n v="9"/>
    <n v="129"/>
    <n v="54"/>
    <n v="2"/>
    <n v="4"/>
    <n v="18"/>
    <n v="0"/>
    <n v="0"/>
    <n v="1"/>
    <n v="0"/>
    <x v="0"/>
    <n v="1"/>
    <n v="0"/>
    <n v="4"/>
    <s v="Southpaw"/>
    <n v="18542"/>
    <n v="18796"/>
    <n v="145"/>
    <x v="8"/>
    <n v="28"/>
    <n v="0"/>
    <n v="0"/>
    <n v="0"/>
    <n v="-2"/>
    <n v="-2"/>
    <n v="-6"/>
    <n v="0"/>
    <n v="-2"/>
    <n v="-1"/>
    <n v="-254"/>
    <n v="0"/>
    <x v="0"/>
    <n v="-179"/>
    <n v="-9"/>
    <n v="-2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7:00"/>
    <n v="970"/>
    <n v="3000"/>
    <n v="1800"/>
    <n v="5500"/>
    <n v="10000"/>
    <n v="6000"/>
    <n v="2500"/>
  </r>
  <r>
    <x v="393"/>
    <x v="74"/>
    <n v="1000"/>
    <n v="-1250"/>
    <n v="1000"/>
    <n v="800"/>
    <d v="2021-06-19T00:00:00"/>
    <s v="Las Vegas, Nevada, USA"/>
    <x v="0"/>
    <x v="1"/>
    <x v="1"/>
    <x v="10"/>
    <x v="0"/>
    <n v="3"/>
    <n v="0"/>
    <n v="0"/>
    <n v="0"/>
    <n v="40"/>
    <n v="73"/>
    <n v="0"/>
    <n v="0"/>
    <n v="0"/>
    <x v="0"/>
    <n v="0"/>
    <n v="0"/>
    <n v="0"/>
    <n v="0"/>
    <n v="0"/>
    <n v="0"/>
    <n v="0"/>
    <n v="0"/>
    <n v="0"/>
    <n v="0"/>
    <s v="Orthodox"/>
    <n v="18288"/>
    <n v="18796"/>
    <n v="185"/>
    <n v="1"/>
    <n v="0"/>
    <n v="0"/>
    <n v="244"/>
    <n v="42"/>
    <n v="8"/>
    <n v="231"/>
    <n v="22"/>
    <n v="1"/>
    <n v="2"/>
    <n v="7"/>
    <n v="0"/>
    <n v="0"/>
    <n v="0"/>
    <n v="1"/>
    <x v="3"/>
    <n v="0"/>
    <n v="0"/>
    <n v="1"/>
    <s v="Orthodox"/>
    <n v="18288"/>
    <n v="18288"/>
    <n v="185"/>
    <x v="14"/>
    <n v="31"/>
    <n v="-1"/>
    <n v="0"/>
    <n v="-1"/>
    <n v="-1"/>
    <n v="-2"/>
    <n v="-7"/>
    <n v="0"/>
    <n v="0"/>
    <n v="0"/>
    <n v="0"/>
    <n v="508"/>
    <x v="13"/>
    <n v="156"/>
    <n v="-8"/>
    <n v="-2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5:00"/>
    <n v="2850"/>
    <n v="3500"/>
    <n v="3500"/>
    <n v="3750"/>
    <n v="10000"/>
    <n v="6500"/>
    <n v="1850"/>
  </r>
  <r>
    <x v="506"/>
    <x v="790"/>
    <n v="1450"/>
    <n v="-1860"/>
    <n v="1450"/>
    <n v="537634"/>
    <d v="2021-06-19T00:00:00"/>
    <s v="Las Vegas, Nevada, USA"/>
    <x v="0"/>
    <x v="0"/>
    <x v="1"/>
    <x v="1"/>
    <x v="0"/>
    <n v="3"/>
    <n v="1"/>
    <n v="0"/>
    <n v="0"/>
    <n v="312"/>
    <n v="39"/>
    <n v="6"/>
    <n v="126"/>
    <n v="34"/>
    <x v="4"/>
    <n v="6"/>
    <n v="21"/>
    <n v="0"/>
    <n v="0"/>
    <n v="2"/>
    <n v="1"/>
    <n v="1"/>
    <n v="0"/>
    <n v="0"/>
    <n v="4"/>
    <s v="Orthodox"/>
    <n v="18796"/>
    <n v="1905"/>
    <n v="170"/>
    <n v="2"/>
    <n v="0"/>
    <n v="0"/>
    <n v="368"/>
    <n v="54"/>
    <n v="14"/>
    <n v="152"/>
    <n v="44"/>
    <n v="7"/>
    <n v="12"/>
    <n v="61"/>
    <n v="0"/>
    <n v="0"/>
    <n v="0"/>
    <n v="2"/>
    <x v="8"/>
    <n v="2"/>
    <n v="0"/>
    <n v="15"/>
    <s v="Orthodox"/>
    <n v="18288"/>
    <n v="1905"/>
    <n v="170"/>
    <x v="4"/>
    <n v="32"/>
    <n v="-1"/>
    <n v="0"/>
    <n v="-4"/>
    <n v="-11"/>
    <n v="-6"/>
    <n v="-40"/>
    <n v="0"/>
    <n v="-10"/>
    <n v="-2"/>
    <n v="508"/>
    <n v="0"/>
    <x v="11"/>
    <n v="-56"/>
    <n v="-8"/>
    <n v="-2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02:00"/>
    <n v="4820"/>
    <n v="3500"/>
    <n v="1500"/>
    <n v="14000"/>
    <n v="7000"/>
    <n v="3750"/>
    <n v="2750"/>
  </r>
  <r>
    <x v="731"/>
    <x v="602"/>
    <n v="-2650"/>
    <n v="2000"/>
    <n v="377358"/>
    <n v="2000"/>
    <d v="2021-06-19T00:00:00"/>
    <s v="Las Vegas, Nevada, USA"/>
    <x v="0"/>
    <x v="1"/>
    <x v="1"/>
    <x v="4"/>
    <x v="0"/>
    <n v="3"/>
    <n v="1"/>
    <n v="0"/>
    <n v="0"/>
    <n v="273"/>
    <n v="37"/>
    <n v="0"/>
    <n v="5"/>
    <n v="2"/>
    <x v="0"/>
    <n v="1"/>
    <n v="3"/>
    <n v="0"/>
    <n v="0"/>
    <n v="0"/>
    <n v="0"/>
    <n v="0"/>
    <n v="0"/>
    <n v="0"/>
    <n v="0"/>
    <s v="Orthodox"/>
    <n v="18288"/>
    <n v="19812"/>
    <n v="205"/>
    <n v="1"/>
    <n v="0"/>
    <n v="0"/>
    <n v="478"/>
    <n v="59"/>
    <n v="0"/>
    <n v="59"/>
    <n v="25"/>
    <n v="2"/>
    <n v="1"/>
    <n v="8"/>
    <n v="0"/>
    <n v="0"/>
    <n v="0"/>
    <n v="1"/>
    <x v="1"/>
    <n v="0"/>
    <n v="0"/>
    <n v="2"/>
    <s v="Orthodox"/>
    <n v="18542"/>
    <n v="18796"/>
    <n v="205"/>
    <x v="13"/>
    <n v="26"/>
    <n v="0"/>
    <n v="0"/>
    <n v="-2"/>
    <n v="-2"/>
    <n v="0"/>
    <n v="-5"/>
    <n v="0"/>
    <n v="-1"/>
    <n v="0"/>
    <n v="-254"/>
    <n v="1016"/>
    <x v="18"/>
    <n v="-205"/>
    <n v="0"/>
    <n v="-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50"/>
    <n v="4500"/>
    <n v="9000"/>
    <n v="8000"/>
    <n v="2500"/>
    <n v="7000"/>
  </r>
  <r>
    <x v="732"/>
    <x v="197"/>
    <n v="1120"/>
    <n v="-1390"/>
    <n v="1120"/>
    <n v="719424"/>
    <d v="2021-06-19T00:00:00"/>
    <s v="Las Vegas, Nevada, USA"/>
    <x v="0"/>
    <x v="1"/>
    <x v="1"/>
    <x v="8"/>
    <x v="1"/>
    <n v="3"/>
    <n v="1"/>
    <n v="0"/>
    <n v="0"/>
    <n v="265"/>
    <n v="46"/>
    <n v="19"/>
    <n v="25"/>
    <n v="53"/>
    <x v="6"/>
    <n v="2"/>
    <n v="9"/>
    <n v="0"/>
    <n v="0"/>
    <n v="0"/>
    <n v="0"/>
    <n v="0"/>
    <n v="2"/>
    <n v="0"/>
    <n v="2"/>
    <s v="Orthodox"/>
    <n v="16002"/>
    <n v="16256"/>
    <n v="115"/>
    <n v="0"/>
    <n v="1"/>
    <n v="0"/>
    <n v="208"/>
    <n v="59"/>
    <n v="12"/>
    <n v="24"/>
    <n v="4"/>
    <n v="1"/>
    <n v="0"/>
    <n v="3"/>
    <n v="0"/>
    <n v="0"/>
    <n v="0"/>
    <n v="1"/>
    <x v="3"/>
    <n v="0"/>
    <n v="0"/>
    <n v="1"/>
    <s v="Orthodox"/>
    <n v="15494"/>
    <n v="15748"/>
    <n v="115"/>
    <x v="17"/>
    <n v="33"/>
    <n v="1"/>
    <n v="-1"/>
    <n v="1"/>
    <n v="1"/>
    <n v="2"/>
    <n v="6"/>
    <n v="0"/>
    <n v="0"/>
    <n v="2"/>
    <n v="508"/>
    <n v="508"/>
    <x v="2"/>
    <n v="57"/>
    <n v="7"/>
    <n v="1"/>
    <s v="1.0"/>
    <n v="130"/>
    <m/>
    <m/>
    <s v=""/>
    <m/>
    <m/>
    <m/>
    <m/>
    <m/>
    <m/>
    <m/>
    <m/>
    <m/>
    <m/>
    <m/>
    <m/>
    <s v=""/>
    <n v="130"/>
    <m/>
    <m/>
    <m/>
    <m/>
    <m/>
    <m/>
    <m/>
    <m/>
    <m/>
    <m/>
    <s v="Blue"/>
    <x v="3"/>
    <x v="1"/>
    <n v="20"/>
    <d v="1899-12-30T05:00:00"/>
    <n v="6000"/>
    <n v="1650"/>
    <n v="2400"/>
    <n v="10000"/>
    <n v="2250"/>
    <n v="10000"/>
    <n v="13000"/>
  </r>
  <r>
    <x v="265"/>
    <x v="521"/>
    <n v="-1620"/>
    <n v="1300"/>
    <n v="617284"/>
    <n v="1300"/>
    <d v="2021-06-19T00:00:00"/>
    <s v="Las Vegas, Nevada, USA"/>
    <x v="0"/>
    <x v="0"/>
    <x v="1"/>
    <x v="1"/>
    <x v="0"/>
    <n v="3"/>
    <n v="0"/>
    <n v="2"/>
    <n v="0"/>
    <n v="611"/>
    <n v="48"/>
    <n v="5"/>
    <n v="99"/>
    <n v="10"/>
    <x v="6"/>
    <n v="0"/>
    <n v="4"/>
    <n v="0"/>
    <n v="0"/>
    <n v="0"/>
    <n v="1"/>
    <n v="1"/>
    <n v="0"/>
    <n v="0"/>
    <n v="2"/>
    <s v="Switch"/>
    <n v="18542"/>
    <n v="1905"/>
    <n v="170"/>
    <n v="1"/>
    <n v="0"/>
    <n v="0"/>
    <n v="52"/>
    <n v="38"/>
    <n v="0"/>
    <n v="0"/>
    <n v="0"/>
    <n v="2"/>
    <n v="1"/>
    <n v="5"/>
    <n v="0"/>
    <n v="0"/>
    <n v="0"/>
    <n v="0"/>
    <x v="0"/>
    <n v="0"/>
    <n v="0"/>
    <n v="2"/>
    <s v="Orthodox"/>
    <n v="18288"/>
    <n v="19558"/>
    <n v="170"/>
    <x v="17"/>
    <n v="28"/>
    <n v="-1"/>
    <n v="2"/>
    <n v="0"/>
    <n v="0"/>
    <n v="-1"/>
    <n v="-1"/>
    <n v="0"/>
    <n v="-1"/>
    <n v="0"/>
    <n v="254"/>
    <n v="-508"/>
    <x v="18"/>
    <n v="91"/>
    <n v="5"/>
    <n v="9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3000"/>
    <n v="18000"/>
    <n v="9000"/>
    <n v="1200"/>
    <n v="4250"/>
  </r>
  <r>
    <x v="450"/>
    <x v="791"/>
    <n v="-1550"/>
    <n v="1200"/>
    <n v="645161"/>
    <n v="1200"/>
    <d v="2021-06-19T00:00:00"/>
    <s v="Las Vegas, Nevada, USA"/>
    <x v="0"/>
    <x v="0"/>
    <x v="1"/>
    <x v="2"/>
    <x v="0"/>
    <n v="3"/>
    <n v="2"/>
    <n v="0"/>
    <n v="0"/>
    <n v="328"/>
    <n v="53"/>
    <n v="4"/>
    <n v="38"/>
    <n v="5"/>
    <x v="0"/>
    <n v="2"/>
    <n v="5"/>
    <n v="0"/>
    <n v="0"/>
    <n v="0"/>
    <n v="0"/>
    <n v="0"/>
    <n v="0"/>
    <n v="0"/>
    <n v="0"/>
    <s v="Orthodox"/>
    <n v="1778"/>
    <n v="18288"/>
    <n v="250"/>
    <n v="1"/>
    <n v="0"/>
    <n v="0"/>
    <n v="653"/>
    <n v="5"/>
    <n v="4"/>
    <n v="43"/>
    <n v="14"/>
    <n v="2"/>
    <n v="1"/>
    <n v="5"/>
    <n v="0"/>
    <n v="0"/>
    <n v="0"/>
    <n v="0"/>
    <x v="0"/>
    <n v="0"/>
    <n v="0"/>
    <n v="2"/>
    <s v="Orthodox"/>
    <n v="19304"/>
    <n v="20066"/>
    <n v="265"/>
    <x v="8"/>
    <n v="35"/>
    <n v="1"/>
    <n v="0"/>
    <n v="-2"/>
    <n v="-2"/>
    <n v="1"/>
    <n v="0"/>
    <n v="0"/>
    <n v="-2"/>
    <n v="0"/>
    <n v="-1524"/>
    <n v="-1778"/>
    <x v="16"/>
    <n v="-325"/>
    <n v="0"/>
    <n v="-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750"/>
    <n v="3250"/>
    <n v="14000"/>
    <n v="14000"/>
    <n v="2350"/>
    <n v="2750"/>
  </r>
  <r>
    <x v="286"/>
    <x v="163"/>
    <n v="-1340"/>
    <n v="1050"/>
    <n v="746269"/>
    <n v="1050"/>
    <d v="2021-06-19T00:00:00"/>
    <s v="Las Vegas, Nevada, USA"/>
    <x v="0"/>
    <x v="1"/>
    <x v="1"/>
    <x v="6"/>
    <x v="0"/>
    <n v="3"/>
    <n v="1"/>
    <n v="0"/>
    <n v="0"/>
    <n v="439"/>
    <n v="42"/>
    <n v="3"/>
    <n v="66"/>
    <n v="13"/>
    <x v="6"/>
    <n v="3"/>
    <n v="18"/>
    <n v="0"/>
    <n v="0"/>
    <n v="2"/>
    <n v="1"/>
    <n v="0"/>
    <n v="0"/>
    <n v="0"/>
    <n v="3"/>
    <s v="Southpaw"/>
    <n v="18288"/>
    <n v="1778"/>
    <n v="145"/>
    <n v="1"/>
    <n v="0"/>
    <n v="0"/>
    <n v="39"/>
    <n v="37"/>
    <n v="7"/>
    <n v="23"/>
    <n v="5"/>
    <n v="3"/>
    <n v="2"/>
    <n v="15"/>
    <n v="0"/>
    <n v="0"/>
    <n v="2"/>
    <n v="0"/>
    <x v="0"/>
    <n v="0"/>
    <n v="0"/>
    <n v="4"/>
    <s v="Southpaw"/>
    <n v="17272"/>
    <n v="17526"/>
    <n v="155"/>
    <x v="7"/>
    <n v="32"/>
    <n v="0"/>
    <n v="0"/>
    <n v="-1"/>
    <n v="-1"/>
    <n v="1"/>
    <n v="3"/>
    <n v="0"/>
    <n v="-2"/>
    <n v="0"/>
    <n v="1016"/>
    <n v="254"/>
    <x v="3"/>
    <n v="49"/>
    <n v="-4"/>
    <n v="4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37:00"/>
    <n v="370"/>
    <n v="3500"/>
    <n v="2000"/>
    <n v="10000"/>
    <n v="9000"/>
    <n v="1850"/>
    <n v="6500"/>
  </r>
  <r>
    <x v="161"/>
    <x v="792"/>
    <n v="1350"/>
    <n v="-1670"/>
    <n v="1350"/>
    <n v="598802"/>
    <d v="2021-06-19T00:00:00"/>
    <s v="Las Vegas, Nevada, USA"/>
    <x v="0"/>
    <x v="0"/>
    <x v="1"/>
    <x v="9"/>
    <x v="1"/>
    <n v="3"/>
    <n v="0"/>
    <n v="1"/>
    <n v="0"/>
    <n v="564"/>
    <n v="58"/>
    <n v="3"/>
    <n v="315"/>
    <n v="47"/>
    <x v="3"/>
    <n v="1"/>
    <n v="6"/>
    <n v="0"/>
    <n v="0"/>
    <n v="0"/>
    <n v="1"/>
    <n v="0"/>
    <n v="0"/>
    <n v="0"/>
    <n v="1"/>
    <s v="Orthodox"/>
    <n v="16256"/>
    <n v="17018"/>
    <n v="125"/>
    <n v="0"/>
    <n v="1"/>
    <n v="0"/>
    <n v="556"/>
    <n v="6"/>
    <n v="21"/>
    <n v="347"/>
    <n v="62"/>
    <n v="1"/>
    <n v="0"/>
    <n v="2"/>
    <n v="0"/>
    <n v="0"/>
    <n v="0"/>
    <n v="0"/>
    <x v="1"/>
    <n v="0"/>
    <n v="0"/>
    <n v="1"/>
    <s v="Orthodox"/>
    <n v="16764"/>
    <n v="17526"/>
    <n v="125"/>
    <x v="20"/>
    <n v="25"/>
    <n v="0"/>
    <n v="0"/>
    <n v="0"/>
    <n v="0"/>
    <n v="1"/>
    <n v="4"/>
    <n v="0"/>
    <n v="-1"/>
    <n v="0"/>
    <n v="-508"/>
    <n v="-508"/>
    <x v="1"/>
    <n v="8"/>
    <n v="-18"/>
    <n v="-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54:00"/>
    <n v="7740"/>
    <n v="2750"/>
    <n v="1050"/>
    <n v="7000"/>
    <n v="8000"/>
    <n v="5500"/>
    <n v="8500"/>
  </r>
  <r>
    <x v="425"/>
    <x v="629"/>
    <n v="-2350"/>
    <n v="1850"/>
    <n v="425532"/>
    <n v="1850"/>
    <d v="2021-06-12T00:00:00"/>
    <s v="Glendale, Arizona, USA"/>
    <x v="0"/>
    <x v="0"/>
    <x v="0"/>
    <x v="10"/>
    <x v="0"/>
    <n v="5"/>
    <n v="0"/>
    <n v="5"/>
    <n v="1"/>
    <n v="388"/>
    <n v="43"/>
    <n v="7"/>
    <n v="224"/>
    <n v="47"/>
    <x v="7"/>
    <n v="2"/>
    <n v="30"/>
    <n v="0"/>
    <n v="0"/>
    <n v="0"/>
    <n v="5"/>
    <n v="0"/>
    <n v="2"/>
    <n v="0"/>
    <n v="7"/>
    <s v="Southpaw"/>
    <n v="18288"/>
    <n v="18796"/>
    <n v="185"/>
    <n v="1"/>
    <n v="0"/>
    <n v="0"/>
    <n v="394"/>
    <n v="5"/>
    <n v="2"/>
    <n v="0"/>
    <n v="0"/>
    <n v="9"/>
    <n v="1"/>
    <n v="33"/>
    <n v="5"/>
    <n v="0"/>
    <n v="1"/>
    <n v="4"/>
    <x v="2"/>
    <n v="0"/>
    <n v="0"/>
    <n v="9"/>
    <s v="Switch"/>
    <n v="19304"/>
    <n v="2032"/>
    <n v="185"/>
    <x v="8"/>
    <n v="27"/>
    <n v="-1"/>
    <n v="5"/>
    <n v="-4"/>
    <n v="-2"/>
    <n v="1"/>
    <n v="-3"/>
    <n v="-5"/>
    <n v="-4"/>
    <n v="2"/>
    <n v="-1016"/>
    <n v="-1524"/>
    <x v="5"/>
    <n v="-6"/>
    <n v="5"/>
    <n v="224"/>
    <s v="0.0"/>
    <n v="30"/>
    <n v="0"/>
    <m/>
    <s v=""/>
    <m/>
    <m/>
    <m/>
    <m/>
    <n v="0"/>
    <m/>
    <m/>
    <m/>
    <m/>
    <m/>
    <n v="40"/>
    <m/>
    <s v=""/>
    <m/>
    <m/>
    <m/>
    <m/>
    <n v="30"/>
    <m/>
    <m/>
    <m/>
    <m/>
    <m/>
    <m/>
    <s v="Red"/>
    <x v="1"/>
    <x v="1"/>
    <n v="50"/>
    <d v="1899-12-30T05:00:00"/>
    <n v="15000"/>
    <n v="1600"/>
    <n v="3750"/>
    <n v="18000"/>
    <n v="9000"/>
    <n v="1500"/>
    <n v="8500"/>
  </r>
  <r>
    <x v="304"/>
    <x v="573"/>
    <n v="-1950"/>
    <n v="1500"/>
    <n v="512821"/>
    <n v="1500"/>
    <d v="2021-06-12T00:00:00"/>
    <s v="Glendale, Arizona, USA"/>
    <x v="0"/>
    <x v="1"/>
    <x v="0"/>
    <x v="0"/>
    <x v="0"/>
    <n v="5"/>
    <n v="0"/>
    <n v="3"/>
    <n v="2"/>
    <n v="344"/>
    <n v="39"/>
    <n v="8"/>
    <n v="205"/>
    <n v="47"/>
    <x v="4"/>
    <n v="2"/>
    <n v="29"/>
    <n v="1"/>
    <n v="0"/>
    <n v="1"/>
    <n v="2"/>
    <n v="1"/>
    <n v="2"/>
    <n v="0"/>
    <n v="6"/>
    <s v="Orthodox"/>
    <n v="17018"/>
    <n v="1778"/>
    <n v="125"/>
    <n v="0"/>
    <n v="5"/>
    <n v="1"/>
    <n v="324"/>
    <n v="56"/>
    <n v="21"/>
    <n v="154"/>
    <n v="52"/>
    <n v="5"/>
    <n v="1"/>
    <n v="25"/>
    <n v="3"/>
    <n v="0"/>
    <n v="1"/>
    <n v="1"/>
    <x v="2"/>
    <n v="3"/>
    <n v="0"/>
    <n v="9"/>
    <s v="Orthodox"/>
    <n v="1651"/>
    <n v="17272"/>
    <n v="125"/>
    <x v="3"/>
    <n v="27"/>
    <n v="0"/>
    <n v="-2"/>
    <n v="-2"/>
    <n v="-3"/>
    <n v="1"/>
    <n v="4"/>
    <n v="-2"/>
    <n v="-3"/>
    <n v="-1"/>
    <n v="508"/>
    <n v="508"/>
    <x v="8"/>
    <n v="2"/>
    <n v="-13"/>
    <n v="51"/>
    <s v="0.0"/>
    <n v="10"/>
    <n v="0"/>
    <m/>
    <s v=""/>
    <m/>
    <m/>
    <m/>
    <m/>
    <m/>
    <m/>
    <m/>
    <m/>
    <m/>
    <n v="0"/>
    <n v="100"/>
    <m/>
    <s v=""/>
    <m/>
    <m/>
    <m/>
    <m/>
    <m/>
    <m/>
    <m/>
    <m/>
    <m/>
    <n v="10"/>
    <m/>
    <s v="Red"/>
    <x v="0"/>
    <x v="0"/>
    <n v="30"/>
    <d v="1899-12-30T02:26:00"/>
    <n v="7460"/>
    <n v="3000"/>
    <n v="3000"/>
    <n v="5500"/>
    <n v="11000"/>
    <n v="1700"/>
    <n v="6000"/>
  </r>
  <r>
    <x v="186"/>
    <x v="793"/>
    <n v="-5000"/>
    <n v="3550"/>
    <n v="200"/>
    <n v="3550"/>
    <d v="2021-06-12T00:00:00"/>
    <s v="Glendale, Arizona, USA"/>
    <x v="0"/>
    <x v="0"/>
    <x v="1"/>
    <x v="1"/>
    <x v="0"/>
    <n v="3"/>
    <n v="1"/>
    <n v="0"/>
    <n v="0"/>
    <n v="451"/>
    <n v="45"/>
    <n v="13"/>
    <n v="11"/>
    <n v="3"/>
    <x v="7"/>
    <n v="11"/>
    <n v="72"/>
    <n v="1"/>
    <n v="0"/>
    <n v="1"/>
    <n v="3"/>
    <n v="4"/>
    <n v="11"/>
    <n v="0"/>
    <n v="19"/>
    <s v="Southpaw"/>
    <n v="18288"/>
    <n v="19304"/>
    <n v="170"/>
    <n v="0"/>
    <n v="8"/>
    <n v="0"/>
    <n v="262"/>
    <n v="49"/>
    <n v="3"/>
    <n v="148"/>
    <n v="35"/>
    <n v="8"/>
    <n v="2"/>
    <n v="40"/>
    <n v="0"/>
    <n v="0"/>
    <n v="1"/>
    <n v="6"/>
    <x v="0"/>
    <n v="1"/>
    <n v="0"/>
    <n v="10"/>
    <s v="Southpaw"/>
    <n v="18796"/>
    <n v="18796"/>
    <n v="170"/>
    <x v="12"/>
    <n v="36"/>
    <n v="1"/>
    <n v="-8"/>
    <n v="-3"/>
    <n v="9"/>
    <n v="9"/>
    <n v="32"/>
    <n v="1"/>
    <n v="2"/>
    <n v="10"/>
    <n v="-508"/>
    <n v="508"/>
    <x v="13"/>
    <n v="189"/>
    <n v="10"/>
    <n v="-38"/>
    <s v="0.0"/>
    <m/>
    <n v="30"/>
    <m/>
    <s v=""/>
    <m/>
    <m/>
    <m/>
    <m/>
    <m/>
    <n v="30"/>
    <m/>
    <m/>
    <m/>
    <m/>
    <m/>
    <m/>
    <s v=""/>
    <m/>
    <m/>
    <m/>
    <m/>
    <m/>
    <m/>
    <m/>
    <m/>
    <m/>
    <m/>
    <m/>
    <s v="Red"/>
    <x v="1"/>
    <x v="1"/>
    <n v="50"/>
    <d v="1899-12-30T05:00:00"/>
    <n v="15000"/>
    <n v="1650"/>
    <n v="7500"/>
    <n v="14000"/>
    <n v="10000"/>
    <n v="1000"/>
    <n v="10000"/>
  </r>
  <r>
    <x v="733"/>
    <x v="186"/>
    <n v="1700"/>
    <n v="-2200"/>
    <n v="1700"/>
    <n v="454545"/>
    <d v="2021-06-12T00:00:00"/>
    <s v="Glendale, Arizona, USA"/>
    <x v="0"/>
    <x v="1"/>
    <x v="1"/>
    <x v="1"/>
    <x v="0"/>
    <n v="3"/>
    <n v="0"/>
    <n v="4"/>
    <n v="0"/>
    <n v="461"/>
    <n v="42"/>
    <n v="2"/>
    <n v="18"/>
    <n v="28"/>
    <x v="2"/>
    <n v="3"/>
    <n v="36"/>
    <n v="0"/>
    <n v="0"/>
    <n v="1"/>
    <n v="6"/>
    <n v="1"/>
    <n v="1"/>
    <n v="0"/>
    <n v="9"/>
    <s v="Orthodox"/>
    <n v="18034"/>
    <n v="18288"/>
    <n v="170"/>
    <n v="1"/>
    <n v="0"/>
    <n v="0"/>
    <n v="18"/>
    <n v="43"/>
    <n v="10"/>
    <n v="249"/>
    <n v="24"/>
    <n v="7"/>
    <n v="10"/>
    <n v="86"/>
    <n v="2"/>
    <n v="1"/>
    <n v="1"/>
    <n v="8"/>
    <x v="1"/>
    <n v="11"/>
    <n v="0"/>
    <n v="22"/>
    <s v="Southpaw"/>
    <n v="18542"/>
    <n v="18288"/>
    <n v="170"/>
    <x v="27"/>
    <n v="32"/>
    <n v="-1"/>
    <n v="4"/>
    <n v="-3"/>
    <n v="-13"/>
    <n v="-7"/>
    <n v="-50"/>
    <n v="-2"/>
    <n v="0"/>
    <n v="-10"/>
    <n v="-508"/>
    <n v="0"/>
    <x v="22"/>
    <n v="281"/>
    <n v="-8"/>
    <n v="-69"/>
    <s v="0.0"/>
    <n v="120"/>
    <n v="80"/>
    <m/>
    <s v=""/>
    <m/>
    <m/>
    <m/>
    <m/>
    <m/>
    <n v="80"/>
    <m/>
    <m/>
    <m/>
    <m/>
    <m/>
    <m/>
    <s v=""/>
    <m/>
    <m/>
    <m/>
    <m/>
    <m/>
    <n v="120"/>
    <m/>
    <m/>
    <m/>
    <m/>
    <m/>
    <s v="Red"/>
    <x v="1"/>
    <x v="1"/>
    <n v="30"/>
    <d v="1899-12-30T05:00:00"/>
    <n v="9000"/>
    <n v="6000"/>
    <n v="1050"/>
    <n v="3500"/>
    <n v="12000"/>
    <n v="10000"/>
    <n v="3500"/>
  </r>
  <r>
    <x v="284"/>
    <x v="293"/>
    <n v="2100"/>
    <n v="-2750"/>
    <n v="2100"/>
    <n v="363636"/>
    <d v="2021-06-12T00:00:00"/>
    <s v="Glendale, Arizona, USA"/>
    <x v="0"/>
    <x v="0"/>
    <x v="1"/>
    <x v="4"/>
    <x v="0"/>
    <n v="3"/>
    <n v="0"/>
    <n v="3"/>
    <n v="0"/>
    <n v="75"/>
    <n v="52"/>
    <n v="0"/>
    <n v="0"/>
    <n v="0"/>
    <x v="4"/>
    <n v="0"/>
    <n v="8"/>
    <n v="0"/>
    <n v="0"/>
    <n v="0"/>
    <n v="1"/>
    <n v="2"/>
    <n v="0"/>
    <n v="0"/>
    <n v="3"/>
    <s v="Southpaw"/>
    <n v="19304"/>
    <n v="20066"/>
    <n v="205"/>
    <n v="0"/>
    <n v="3"/>
    <n v="1"/>
    <n v="259"/>
    <n v="51"/>
    <n v="19"/>
    <n v="206"/>
    <n v="25"/>
    <n v="2"/>
    <n v="4"/>
    <n v="21"/>
    <n v="0"/>
    <n v="0"/>
    <n v="0"/>
    <n v="0"/>
    <x v="1"/>
    <n v="5"/>
    <n v="0"/>
    <n v="6"/>
    <s v="Orthodox"/>
    <n v="1905"/>
    <n v="19304"/>
    <n v="205"/>
    <x v="3"/>
    <n v="30"/>
    <n v="0"/>
    <n v="0"/>
    <n v="1"/>
    <n v="-3"/>
    <n v="-4"/>
    <n v="-13"/>
    <n v="0"/>
    <n v="1"/>
    <n v="-5"/>
    <n v="254"/>
    <n v="762"/>
    <x v="0"/>
    <n v="491"/>
    <n v="-19"/>
    <n v="-206"/>
    <s v="0.0"/>
    <n v="150"/>
    <n v="140"/>
    <m/>
    <s v=""/>
    <m/>
    <m/>
    <m/>
    <n v="140"/>
    <m/>
    <m/>
    <m/>
    <m/>
    <m/>
    <m/>
    <m/>
    <m/>
    <s v=""/>
    <m/>
    <m/>
    <m/>
    <n v="150"/>
    <m/>
    <m/>
    <m/>
    <m/>
    <m/>
    <m/>
    <m/>
    <s v="Red"/>
    <x v="3"/>
    <x v="3"/>
    <n v="10"/>
    <d v="1899-12-30T01:59:00"/>
    <n v="1190"/>
    <n v="6500"/>
    <n v="3750"/>
    <n v="4250"/>
    <n v="18000"/>
    <n v="11000"/>
    <n v="-1350"/>
  </r>
  <r>
    <x v="210"/>
    <x v="794"/>
    <n v="-1520"/>
    <n v="1200"/>
    <n v="657895"/>
    <n v="1200"/>
    <d v="2021-06-12T00:00:00"/>
    <s v="Glendale, Arizona, USA"/>
    <x v="0"/>
    <x v="1"/>
    <x v="1"/>
    <x v="6"/>
    <x v="0"/>
    <n v="3"/>
    <n v="0"/>
    <n v="3"/>
    <n v="0"/>
    <n v="475"/>
    <n v="53"/>
    <n v="0"/>
    <n v="20"/>
    <n v="42"/>
    <x v="4"/>
    <n v="0"/>
    <n v="9"/>
    <n v="0"/>
    <n v="0"/>
    <n v="1"/>
    <n v="2"/>
    <n v="0"/>
    <n v="0"/>
    <n v="0"/>
    <n v="3"/>
    <s v="Orthodox"/>
    <n v="17018"/>
    <n v="18034"/>
    <n v="155"/>
    <n v="1"/>
    <n v="0"/>
    <n v="0"/>
    <n v="438"/>
    <n v="4"/>
    <n v="1"/>
    <n v="82"/>
    <n v="18"/>
    <n v="3"/>
    <n v="6"/>
    <n v="33"/>
    <n v="0"/>
    <n v="0"/>
    <n v="0"/>
    <n v="3"/>
    <x v="6"/>
    <n v="1"/>
    <n v="0"/>
    <n v="10"/>
    <s v="Southpaw"/>
    <n v="17272"/>
    <n v="1778"/>
    <n v="155"/>
    <x v="7"/>
    <n v="29"/>
    <n v="-1"/>
    <n v="3"/>
    <n v="0"/>
    <n v="-7"/>
    <n v="-6"/>
    <n v="-24"/>
    <n v="0"/>
    <n v="-6"/>
    <n v="-1"/>
    <n v="-254"/>
    <n v="254"/>
    <x v="0"/>
    <n v="37"/>
    <n v="-1"/>
    <n v="1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50"/>
    <n v="2500"/>
    <n v="12000"/>
    <n v="8000"/>
    <n v="3000"/>
    <n v="5000"/>
  </r>
  <r>
    <x v="342"/>
    <x v="768"/>
    <n v="-1500"/>
    <n v="1200"/>
    <n v="666667"/>
    <n v="1200"/>
    <d v="2021-06-12T00:00:00"/>
    <s v="Glendale, Arizona, USA"/>
    <x v="0"/>
    <x v="0"/>
    <x v="1"/>
    <x v="4"/>
    <x v="0"/>
    <n v="3"/>
    <n v="1"/>
    <n v="0"/>
    <n v="0"/>
    <n v="298"/>
    <n v="45"/>
    <n v="1"/>
    <n v="156"/>
    <n v="41"/>
    <x v="4"/>
    <n v="5"/>
    <n v="25"/>
    <n v="0"/>
    <n v="0"/>
    <n v="1"/>
    <n v="1"/>
    <n v="2"/>
    <n v="1"/>
    <n v="0"/>
    <n v="5"/>
    <s v="Orthodox"/>
    <n v="18288"/>
    <n v="18796"/>
    <n v="185"/>
    <n v="1"/>
    <n v="0"/>
    <n v="0"/>
    <n v="32"/>
    <n v="47"/>
    <n v="1"/>
    <n v="147"/>
    <n v="32"/>
    <n v="2"/>
    <n v="5"/>
    <n v="29"/>
    <n v="0"/>
    <n v="0"/>
    <n v="1"/>
    <n v="1"/>
    <x v="5"/>
    <n v="0"/>
    <n v="0"/>
    <n v="5"/>
    <s v="Southpaw"/>
    <n v="18542"/>
    <n v="1905"/>
    <n v="185"/>
    <x v="0"/>
    <n v="30"/>
    <n v="0"/>
    <n v="0"/>
    <n v="1"/>
    <n v="0"/>
    <n v="0"/>
    <n v="-4"/>
    <n v="0"/>
    <n v="-1"/>
    <n v="1"/>
    <n v="-254"/>
    <n v="-254"/>
    <x v="5"/>
    <n v="-22"/>
    <n v="0"/>
    <n v="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2550"/>
    <n v="14000"/>
    <n v="12000"/>
    <n v="2200"/>
    <n v="4500"/>
  </r>
  <r>
    <x v="553"/>
    <x v="795"/>
    <n v="1170"/>
    <n v="-1480"/>
    <n v="1170"/>
    <n v="675676"/>
    <d v="2021-06-12T00:00:00"/>
    <s v="Glendale, Arizona, USA"/>
    <x v="0"/>
    <x v="0"/>
    <x v="1"/>
    <x v="9"/>
    <x v="1"/>
    <n v="3"/>
    <n v="0"/>
    <n v="1"/>
    <n v="0"/>
    <n v="675"/>
    <n v="5"/>
    <n v="4"/>
    <n v="162"/>
    <n v="55"/>
    <x v="6"/>
    <n v="5"/>
    <n v="28"/>
    <n v="0"/>
    <n v="0"/>
    <n v="1"/>
    <n v="4"/>
    <n v="1"/>
    <n v="1"/>
    <n v="0"/>
    <n v="7"/>
    <s v="Orthodox"/>
    <n v="16764"/>
    <n v="1651"/>
    <n v="125"/>
    <n v="0"/>
    <n v="4"/>
    <n v="0"/>
    <n v="395"/>
    <n v="4"/>
    <n v="1"/>
    <n v="116"/>
    <n v="34"/>
    <n v="4"/>
    <n v="4"/>
    <n v="29"/>
    <n v="0"/>
    <n v="0"/>
    <n v="2"/>
    <n v="1"/>
    <x v="0"/>
    <n v="1"/>
    <n v="0"/>
    <n v="6"/>
    <s v="Orthodox"/>
    <n v="1651"/>
    <n v="17018"/>
    <n v="125"/>
    <x v="5"/>
    <n v="35"/>
    <n v="0"/>
    <n v="-3"/>
    <n v="-2"/>
    <n v="1"/>
    <n v="1"/>
    <n v="-1"/>
    <n v="0"/>
    <n v="-1"/>
    <n v="0"/>
    <n v="254"/>
    <n v="-508"/>
    <x v="12"/>
    <n v="28"/>
    <n v="3"/>
    <n v="46"/>
    <s v="0.0"/>
    <n v="60"/>
    <n v="30"/>
    <n v="30"/>
    <s v=""/>
    <m/>
    <m/>
    <m/>
    <m/>
    <m/>
    <m/>
    <m/>
    <m/>
    <m/>
    <m/>
    <m/>
    <n v="60"/>
    <s v=""/>
    <m/>
    <m/>
    <m/>
    <m/>
    <m/>
    <m/>
    <m/>
    <m/>
    <m/>
    <m/>
    <m/>
    <s v="Red"/>
    <x v="2"/>
    <x v="1"/>
    <n v="30"/>
    <d v="1899-12-30T05:00:00"/>
    <n v="9000"/>
    <n v="1900"/>
    <n v="1100"/>
    <n v="7500"/>
    <n v="9000"/>
    <n v="9000"/>
    <n v="8500"/>
  </r>
  <r>
    <x v="7"/>
    <x v="465"/>
    <n v="-2400"/>
    <n v="1880"/>
    <n v="416667"/>
    <n v="1880"/>
    <d v="2021-06-12T00:00:00"/>
    <s v="Glendale, Arizona, USA"/>
    <x v="0"/>
    <x v="0"/>
    <x v="1"/>
    <x v="3"/>
    <x v="0"/>
    <n v="3"/>
    <n v="0"/>
    <n v="5"/>
    <n v="0"/>
    <n v="472"/>
    <n v="46"/>
    <n v="0"/>
    <n v="0"/>
    <n v="0"/>
    <x v="7"/>
    <n v="1"/>
    <n v="16"/>
    <n v="0"/>
    <n v="0"/>
    <n v="3"/>
    <n v="1"/>
    <n v="1"/>
    <n v="0"/>
    <n v="0"/>
    <n v="5"/>
    <s v="Orthodox"/>
    <n v="17272"/>
    <n v="18542"/>
    <n v="145"/>
    <n v="0"/>
    <n v="4"/>
    <n v="0"/>
    <n v="432"/>
    <n v="44"/>
    <n v="4"/>
    <n v="40"/>
    <n v="47"/>
    <n v="4"/>
    <n v="0"/>
    <n v="12"/>
    <n v="0"/>
    <n v="0"/>
    <n v="1"/>
    <n v="3"/>
    <x v="3"/>
    <n v="0"/>
    <n v="0"/>
    <n v="4"/>
    <s v="Orthodox"/>
    <n v="17018"/>
    <n v="18288"/>
    <n v="145"/>
    <x v="17"/>
    <n v="29"/>
    <n v="0"/>
    <n v="1"/>
    <n v="1"/>
    <n v="1"/>
    <n v="1"/>
    <n v="4"/>
    <n v="0"/>
    <n v="1"/>
    <n v="0"/>
    <n v="254"/>
    <n v="254"/>
    <x v="1"/>
    <n v="4"/>
    <n v="-4"/>
    <n v="-40"/>
    <s v="0.0"/>
    <m/>
    <n v="130"/>
    <m/>
    <s v=""/>
    <m/>
    <m/>
    <m/>
    <m/>
    <m/>
    <m/>
    <m/>
    <n v="130"/>
    <m/>
    <m/>
    <m/>
    <m/>
    <s v=""/>
    <m/>
    <m/>
    <m/>
    <m/>
    <m/>
    <m/>
    <m/>
    <m/>
    <m/>
    <m/>
    <m/>
    <s v="Red"/>
    <x v="1"/>
    <x v="1"/>
    <n v="30"/>
    <d v="1899-12-30T05:00:00"/>
    <n v="9000"/>
    <n v="-1150"/>
    <n v="3250"/>
    <n v="5500"/>
    <n v="18000"/>
    <n v="6500"/>
    <n v="6500"/>
  </r>
  <r>
    <x v="328"/>
    <x v="796"/>
    <n v="-2400"/>
    <n v="1870"/>
    <n v="416667"/>
    <n v="1870"/>
    <d v="2021-06-12T00:00:00"/>
    <s v="Glendale, Arizona, USA"/>
    <x v="0"/>
    <x v="0"/>
    <x v="1"/>
    <x v="11"/>
    <x v="1"/>
    <n v="3"/>
    <n v="0"/>
    <n v="1"/>
    <n v="0"/>
    <n v="455"/>
    <n v="47"/>
    <n v="7"/>
    <n v="94"/>
    <n v="42"/>
    <x v="4"/>
    <n v="6"/>
    <n v="40"/>
    <n v="1"/>
    <n v="0"/>
    <n v="2"/>
    <n v="5"/>
    <n v="1"/>
    <n v="1"/>
    <n v="0"/>
    <n v="9"/>
    <s v="Orthodox"/>
    <n v="16764"/>
    <n v="17272"/>
    <n v="135"/>
    <n v="0"/>
    <n v="3"/>
    <n v="0"/>
    <n v="571"/>
    <n v="49"/>
    <n v="2"/>
    <n v="18"/>
    <n v="14"/>
    <n v="3"/>
    <n v="2"/>
    <n v="14"/>
    <n v="0"/>
    <n v="0"/>
    <n v="0"/>
    <n v="3"/>
    <x v="3"/>
    <n v="0"/>
    <n v="0"/>
    <n v="3"/>
    <s v="Orthodox"/>
    <n v="17018"/>
    <n v="16764"/>
    <n v="135"/>
    <x v="12"/>
    <n v="36"/>
    <n v="0"/>
    <n v="-2"/>
    <n v="0"/>
    <n v="6"/>
    <n v="4"/>
    <n v="26"/>
    <n v="1"/>
    <n v="1"/>
    <n v="1"/>
    <n v="-254"/>
    <n v="508"/>
    <x v="13"/>
    <n v="-116"/>
    <n v="5"/>
    <n v="76"/>
    <s v="0.0"/>
    <m/>
    <n v="110"/>
    <m/>
    <s v=""/>
    <m/>
    <n v="11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350"/>
    <n v="3000"/>
    <n v="11000"/>
    <n v="6750"/>
    <n v="10000"/>
    <n v="7750"/>
  </r>
  <r>
    <x v="397"/>
    <x v="480"/>
    <n v="-2100"/>
    <n v="1600"/>
    <n v="47619"/>
    <n v="1600"/>
    <d v="2021-06-12T00:00:00"/>
    <s v="Glendale, Arizona, USA"/>
    <x v="0"/>
    <x v="1"/>
    <x v="1"/>
    <x v="6"/>
    <x v="0"/>
    <n v="3"/>
    <n v="1"/>
    <n v="0"/>
    <n v="0"/>
    <n v="173"/>
    <n v="57"/>
    <n v="0"/>
    <n v="433"/>
    <n v="33"/>
    <x v="0"/>
    <n v="1"/>
    <n v="2"/>
    <n v="0"/>
    <n v="0"/>
    <n v="0"/>
    <n v="0"/>
    <n v="0"/>
    <n v="0"/>
    <n v="0"/>
    <n v="0"/>
    <s v="Switch"/>
    <n v="1778"/>
    <n v="18542"/>
    <n v="155"/>
    <n v="1"/>
    <n v="0"/>
    <n v="1"/>
    <n v="273"/>
    <n v="37"/>
    <n v="11"/>
    <n v="258"/>
    <n v="37"/>
    <n v="2"/>
    <n v="2"/>
    <n v="15"/>
    <n v="0"/>
    <n v="0"/>
    <n v="1"/>
    <n v="1"/>
    <x v="3"/>
    <n v="1"/>
    <n v="0"/>
    <n v="3"/>
    <s v="Orthodox"/>
    <n v="17526"/>
    <n v="18034"/>
    <n v="155"/>
    <x v="8"/>
    <n v="26"/>
    <n v="0"/>
    <n v="0"/>
    <n v="-2"/>
    <n v="-3"/>
    <n v="-1"/>
    <n v="-13"/>
    <n v="0"/>
    <n v="0"/>
    <n v="-1"/>
    <n v="254"/>
    <n v="508"/>
    <x v="17"/>
    <n v="-10"/>
    <n v="-11"/>
    <n v="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07:00"/>
    <n v="70"/>
    <n v="2350"/>
    <n v="6750"/>
    <n v="3250"/>
    <n v="10000"/>
    <n v="3000"/>
    <n v="3250"/>
  </r>
  <r>
    <x v="278"/>
    <x v="720"/>
    <n v="-1080"/>
    <n v="-1140"/>
    <n v="925926"/>
    <n v="877193"/>
    <d v="2021-06-12T00:00:00"/>
    <s v="Glendale, Arizona, USA"/>
    <x v="0"/>
    <x v="1"/>
    <x v="1"/>
    <x v="3"/>
    <x v="0"/>
    <n v="3"/>
    <n v="0"/>
    <n v="1"/>
    <n v="0"/>
    <n v="443"/>
    <n v="37"/>
    <n v="6"/>
    <n v="187"/>
    <n v="3"/>
    <x v="3"/>
    <n v="4"/>
    <n v="17"/>
    <n v="0"/>
    <n v="0"/>
    <n v="1"/>
    <n v="0"/>
    <n v="1"/>
    <n v="0"/>
    <n v="0"/>
    <n v="2"/>
    <s v="Orthodox"/>
    <n v="1778"/>
    <n v="1778"/>
    <n v="145"/>
    <n v="0"/>
    <n v="1"/>
    <n v="0"/>
    <n v="387"/>
    <n v="46"/>
    <n v="22"/>
    <n v="96"/>
    <n v="18"/>
    <n v="2"/>
    <n v="1"/>
    <n v="10"/>
    <n v="0"/>
    <n v="0"/>
    <n v="0"/>
    <n v="1"/>
    <x v="1"/>
    <n v="1"/>
    <n v="0"/>
    <n v="3"/>
    <s v="Southpaw"/>
    <n v="18542"/>
    <n v="18796"/>
    <n v="145"/>
    <x v="26"/>
    <n v="31"/>
    <n v="0"/>
    <n v="0"/>
    <n v="-1"/>
    <n v="-1"/>
    <n v="3"/>
    <n v="7"/>
    <n v="0"/>
    <n v="0"/>
    <n v="-1"/>
    <n v="-762"/>
    <n v="-1016"/>
    <x v="25"/>
    <n v="56"/>
    <n v="-16"/>
    <n v="9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2000"/>
    <n v="2250"/>
    <n v="14000"/>
    <n v="8000"/>
    <n v="3250"/>
  </r>
  <r>
    <x v="115"/>
    <x v="765"/>
    <n v="-1250"/>
    <n v="1020"/>
    <n v="800"/>
    <n v="1020"/>
    <d v="2021-06-12T00:00:00"/>
    <s v="Glendale, Arizona, USA"/>
    <x v="0"/>
    <x v="0"/>
    <x v="1"/>
    <x v="6"/>
    <x v="0"/>
    <n v="3"/>
    <n v="0"/>
    <n v="1"/>
    <n v="0"/>
    <n v="226"/>
    <n v="37"/>
    <n v="7"/>
    <n v="67"/>
    <n v="8"/>
    <x v="3"/>
    <n v="1"/>
    <n v="3"/>
    <n v="0"/>
    <n v="0"/>
    <n v="0"/>
    <n v="0"/>
    <n v="1"/>
    <n v="0"/>
    <n v="0"/>
    <n v="1"/>
    <s v="Orthodox"/>
    <n v="17272"/>
    <n v="18542"/>
    <n v="170"/>
    <n v="0"/>
    <n v="1"/>
    <n v="0"/>
    <n v="213"/>
    <n v="39"/>
    <n v="0"/>
    <n v="33"/>
    <n v="11"/>
    <n v="1"/>
    <n v="1"/>
    <n v="6"/>
    <n v="0"/>
    <n v="0"/>
    <n v="0"/>
    <n v="1"/>
    <x v="3"/>
    <n v="0"/>
    <n v="0"/>
    <n v="1"/>
    <s v="Orthodox"/>
    <n v="18542"/>
    <n v="1905"/>
    <n v="155"/>
    <x v="14"/>
    <n v="25"/>
    <n v="0"/>
    <n v="0"/>
    <n v="0"/>
    <n v="0"/>
    <n v="0"/>
    <n v="-3"/>
    <n v="0"/>
    <n v="1"/>
    <n v="0"/>
    <n v="-127"/>
    <n v="-508"/>
    <x v="18"/>
    <n v="13"/>
    <n v="7"/>
    <n v="3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2100"/>
    <n v="4500"/>
    <n v="6000"/>
    <n v="5000"/>
    <n v="4000"/>
    <n v="3500"/>
  </r>
  <r>
    <x v="734"/>
    <x v="442"/>
    <n v="-1650"/>
    <n v="1300"/>
    <n v="606061"/>
    <n v="1300"/>
    <d v="2021-06-12T00:00:00"/>
    <s v="Glendale, Arizona, USA"/>
    <x v="0"/>
    <x v="0"/>
    <x v="1"/>
    <x v="2"/>
    <x v="0"/>
    <n v="3"/>
    <n v="0"/>
    <n v="1"/>
    <n v="0"/>
    <n v="552"/>
    <n v="42"/>
    <n v="3"/>
    <n v="48"/>
    <n v="21"/>
    <x v="3"/>
    <n v="4"/>
    <n v="18"/>
    <n v="0"/>
    <n v="0"/>
    <n v="1"/>
    <n v="2"/>
    <n v="1"/>
    <n v="0"/>
    <n v="0"/>
    <n v="4"/>
    <s v="Orthodox"/>
    <n v="1905"/>
    <n v="19812"/>
    <n v="230"/>
    <n v="0"/>
    <n v="2"/>
    <n v="0"/>
    <n v="488"/>
    <n v="46"/>
    <n v="0"/>
    <n v="0"/>
    <n v="0"/>
    <n v="2"/>
    <n v="1"/>
    <n v="9"/>
    <n v="0"/>
    <n v="0"/>
    <n v="1"/>
    <n v="1"/>
    <x v="3"/>
    <n v="0"/>
    <n v="0"/>
    <n v="2"/>
    <s v="Orthodox"/>
    <n v="18288"/>
    <n v="1905"/>
    <n v="245"/>
    <x v="10"/>
    <n v="32"/>
    <n v="0"/>
    <n v="-1"/>
    <n v="-1"/>
    <n v="2"/>
    <n v="3"/>
    <n v="9"/>
    <n v="0"/>
    <n v="1"/>
    <n v="0"/>
    <n v="762"/>
    <n v="762"/>
    <x v="2"/>
    <n v="64"/>
    <n v="3"/>
    <n v="4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00"/>
    <n v="2500"/>
    <n v="12000"/>
    <n v="12000"/>
    <n v="2750"/>
    <n v="5500"/>
  </r>
  <r>
    <x v="339"/>
    <x v="797"/>
    <n v="-1180"/>
    <n v="-1060"/>
    <n v="847458"/>
    <n v="943396"/>
    <d v="2021-06-05T00:00:00"/>
    <s v="Las Vegas, Nevada, USA"/>
    <x v="0"/>
    <x v="0"/>
    <x v="1"/>
    <x v="2"/>
    <x v="0"/>
    <n v="5"/>
    <n v="1"/>
    <n v="0"/>
    <n v="0"/>
    <n v="51"/>
    <n v="48"/>
    <n v="0"/>
    <n v="14"/>
    <n v="5"/>
    <x v="7"/>
    <n v="1"/>
    <n v="17"/>
    <n v="0"/>
    <n v="0"/>
    <n v="2"/>
    <n v="0"/>
    <n v="3"/>
    <n v="0"/>
    <n v="0"/>
    <n v="5"/>
    <s v="Orthodox"/>
    <n v="1905"/>
    <n v="19558"/>
    <n v="265"/>
    <n v="1"/>
    <n v="0"/>
    <n v="0"/>
    <n v="315"/>
    <n v="49"/>
    <n v="0"/>
    <n v="0"/>
    <n v="0"/>
    <n v="4"/>
    <n v="2"/>
    <n v="17"/>
    <n v="0"/>
    <n v="0"/>
    <n v="0"/>
    <n v="0"/>
    <x v="7"/>
    <n v="0"/>
    <n v="0"/>
    <n v="5"/>
    <s v="Orthodox"/>
    <n v="18796"/>
    <n v="19812"/>
    <n v="242"/>
    <x v="3"/>
    <n v="30"/>
    <n v="0"/>
    <n v="0"/>
    <n v="1"/>
    <n v="0"/>
    <n v="-1"/>
    <n v="0"/>
    <n v="0"/>
    <n v="-2"/>
    <n v="0"/>
    <n v="254"/>
    <n v="-254"/>
    <x v="0"/>
    <n v="195"/>
    <n v="0"/>
    <n v="14"/>
    <s v="1.0"/>
    <n v="90"/>
    <n v="60"/>
    <m/>
    <s v=""/>
    <m/>
    <m/>
    <n v="60"/>
    <m/>
    <m/>
    <m/>
    <m/>
    <m/>
    <m/>
    <m/>
    <m/>
    <m/>
    <s v=""/>
    <m/>
    <m/>
    <n v="90"/>
    <m/>
    <m/>
    <m/>
    <m/>
    <m/>
    <m/>
    <m/>
    <m/>
    <s v="Red"/>
    <x v="3"/>
    <x v="3"/>
    <n v="10"/>
    <d v="1899-12-30T04:59:00"/>
    <n v="2990"/>
    <n v="5250"/>
    <n v="3250"/>
    <n v="18000"/>
    <n v="10000"/>
    <n v="1350"/>
    <n v="2850"/>
  </r>
  <r>
    <x v="735"/>
    <x v="321"/>
    <n v="1400"/>
    <n v="-1770"/>
    <n v="1400"/>
    <n v="564972"/>
    <d v="2021-06-05T00:00:00"/>
    <s v="Las Vegas, Nevada, USA"/>
    <x v="0"/>
    <x v="1"/>
    <x v="1"/>
    <x v="2"/>
    <x v="0"/>
    <n v="3"/>
    <n v="0"/>
    <n v="4"/>
    <n v="0"/>
    <n v="363"/>
    <n v="5"/>
    <n v="1"/>
    <n v="167"/>
    <n v="45"/>
    <x v="2"/>
    <n v="5"/>
    <n v="36"/>
    <n v="0"/>
    <n v="0"/>
    <n v="0"/>
    <n v="5"/>
    <n v="3"/>
    <n v="0"/>
    <n v="0"/>
    <n v="8"/>
    <s v="Orthodox"/>
    <n v="1905"/>
    <n v="19812"/>
    <n v="249"/>
    <n v="2"/>
    <n v="0"/>
    <n v="0"/>
    <n v="305"/>
    <n v="39"/>
    <n v="1"/>
    <n v="29"/>
    <n v="28"/>
    <n v="3"/>
    <n v="8"/>
    <n v="26"/>
    <n v="0"/>
    <n v="0"/>
    <n v="0"/>
    <n v="0"/>
    <x v="6"/>
    <n v="0"/>
    <n v="0"/>
    <n v="6"/>
    <s v="Southpaw"/>
    <n v="19558"/>
    <n v="19558"/>
    <n v="250"/>
    <x v="5"/>
    <n v="35"/>
    <n v="-2"/>
    <n v="4"/>
    <n v="1"/>
    <n v="2"/>
    <n v="-3"/>
    <n v="10"/>
    <n v="0"/>
    <n v="-3"/>
    <n v="0"/>
    <n v="-508"/>
    <n v="254"/>
    <x v="12"/>
    <n v="58"/>
    <n v="0"/>
    <n v="138"/>
    <s v="1.0"/>
    <n v="120"/>
    <n v="80"/>
    <m/>
    <s v=""/>
    <m/>
    <m/>
    <n v="80"/>
    <m/>
    <m/>
    <m/>
    <m/>
    <m/>
    <m/>
    <m/>
    <m/>
    <m/>
    <s v=""/>
    <m/>
    <m/>
    <n v="120"/>
    <m/>
    <m/>
    <m/>
    <m/>
    <m/>
    <m/>
    <m/>
    <m/>
    <s v="Red"/>
    <x v="3"/>
    <x v="3"/>
    <n v="10"/>
    <d v="1899-12-30T04:06:00"/>
    <n v="2460"/>
    <n v="6500"/>
    <n v="2350"/>
    <n v="14000"/>
    <n v="9000"/>
    <n v="1850"/>
    <n v="2500"/>
  </r>
  <r>
    <x v="101"/>
    <x v="748"/>
    <n v="-1500"/>
    <n v="1200"/>
    <n v="666667"/>
    <n v="1200"/>
    <d v="2021-06-05T00:00:00"/>
    <s v="Las Vegas, Nevada, USA"/>
    <x v="0"/>
    <x v="0"/>
    <x v="1"/>
    <x v="10"/>
    <x v="0"/>
    <n v="3"/>
    <n v="2"/>
    <n v="0"/>
    <n v="0"/>
    <n v="364"/>
    <n v="33"/>
    <n v="0"/>
    <n v="8"/>
    <n v="4"/>
    <x v="6"/>
    <n v="2"/>
    <n v="12"/>
    <n v="0"/>
    <n v="0"/>
    <n v="0"/>
    <n v="2"/>
    <n v="0"/>
    <n v="0"/>
    <n v="0"/>
    <n v="2"/>
    <s v="Orthodox"/>
    <n v="18542"/>
    <n v="18034"/>
    <n v="185"/>
    <n v="1"/>
    <n v="0"/>
    <n v="0"/>
    <n v="236"/>
    <n v="48"/>
    <n v="15"/>
    <n v="274"/>
    <n v="52"/>
    <n v="2"/>
    <n v="1"/>
    <n v="7"/>
    <n v="0"/>
    <n v="0"/>
    <n v="1"/>
    <n v="0"/>
    <x v="1"/>
    <n v="0"/>
    <n v="0"/>
    <n v="2"/>
    <s v="Orthodox"/>
    <n v="18796"/>
    <n v="19304"/>
    <n v="205"/>
    <x v="7"/>
    <n v="28"/>
    <n v="1"/>
    <n v="0"/>
    <n v="0"/>
    <n v="0"/>
    <n v="1"/>
    <n v="5"/>
    <n v="0"/>
    <n v="-1"/>
    <n v="0"/>
    <n v="-254"/>
    <n v="-127"/>
    <x v="5"/>
    <n v="128"/>
    <n v="-15"/>
    <n v="-19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2600"/>
    <n v="4500"/>
    <n v="8500"/>
    <n v="4350"/>
    <n v="5000"/>
  </r>
  <r>
    <x v="209"/>
    <x v="798"/>
    <n v="1050"/>
    <n v="-1340"/>
    <n v="1050"/>
    <n v="746269"/>
    <d v="2021-06-05T00:00:00"/>
    <s v="Las Vegas, Nevada, USA"/>
    <x v="0"/>
    <x v="0"/>
    <x v="1"/>
    <x v="1"/>
    <x v="0"/>
    <n v="3"/>
    <n v="0"/>
    <n v="4"/>
    <n v="0"/>
    <n v="53"/>
    <n v="49"/>
    <n v="9"/>
    <n v="57"/>
    <n v="4"/>
    <x v="2"/>
    <n v="0"/>
    <n v="9"/>
    <n v="0"/>
    <n v="0"/>
    <n v="0"/>
    <n v="1"/>
    <n v="2"/>
    <n v="1"/>
    <n v="0"/>
    <n v="4"/>
    <s v="Orthodox"/>
    <n v="18796"/>
    <n v="18796"/>
    <n v="170"/>
    <n v="1"/>
    <n v="0"/>
    <n v="0"/>
    <n v="465"/>
    <n v="4"/>
    <n v="0"/>
    <n v="46"/>
    <n v="36"/>
    <n v="7"/>
    <n v="3"/>
    <n v="26"/>
    <n v="0"/>
    <n v="0"/>
    <n v="0"/>
    <n v="4"/>
    <x v="7"/>
    <n v="0"/>
    <n v="0"/>
    <n v="9"/>
    <s v="Orthodox"/>
    <n v="18288"/>
    <n v="18542"/>
    <n v="170"/>
    <x v="0"/>
    <n v="28"/>
    <n v="-1"/>
    <n v="4"/>
    <n v="-3"/>
    <n v="-5"/>
    <n v="-3"/>
    <n v="-17"/>
    <n v="0"/>
    <n v="-3"/>
    <n v="1"/>
    <n v="508"/>
    <n v="254"/>
    <x v="8"/>
    <n v="65"/>
    <n v="9"/>
    <n v="1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50"/>
    <n v="4500"/>
    <n v="14000"/>
    <n v="7000"/>
    <n v="3000"/>
    <n v="1750"/>
  </r>
  <r>
    <x v="736"/>
    <x v="189"/>
    <n v="-1770"/>
    <n v="1400"/>
    <n v="564972"/>
    <n v="1400"/>
    <d v="2021-06-05T00:00:00"/>
    <s v="Las Vegas, Nevada, USA"/>
    <x v="0"/>
    <x v="1"/>
    <x v="1"/>
    <x v="10"/>
    <x v="0"/>
    <n v="3"/>
    <n v="1"/>
    <n v="0"/>
    <n v="0"/>
    <n v="491"/>
    <n v="48"/>
    <n v="0"/>
    <n v="26"/>
    <n v="5"/>
    <x v="0"/>
    <n v="1"/>
    <n v="1"/>
    <n v="0"/>
    <n v="0"/>
    <n v="0"/>
    <n v="0"/>
    <n v="0"/>
    <n v="0"/>
    <n v="0"/>
    <n v="0"/>
    <s v="Orthodox"/>
    <n v="1905"/>
    <n v="1905"/>
    <n v="185"/>
    <n v="1"/>
    <n v="0"/>
    <n v="0"/>
    <n v="571"/>
    <n v="54"/>
    <n v="0"/>
    <n v="35"/>
    <n v="5"/>
    <n v="2"/>
    <n v="1"/>
    <n v="6"/>
    <n v="0"/>
    <n v="0"/>
    <n v="0"/>
    <n v="1"/>
    <x v="1"/>
    <n v="0"/>
    <n v="0"/>
    <n v="2"/>
    <s v="Orthodox"/>
    <n v="18542"/>
    <n v="18796"/>
    <n v="185"/>
    <x v="17"/>
    <n v="29"/>
    <n v="0"/>
    <n v="0"/>
    <n v="-2"/>
    <n v="-2"/>
    <n v="0"/>
    <n v="-5"/>
    <n v="0"/>
    <n v="-1"/>
    <n v="0"/>
    <n v="508"/>
    <n v="254"/>
    <x v="1"/>
    <n v="-8"/>
    <n v="0"/>
    <n v="2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5750"/>
    <n v="12000"/>
    <n v="6500"/>
    <n v="1550"/>
    <n v="2250"/>
  </r>
  <r>
    <x v="416"/>
    <x v="637"/>
    <n v="-1140"/>
    <n v="1950"/>
    <n v="877193"/>
    <n v="1950"/>
    <d v="2021-06-05T00:00:00"/>
    <s v="Las Vegas, Nevada, USA"/>
    <x v="0"/>
    <x v="0"/>
    <x v="1"/>
    <x v="9"/>
    <x v="1"/>
    <n v="3"/>
    <n v="1"/>
    <n v="0"/>
    <n v="0"/>
    <n v="276"/>
    <n v="33"/>
    <n v="5"/>
    <n v="23"/>
    <n v="25"/>
    <x v="6"/>
    <n v="3"/>
    <n v="12"/>
    <n v="0"/>
    <n v="0"/>
    <n v="0"/>
    <n v="1"/>
    <n v="0"/>
    <n v="1"/>
    <n v="0"/>
    <n v="2"/>
    <s v="Orthodox"/>
    <n v="16764"/>
    <n v="17018"/>
    <n v="125"/>
    <n v="1"/>
    <n v="0"/>
    <n v="1"/>
    <n v="287"/>
    <n v="37"/>
    <n v="11"/>
    <n v="225"/>
    <n v="31"/>
    <n v="3"/>
    <n v="2"/>
    <n v="18"/>
    <n v="0"/>
    <n v="0"/>
    <n v="0"/>
    <n v="1"/>
    <x v="3"/>
    <n v="3"/>
    <n v="0"/>
    <n v="4"/>
    <s v="Orthodox"/>
    <n v="17018"/>
    <n v="17272"/>
    <n v="125"/>
    <x v="10"/>
    <n v="27"/>
    <n v="0"/>
    <n v="0"/>
    <n v="-1"/>
    <n v="-2"/>
    <n v="1"/>
    <n v="-6"/>
    <n v="0"/>
    <n v="0"/>
    <n v="-2"/>
    <n v="-254"/>
    <n v="-254"/>
    <x v="18"/>
    <n v="-11"/>
    <n v="-6"/>
    <n v="-20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27:00"/>
    <n v="5670"/>
    <n v="1100"/>
    <n v="3250"/>
    <n v="3000"/>
    <n v="11000"/>
    <n v="9000"/>
    <n v="9000"/>
  </r>
  <r>
    <x v="453"/>
    <x v="799"/>
    <n v="-2000"/>
    <n v="1600"/>
    <n v="500"/>
    <n v="1600"/>
    <d v="2021-06-05T00:00:00"/>
    <s v="Las Vegas, Nevada, USA"/>
    <x v="0"/>
    <x v="1"/>
    <x v="1"/>
    <x v="2"/>
    <x v="0"/>
    <n v="3"/>
    <n v="3"/>
    <n v="0"/>
    <n v="0"/>
    <n v="184"/>
    <n v="39"/>
    <n v="4"/>
    <n v="202"/>
    <n v="34"/>
    <x v="4"/>
    <n v="6"/>
    <n v="25"/>
    <n v="0"/>
    <n v="0"/>
    <n v="0"/>
    <n v="2"/>
    <n v="3"/>
    <n v="2"/>
    <n v="0"/>
    <n v="7"/>
    <s v="Orthodox"/>
    <n v="1778"/>
    <n v="18542"/>
    <n v="230"/>
    <n v="1"/>
    <n v="0"/>
    <n v="0"/>
    <n v="421"/>
    <n v="52"/>
    <n v="0"/>
    <n v="0"/>
    <n v="0"/>
    <n v="2"/>
    <n v="2"/>
    <n v="12"/>
    <n v="0"/>
    <n v="0"/>
    <n v="0"/>
    <n v="1"/>
    <x v="0"/>
    <n v="0"/>
    <n v="0"/>
    <n v="3"/>
    <s v="Orthodox"/>
    <n v="18796"/>
    <n v="1905"/>
    <n v="255"/>
    <x v="12"/>
    <n v="37"/>
    <n v="2"/>
    <n v="0"/>
    <n v="1"/>
    <n v="4"/>
    <n v="4"/>
    <n v="13"/>
    <n v="0"/>
    <n v="1"/>
    <n v="2"/>
    <n v="-1016"/>
    <n v="-508"/>
    <x v="10"/>
    <n v="-237"/>
    <n v="4"/>
    <n v="20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2750"/>
    <n v="18000"/>
    <n v="10000"/>
    <n v="2100"/>
    <n v="5000"/>
  </r>
  <r>
    <x v="640"/>
    <x v="16"/>
    <n v="1800"/>
    <n v="-2300"/>
    <n v="1800"/>
    <n v="434783"/>
    <d v="2021-06-05T00:00:00"/>
    <s v="Las Vegas, Nevada, USA"/>
    <x v="0"/>
    <x v="1"/>
    <x v="1"/>
    <x v="1"/>
    <x v="0"/>
    <n v="3"/>
    <n v="0"/>
    <n v="4"/>
    <n v="0"/>
    <n v="313"/>
    <n v="48"/>
    <n v="0"/>
    <n v="112"/>
    <n v="38"/>
    <x v="2"/>
    <n v="1"/>
    <n v="11"/>
    <n v="0"/>
    <n v="0"/>
    <n v="1"/>
    <n v="1"/>
    <n v="2"/>
    <n v="0"/>
    <n v="0"/>
    <n v="4"/>
    <s v="Orthodox"/>
    <n v="18034"/>
    <n v="1778"/>
    <n v="170"/>
    <n v="0"/>
    <n v="3"/>
    <n v="0"/>
    <n v="308"/>
    <n v="43"/>
    <n v="5"/>
    <n v="103"/>
    <n v="45"/>
    <n v="7"/>
    <n v="6"/>
    <n v="56"/>
    <n v="0"/>
    <n v="0"/>
    <n v="1"/>
    <n v="8"/>
    <x v="7"/>
    <n v="2"/>
    <n v="0"/>
    <n v="16"/>
    <s v="Southpaw"/>
    <n v="17526"/>
    <n v="1778"/>
    <n v="155"/>
    <x v="6"/>
    <n v="36"/>
    <n v="0"/>
    <n v="1"/>
    <n v="-3"/>
    <n v="-12"/>
    <n v="-5"/>
    <n v="-45"/>
    <n v="0"/>
    <n v="-3"/>
    <n v="-2"/>
    <n v="508"/>
    <n v="0"/>
    <x v="8"/>
    <n v="5"/>
    <n v="-5"/>
    <n v="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50"/>
    <n v="1450"/>
    <n v="11000"/>
    <n v="5750"/>
    <n v="8500"/>
    <n v="2350"/>
  </r>
  <r>
    <x v="617"/>
    <x v="707"/>
    <n v="-2300"/>
    <n v="1800"/>
    <n v="434783"/>
    <n v="1800"/>
    <d v="2021-06-05T00:00:00"/>
    <s v="Las Vegas, Nevada, USA"/>
    <x v="0"/>
    <x v="1"/>
    <x v="1"/>
    <x v="3"/>
    <x v="0"/>
    <n v="3"/>
    <n v="1"/>
    <n v="0"/>
    <n v="0"/>
    <n v="327"/>
    <n v="52"/>
    <n v="18"/>
    <n v="118"/>
    <n v="4"/>
    <x v="0"/>
    <n v="1"/>
    <n v="3"/>
    <n v="0"/>
    <n v="0"/>
    <n v="0"/>
    <n v="0"/>
    <n v="0"/>
    <n v="0"/>
    <n v="0"/>
    <n v="0"/>
    <s v="Switch"/>
    <n v="1778"/>
    <n v="1905"/>
    <n v="145"/>
    <n v="1"/>
    <n v="0"/>
    <n v="0"/>
    <n v="14"/>
    <n v="43"/>
    <n v="11"/>
    <n v="361"/>
    <n v="4"/>
    <n v="3"/>
    <n v="3"/>
    <n v="20"/>
    <n v="0"/>
    <n v="0"/>
    <n v="1"/>
    <n v="1"/>
    <x v="1"/>
    <n v="3"/>
    <n v="0"/>
    <n v="6"/>
    <s v="Southpaw"/>
    <n v="1778"/>
    <n v="18288"/>
    <n v="145"/>
    <x v="7"/>
    <n v="27"/>
    <n v="0"/>
    <n v="0"/>
    <n v="-3"/>
    <n v="-6"/>
    <n v="-2"/>
    <n v="-17"/>
    <n v="0"/>
    <n v="-1"/>
    <n v="-3"/>
    <n v="0"/>
    <n v="762"/>
    <x v="17"/>
    <n v="187"/>
    <n v="7"/>
    <n v="-24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4000"/>
    <n v="1550"/>
    <n v="11000"/>
    <n v="6500"/>
    <n v="4500"/>
  </r>
  <r>
    <x v="433"/>
    <x v="15"/>
    <n v="-1650"/>
    <n v="3750"/>
    <n v="606061"/>
    <n v="3750"/>
    <d v="2021-06-05T00:00:00"/>
    <s v="Las Vegas, Nevada, USA"/>
    <x v="0"/>
    <x v="0"/>
    <x v="1"/>
    <x v="9"/>
    <x v="1"/>
    <n v="3"/>
    <n v="0"/>
    <n v="0"/>
    <n v="0"/>
    <n v="213"/>
    <n v="18"/>
    <n v="0"/>
    <n v="0"/>
    <n v="0"/>
    <x v="0"/>
    <n v="0"/>
    <n v="0"/>
    <n v="0"/>
    <n v="0"/>
    <n v="0"/>
    <n v="0"/>
    <n v="0"/>
    <n v="0"/>
    <n v="0"/>
    <n v="0"/>
    <s v="Orthodox"/>
    <n v="15494"/>
    <n v="15494"/>
    <n v="125"/>
    <n v="0"/>
    <n v="1"/>
    <n v="0"/>
    <n v="80"/>
    <n v="5"/>
    <n v="0"/>
    <n v="175"/>
    <n v="10"/>
    <n v="1"/>
    <n v="0"/>
    <n v="2"/>
    <n v="0"/>
    <n v="0"/>
    <n v="0"/>
    <n v="0"/>
    <x v="1"/>
    <n v="0"/>
    <n v="0"/>
    <n v="1"/>
    <s v="Orthodox"/>
    <n v="17018"/>
    <n v="1651"/>
    <n v="125"/>
    <x v="8"/>
    <n v="26"/>
    <n v="0"/>
    <n v="-1"/>
    <n v="-1"/>
    <n v="-1"/>
    <n v="0"/>
    <n v="-2"/>
    <n v="0"/>
    <n v="-1"/>
    <n v="0"/>
    <n v="-1524"/>
    <n v="-1016"/>
    <x v="17"/>
    <n v="-587"/>
    <n v="0"/>
    <n v="-17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00:00"/>
    <n v="4800"/>
    <n v="2400"/>
    <n v="7000"/>
    <n v="14000"/>
    <n v="8000"/>
    <n v="-1400"/>
    <n v="16000"/>
  </r>
  <r>
    <x v="456"/>
    <x v="58"/>
    <n v="-2000"/>
    <n v="1600"/>
    <n v="500"/>
    <n v="1600"/>
    <d v="2021-06-05T00:00:00"/>
    <s v="Las Vegas, Nevada, USA"/>
    <x v="0"/>
    <x v="0"/>
    <x v="1"/>
    <x v="3"/>
    <x v="0"/>
    <n v="3"/>
    <n v="2"/>
    <n v="0"/>
    <n v="0"/>
    <n v="251"/>
    <n v="5"/>
    <n v="12"/>
    <n v="233"/>
    <n v="29"/>
    <x v="4"/>
    <n v="2"/>
    <n v="15"/>
    <n v="0"/>
    <n v="0"/>
    <n v="0"/>
    <n v="3"/>
    <n v="0"/>
    <n v="0"/>
    <n v="0"/>
    <n v="3"/>
    <s v="Switch"/>
    <n v="1778"/>
    <n v="18288"/>
    <n v="145"/>
    <n v="1"/>
    <n v="0"/>
    <n v="0"/>
    <n v="527"/>
    <n v="43"/>
    <n v="6"/>
    <n v="0"/>
    <n v="0"/>
    <n v="2"/>
    <n v="1"/>
    <n v="8"/>
    <n v="0"/>
    <n v="0"/>
    <n v="0"/>
    <n v="1"/>
    <x v="1"/>
    <n v="0"/>
    <n v="0"/>
    <n v="2"/>
    <s v="Orthodox"/>
    <n v="18796"/>
    <n v="19812"/>
    <n v="145"/>
    <x v="11"/>
    <n v="24"/>
    <n v="1"/>
    <n v="0"/>
    <n v="1"/>
    <n v="1"/>
    <n v="1"/>
    <n v="7"/>
    <n v="0"/>
    <n v="-1"/>
    <n v="0"/>
    <n v="-1016"/>
    <n v="-1524"/>
    <x v="5"/>
    <n v="-276"/>
    <n v="6"/>
    <n v="23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50"/>
    <n v="2500"/>
    <n v="8500"/>
    <n v="6000"/>
    <n v="4500"/>
    <n v="12000"/>
  </r>
  <r>
    <x v="348"/>
    <x v="406"/>
    <n v="1650"/>
    <n v="-2150"/>
    <n v="1650"/>
    <n v="465116"/>
    <d v="2021-06-05T00:00:00"/>
    <s v="Las Vegas, Nevada, USA"/>
    <x v="0"/>
    <x v="0"/>
    <x v="1"/>
    <x v="6"/>
    <x v="0"/>
    <n v="3"/>
    <n v="0"/>
    <n v="2"/>
    <n v="0"/>
    <n v="133"/>
    <n v="6"/>
    <n v="8"/>
    <n v="306"/>
    <n v="4"/>
    <x v="6"/>
    <n v="0"/>
    <n v="2"/>
    <n v="0"/>
    <n v="0"/>
    <n v="0"/>
    <n v="0"/>
    <n v="1"/>
    <n v="1"/>
    <n v="0"/>
    <n v="2"/>
    <s v="Southpaw"/>
    <n v="17526"/>
    <n v="18034"/>
    <n v="155"/>
    <n v="0"/>
    <n v="2"/>
    <n v="0"/>
    <n v="176"/>
    <n v="47"/>
    <n v="9"/>
    <n v="335"/>
    <n v="47"/>
    <n v="2"/>
    <n v="1"/>
    <n v="8"/>
    <n v="0"/>
    <n v="0"/>
    <n v="0"/>
    <n v="1"/>
    <x v="3"/>
    <n v="1"/>
    <n v="0"/>
    <n v="2"/>
    <s v="Southpaw"/>
    <n v="1778"/>
    <n v="18288"/>
    <n v="155"/>
    <x v="13"/>
    <n v="26"/>
    <n v="0"/>
    <n v="0"/>
    <n v="0"/>
    <n v="0"/>
    <n v="-1"/>
    <n v="-6"/>
    <n v="0"/>
    <n v="1"/>
    <n v="0"/>
    <n v="-254"/>
    <n v="-254"/>
    <x v="18"/>
    <n v="-43"/>
    <n v="-1"/>
    <n v="-2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2950"/>
    <n v="5750"/>
    <n v="1700"/>
    <n v="6250"/>
    <n v="6500"/>
  </r>
  <r>
    <x v="76"/>
    <x v="300"/>
    <n v="-1300"/>
    <n v="1100"/>
    <n v="769231"/>
    <n v="1100"/>
    <d v="2021-05-22T00:00:00"/>
    <s v="Las Vegas, Nevada, USA"/>
    <x v="0"/>
    <x v="0"/>
    <x v="1"/>
    <x v="7"/>
    <x v="0"/>
    <n v="5"/>
    <n v="0"/>
    <n v="1"/>
    <n v="0"/>
    <n v="317"/>
    <n v="38"/>
    <n v="0"/>
    <n v="105"/>
    <n v="32"/>
    <x v="8"/>
    <n v="3"/>
    <n v="20"/>
    <n v="3"/>
    <n v="0"/>
    <n v="0"/>
    <n v="2"/>
    <n v="5"/>
    <n v="0"/>
    <n v="0"/>
    <n v="7"/>
    <s v="Orthodox"/>
    <n v="17272"/>
    <n v="1651"/>
    <n v="135"/>
    <n v="0"/>
    <n v="3"/>
    <n v="0"/>
    <n v="558"/>
    <n v="43"/>
    <n v="6"/>
    <n v="12"/>
    <n v="4"/>
    <n v="3"/>
    <n v="3"/>
    <n v="22"/>
    <n v="0"/>
    <n v="0"/>
    <n v="0"/>
    <n v="2"/>
    <x v="7"/>
    <n v="1"/>
    <n v="0"/>
    <n v="8"/>
    <s v="Orthodox"/>
    <n v="17272"/>
    <n v="18034"/>
    <n v="135"/>
    <x v="3"/>
    <n v="29"/>
    <n v="0"/>
    <n v="-2"/>
    <n v="3"/>
    <n v="-1"/>
    <n v="0"/>
    <n v="-2"/>
    <n v="3"/>
    <n v="0"/>
    <n v="-1"/>
    <n v="0"/>
    <n v="-1524"/>
    <x v="5"/>
    <n v="-241"/>
    <n v="-6"/>
    <n v="-15"/>
    <s v="1.0"/>
    <n v="40"/>
    <n v="30"/>
    <m/>
    <s v=""/>
    <m/>
    <m/>
    <m/>
    <m/>
    <m/>
    <m/>
    <m/>
    <m/>
    <n v="30"/>
    <m/>
    <m/>
    <m/>
    <s v=""/>
    <m/>
    <m/>
    <m/>
    <m/>
    <m/>
    <m/>
    <m/>
    <m/>
    <n v="40"/>
    <m/>
    <m/>
    <s v="Red"/>
    <x v="1"/>
    <x v="1"/>
    <m/>
    <m/>
    <m/>
    <n v="4500"/>
    <n v="4250"/>
    <n v="10000"/>
    <n v="14000"/>
    <n v="1600"/>
    <n v="2050"/>
  </r>
  <r>
    <x v="15"/>
    <x v="686"/>
    <n v="-1370"/>
    <n v="1170"/>
    <n v="729927"/>
    <n v="1170"/>
    <d v="2021-05-22T00:00:00"/>
    <s v="Las Vegas, Nevada, USA"/>
    <x v="0"/>
    <x v="1"/>
    <x v="1"/>
    <x v="8"/>
    <x v="1"/>
    <n v="3"/>
    <n v="0"/>
    <n v="4"/>
    <n v="0"/>
    <n v="234"/>
    <n v="43"/>
    <n v="3"/>
    <n v="353"/>
    <n v="37"/>
    <x v="2"/>
    <n v="4"/>
    <n v="35"/>
    <n v="2"/>
    <n v="1"/>
    <n v="2"/>
    <n v="4"/>
    <n v="0"/>
    <n v="1"/>
    <n v="0"/>
    <n v="8"/>
    <s v="Orthodox"/>
    <n v="15494"/>
    <n v="16002"/>
    <n v="115"/>
    <n v="0"/>
    <n v="6"/>
    <n v="0"/>
    <n v="595"/>
    <n v="42"/>
    <n v="0"/>
    <n v="92"/>
    <n v="75"/>
    <n v="6"/>
    <n v="0"/>
    <n v="18"/>
    <n v="0"/>
    <n v="0"/>
    <n v="0"/>
    <n v="6"/>
    <x v="3"/>
    <n v="0"/>
    <n v="0"/>
    <n v="6"/>
    <s v="Orthodox"/>
    <n v="1651"/>
    <n v="16002"/>
    <n v="115"/>
    <x v="8"/>
    <n v="33"/>
    <n v="0"/>
    <n v="-2"/>
    <n v="-2"/>
    <n v="2"/>
    <n v="4"/>
    <n v="17"/>
    <n v="2"/>
    <n v="0"/>
    <n v="1"/>
    <n v="-1016"/>
    <n v="0"/>
    <x v="1"/>
    <n v="-361"/>
    <n v="3"/>
    <n v="261"/>
    <s v="1.0"/>
    <n v="40"/>
    <n v="30"/>
    <m/>
    <s v=""/>
    <n v="30"/>
    <m/>
    <m/>
    <m/>
    <m/>
    <m/>
    <m/>
    <m/>
    <m/>
    <m/>
    <n v="110"/>
    <m/>
    <s v=""/>
    <n v="40"/>
    <m/>
    <m/>
    <m/>
    <m/>
    <m/>
    <m/>
    <m/>
    <m/>
    <m/>
    <n v="130"/>
    <s v="Red"/>
    <x v="3"/>
    <x v="1"/>
    <m/>
    <m/>
    <m/>
    <n v="1400"/>
    <n v="1400"/>
    <n v="12000"/>
    <n v="8000"/>
    <n v="5250"/>
    <n v="12000"/>
  </r>
  <r>
    <x v="427"/>
    <x v="606"/>
    <n v="-1780"/>
    <n v="1570"/>
    <n v="561798"/>
    <n v="1570"/>
    <d v="2021-05-22T00:00:00"/>
    <s v="Las Vegas, Nevada, USA"/>
    <x v="0"/>
    <x v="1"/>
    <x v="1"/>
    <x v="2"/>
    <x v="0"/>
    <n v="3"/>
    <n v="1"/>
    <n v="0"/>
    <n v="0"/>
    <n v="559"/>
    <n v="49"/>
    <n v="0"/>
    <n v="53"/>
    <n v="10"/>
    <x v="3"/>
    <n v="1"/>
    <n v="3"/>
    <n v="0"/>
    <n v="0"/>
    <n v="0"/>
    <n v="0"/>
    <n v="1"/>
    <n v="0"/>
    <n v="0"/>
    <n v="1"/>
    <s v="Orthodox"/>
    <n v="19304"/>
    <n v="2032"/>
    <n v="260"/>
    <n v="1"/>
    <n v="0"/>
    <n v="0"/>
    <n v="515"/>
    <n v="55"/>
    <n v="0"/>
    <n v="0"/>
    <n v="0"/>
    <n v="1"/>
    <n v="2"/>
    <n v="5"/>
    <n v="0"/>
    <n v="0"/>
    <n v="0"/>
    <n v="0"/>
    <x v="1"/>
    <n v="0"/>
    <n v="0"/>
    <n v="1"/>
    <s v="Southpaw"/>
    <n v="18288"/>
    <n v="18796"/>
    <n v="264"/>
    <x v="17"/>
    <n v="29"/>
    <n v="0"/>
    <n v="0"/>
    <n v="0"/>
    <n v="0"/>
    <n v="-1"/>
    <n v="-2"/>
    <n v="0"/>
    <n v="0"/>
    <n v="0"/>
    <n v="1016"/>
    <n v="1524"/>
    <x v="1"/>
    <n v="44"/>
    <n v="0"/>
    <n v="5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750"/>
    <n v="5250"/>
    <n v="14000"/>
    <n v="9000"/>
    <n v="1100"/>
    <n v="3500"/>
  </r>
  <r>
    <x v="692"/>
    <x v="129"/>
    <n v="-1780"/>
    <n v="1570"/>
    <n v="561798"/>
    <n v="1570"/>
    <d v="2021-05-22T00:00:00"/>
    <s v="Las Vegas, Nevada, USA"/>
    <x v="0"/>
    <x v="1"/>
    <x v="1"/>
    <x v="12"/>
    <x v="1"/>
    <n v="3"/>
    <n v="0"/>
    <n v="1"/>
    <n v="0"/>
    <n v="498"/>
    <n v="53"/>
    <n v="0"/>
    <n v="179"/>
    <n v="4"/>
    <x v="3"/>
    <n v="1"/>
    <n v="4"/>
    <n v="0"/>
    <n v="0"/>
    <n v="0"/>
    <n v="1"/>
    <n v="0"/>
    <n v="0"/>
    <n v="0"/>
    <n v="1"/>
    <s v="Orthodox"/>
    <n v="17018"/>
    <n v="17018"/>
    <n v="145"/>
    <n v="1"/>
    <n v="0"/>
    <n v="0"/>
    <n v="305"/>
    <n v="44"/>
    <n v="2"/>
    <n v="48"/>
    <n v="1"/>
    <n v="1"/>
    <n v="2"/>
    <n v="10"/>
    <n v="1"/>
    <n v="0"/>
    <n v="0"/>
    <n v="0"/>
    <x v="1"/>
    <n v="1"/>
    <n v="0"/>
    <n v="2"/>
    <s v="Orthodox"/>
    <n v="16764"/>
    <n v="17272"/>
    <n v="145"/>
    <x v="1"/>
    <n v="30"/>
    <n v="-1"/>
    <n v="1"/>
    <n v="0"/>
    <n v="-1"/>
    <n v="-1"/>
    <n v="-6"/>
    <n v="-1"/>
    <n v="-1"/>
    <n v="-1"/>
    <n v="254"/>
    <n v="-254"/>
    <x v="3"/>
    <n v="193"/>
    <n v="-2"/>
    <n v="1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1850"/>
    <n v="2400"/>
    <n v="2850"/>
    <n v="9000"/>
    <n v="7000"/>
    <n v="8000"/>
  </r>
  <r>
    <x v="321"/>
    <x v="200"/>
    <n v="1250"/>
    <n v="-1450"/>
    <n v="1250"/>
    <n v="689655"/>
    <d v="2021-05-22T00:00:00"/>
    <s v="Las Vegas, Nevada, USA"/>
    <x v="0"/>
    <x v="0"/>
    <x v="1"/>
    <x v="3"/>
    <x v="0"/>
    <n v="3"/>
    <n v="0"/>
    <n v="1"/>
    <n v="0"/>
    <n v="637"/>
    <n v="53"/>
    <n v="0"/>
    <n v="5"/>
    <n v="28"/>
    <x v="3"/>
    <n v="2"/>
    <n v="9"/>
    <n v="0"/>
    <n v="0"/>
    <n v="0"/>
    <n v="1"/>
    <n v="0"/>
    <n v="0"/>
    <n v="0"/>
    <n v="1"/>
    <s v="Switch"/>
    <n v="18288"/>
    <n v="18542"/>
    <n v="145"/>
    <n v="1"/>
    <n v="0"/>
    <n v="0"/>
    <n v="31"/>
    <n v="41"/>
    <n v="7"/>
    <n v="308"/>
    <n v="58"/>
    <n v="3"/>
    <n v="2"/>
    <n v="15"/>
    <n v="0"/>
    <n v="0"/>
    <n v="1"/>
    <n v="2"/>
    <x v="1"/>
    <n v="1"/>
    <n v="0"/>
    <n v="5"/>
    <s v="Orthodox"/>
    <n v="17526"/>
    <n v="18288"/>
    <n v="145"/>
    <x v="13"/>
    <n v="31"/>
    <n v="-1"/>
    <n v="1"/>
    <n v="-2"/>
    <n v="-4"/>
    <n v="0"/>
    <n v="-6"/>
    <n v="0"/>
    <n v="-1"/>
    <n v="-1"/>
    <n v="762"/>
    <n v="254"/>
    <x v="2"/>
    <n v="327"/>
    <n v="-7"/>
    <n v="-25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250"/>
    <n v="1750"/>
    <n v="4500"/>
    <n v="8500"/>
    <n v="7000"/>
    <n v="5000"/>
  </r>
  <r>
    <x v="355"/>
    <x v="800"/>
    <n v="-1320"/>
    <n v="1120"/>
    <n v="757576"/>
    <n v="1120"/>
    <d v="2021-05-22T00:00:00"/>
    <s v="Las Vegas, Nevada, USA"/>
    <x v="0"/>
    <x v="0"/>
    <x v="1"/>
    <x v="10"/>
    <x v="0"/>
    <n v="3"/>
    <n v="1"/>
    <n v="0"/>
    <n v="0"/>
    <n v="346"/>
    <n v="49"/>
    <n v="7"/>
    <n v="297"/>
    <n v="4"/>
    <x v="7"/>
    <n v="1"/>
    <n v="10"/>
    <n v="0"/>
    <n v="0"/>
    <n v="1"/>
    <n v="0"/>
    <n v="3"/>
    <n v="1"/>
    <n v="0"/>
    <n v="5"/>
    <s v="Orthodox"/>
    <n v="18796"/>
    <n v="18796"/>
    <n v="185"/>
    <n v="1"/>
    <n v="0"/>
    <n v="0"/>
    <n v="486"/>
    <n v="45"/>
    <n v="6"/>
    <n v="209"/>
    <n v="36"/>
    <n v="4"/>
    <n v="4"/>
    <n v="26"/>
    <n v="0"/>
    <n v="0"/>
    <n v="0"/>
    <n v="2"/>
    <x v="5"/>
    <n v="3"/>
    <n v="0"/>
    <n v="8"/>
    <s v="Orthodox"/>
    <n v="18542"/>
    <n v="19558"/>
    <n v="185"/>
    <x v="7"/>
    <n v="23"/>
    <n v="0"/>
    <n v="0"/>
    <n v="1"/>
    <n v="-3"/>
    <n v="-3"/>
    <n v="-16"/>
    <n v="0"/>
    <n v="0"/>
    <n v="-2"/>
    <n v="254"/>
    <n v="-762"/>
    <x v="20"/>
    <n v="-14"/>
    <n v="1"/>
    <n v="88"/>
    <s v="1.0"/>
    <n v="100"/>
    <n v="70"/>
    <m/>
    <s v=""/>
    <m/>
    <m/>
    <m/>
    <m/>
    <n v="70"/>
    <m/>
    <m/>
    <m/>
    <m/>
    <m/>
    <m/>
    <m/>
    <s v=""/>
    <m/>
    <m/>
    <m/>
    <m/>
    <n v="100"/>
    <m/>
    <m/>
    <m/>
    <m/>
    <m/>
    <m/>
    <s v="Red"/>
    <x v="1"/>
    <x v="1"/>
    <m/>
    <m/>
    <m/>
    <n v="4000"/>
    <n v="5250"/>
    <n v="1850"/>
    <n v="11000"/>
    <n v="4500"/>
    <n v="2500"/>
  </r>
  <r>
    <x v="691"/>
    <x v="72"/>
    <n v="-3450"/>
    <n v="2850"/>
    <n v="289855"/>
    <n v="2850"/>
    <d v="2021-05-22T00:00:00"/>
    <s v="Las Vegas, Nevada, USA"/>
    <x v="0"/>
    <x v="0"/>
    <x v="1"/>
    <x v="2"/>
    <x v="0"/>
    <n v="3"/>
    <n v="0"/>
    <n v="0"/>
    <n v="0"/>
    <n v="464"/>
    <n v="38"/>
    <n v="0"/>
    <n v="0"/>
    <n v="0"/>
    <x v="0"/>
    <n v="0"/>
    <n v="0"/>
    <n v="0"/>
    <n v="0"/>
    <n v="0"/>
    <n v="0"/>
    <n v="0"/>
    <n v="0"/>
    <n v="0"/>
    <n v="0"/>
    <s v="Orthodox"/>
    <n v="17526"/>
    <n v="1905"/>
    <n v="265"/>
    <n v="1"/>
    <n v="0"/>
    <n v="0"/>
    <n v="371"/>
    <n v="42"/>
    <n v="4"/>
    <n v="68"/>
    <n v="35"/>
    <n v="6"/>
    <n v="8"/>
    <n v="51"/>
    <n v="0"/>
    <n v="0"/>
    <n v="2"/>
    <n v="2"/>
    <x v="11"/>
    <n v="2"/>
    <n v="0"/>
    <n v="15"/>
    <s v="Orthodox"/>
    <n v="19304"/>
    <n v="19812"/>
    <n v="265"/>
    <x v="16"/>
    <n v="34"/>
    <n v="-1"/>
    <n v="0"/>
    <n v="-6"/>
    <n v="-15"/>
    <n v="-8"/>
    <n v="-51"/>
    <n v="0"/>
    <n v="-9"/>
    <n v="-2"/>
    <n v="-1778"/>
    <n v="-762"/>
    <x v="17"/>
    <n v="93"/>
    <n v="-4"/>
    <n v="-6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000"/>
    <n v="6500"/>
    <n v="5000"/>
    <n v="18000"/>
    <n v="1000"/>
    <n v="6000"/>
  </r>
  <r>
    <x v="109"/>
    <x v="801"/>
    <n v="1050"/>
    <n v="-1250"/>
    <n v="1050"/>
    <n v="800"/>
    <d v="2021-05-22T00:00:00"/>
    <s v="Las Vegas, Nevada, USA"/>
    <x v="0"/>
    <x v="0"/>
    <x v="1"/>
    <x v="1"/>
    <x v="0"/>
    <n v="3"/>
    <n v="1"/>
    <n v="0"/>
    <n v="0"/>
    <n v="281"/>
    <n v="41"/>
    <n v="13"/>
    <n v="263"/>
    <n v="25"/>
    <x v="7"/>
    <n v="1"/>
    <n v="14"/>
    <n v="0"/>
    <n v="0"/>
    <n v="1"/>
    <n v="1"/>
    <n v="0"/>
    <n v="3"/>
    <n v="0"/>
    <n v="5"/>
    <s v="Southpaw"/>
    <n v="18034"/>
    <n v="18034"/>
    <n v="170"/>
    <n v="3"/>
    <n v="0"/>
    <n v="0"/>
    <n v="476"/>
    <n v="36"/>
    <n v="4"/>
    <n v="168"/>
    <n v="23"/>
    <n v="3"/>
    <n v="9"/>
    <n v="48"/>
    <n v="0"/>
    <n v="0"/>
    <n v="1"/>
    <n v="5"/>
    <x v="3"/>
    <n v="2"/>
    <n v="0"/>
    <n v="8"/>
    <s v="Orthodox"/>
    <n v="18034"/>
    <n v="1905"/>
    <n v="170"/>
    <x v="2"/>
    <n v="38"/>
    <n v="-2"/>
    <n v="0"/>
    <n v="2"/>
    <n v="-3"/>
    <n v="-8"/>
    <n v="-34"/>
    <n v="0"/>
    <n v="0"/>
    <n v="1"/>
    <n v="0"/>
    <n v="-1016"/>
    <x v="1"/>
    <n v="-195"/>
    <n v="9"/>
    <n v="9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850"/>
    <n v="2500"/>
    <n v="8500"/>
    <n v="3000"/>
    <n v="4750"/>
    <n v="10000"/>
  </r>
  <r>
    <x v="608"/>
    <x v="802"/>
    <n v="-3550"/>
    <n v="2950"/>
    <n v="28169"/>
    <n v="2950"/>
    <d v="2021-05-22T00:00:00"/>
    <s v="Las Vegas, Nevada, USA"/>
    <x v="0"/>
    <x v="0"/>
    <x v="1"/>
    <x v="0"/>
    <x v="0"/>
    <n v="3"/>
    <n v="1"/>
    <n v="0"/>
    <n v="0"/>
    <n v="159"/>
    <n v="37"/>
    <n v="0"/>
    <n v="0"/>
    <n v="0"/>
    <x v="0"/>
    <n v="1"/>
    <n v="1"/>
    <n v="0"/>
    <n v="0"/>
    <n v="0"/>
    <n v="0"/>
    <n v="0"/>
    <n v="0"/>
    <n v="0"/>
    <n v="0"/>
    <s v="Switch"/>
    <n v="1651"/>
    <n v="17018"/>
    <n v="125"/>
    <n v="0"/>
    <n v="1"/>
    <n v="0"/>
    <n v="298"/>
    <n v="46"/>
    <n v="0"/>
    <n v="289"/>
    <n v="31"/>
    <n v="1"/>
    <n v="2"/>
    <n v="11"/>
    <n v="0"/>
    <n v="0"/>
    <n v="0"/>
    <n v="0"/>
    <x v="1"/>
    <n v="0"/>
    <n v="0"/>
    <n v="1"/>
    <s v="Orthodox"/>
    <n v="16256"/>
    <n v="1651"/>
    <n v="125"/>
    <x v="8"/>
    <n v="28"/>
    <n v="1"/>
    <n v="-1"/>
    <n v="-1"/>
    <n v="-1"/>
    <n v="-1"/>
    <n v="-10"/>
    <n v="0"/>
    <n v="-1"/>
    <n v="0"/>
    <n v="254"/>
    <n v="508"/>
    <x v="0"/>
    <n v="-139"/>
    <n v="0"/>
    <n v="-28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500"/>
    <n v="6000"/>
    <n v="3000"/>
    <n v="14000"/>
    <n v="10000"/>
    <n v="7250"/>
  </r>
  <r>
    <x v="160"/>
    <x v="238"/>
    <n v="-2350"/>
    <n v="1950"/>
    <n v="425532"/>
    <n v="1950"/>
    <d v="2021-05-22T00:00:00"/>
    <s v="Las Vegas, Nevada, USA"/>
    <x v="0"/>
    <x v="0"/>
    <x v="1"/>
    <x v="3"/>
    <x v="0"/>
    <n v="3"/>
    <n v="0"/>
    <n v="0"/>
    <n v="0"/>
    <n v="113"/>
    <n v="26"/>
    <n v="0"/>
    <n v="20"/>
    <n v="14"/>
    <x v="0"/>
    <n v="0"/>
    <n v="0"/>
    <n v="0"/>
    <n v="0"/>
    <n v="0"/>
    <n v="0"/>
    <n v="0"/>
    <n v="0"/>
    <n v="0"/>
    <n v="0"/>
    <s v="Orthodox"/>
    <n v="17272"/>
    <n v="17526"/>
    <n v="145"/>
    <n v="1"/>
    <n v="0"/>
    <n v="1"/>
    <n v="292"/>
    <n v="43"/>
    <n v="4"/>
    <n v="0"/>
    <n v="0"/>
    <n v="0"/>
    <n v="1"/>
    <n v="5"/>
    <n v="0"/>
    <n v="0"/>
    <n v="0"/>
    <n v="0"/>
    <x v="3"/>
    <n v="0"/>
    <n v="0"/>
    <n v="0"/>
    <s v="Orthodox"/>
    <n v="1778"/>
    <n v="18542"/>
    <n v="145"/>
    <x v="10"/>
    <n v="27"/>
    <n v="-1"/>
    <n v="0"/>
    <n v="0"/>
    <n v="0"/>
    <n v="-1"/>
    <n v="-5"/>
    <n v="0"/>
    <n v="0"/>
    <n v="0"/>
    <n v="-508"/>
    <n v="-1016"/>
    <x v="18"/>
    <n v="-179"/>
    <n v="-4"/>
    <n v="2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250"/>
    <m/>
    <n v="8000"/>
    <m/>
    <n v="2850"/>
    <m/>
  </r>
  <r>
    <x v="494"/>
    <x v="566"/>
    <n v="-4900"/>
    <n v="3900"/>
    <n v="204082"/>
    <n v="3900"/>
    <d v="2021-05-22T00:00:00"/>
    <s v="Las Vegas, Nevada, USA"/>
    <x v="0"/>
    <x v="0"/>
    <x v="1"/>
    <x v="0"/>
    <x v="0"/>
    <n v="3"/>
    <n v="0"/>
    <n v="0"/>
    <n v="0"/>
    <n v="478"/>
    <n v="34"/>
    <n v="0"/>
    <n v="0"/>
    <n v="0"/>
    <x v="0"/>
    <n v="0"/>
    <n v="0"/>
    <n v="0"/>
    <n v="0"/>
    <n v="0"/>
    <n v="0"/>
    <n v="0"/>
    <n v="0"/>
    <n v="0"/>
    <n v="0"/>
    <s v=""/>
    <n v="16256"/>
    <n v="16256"/>
    <n v="125"/>
    <n v="0"/>
    <n v="2"/>
    <n v="0"/>
    <n v="446"/>
    <n v="46"/>
    <n v="5"/>
    <n v="0"/>
    <n v="0"/>
    <n v="2"/>
    <n v="0"/>
    <n v="6"/>
    <n v="0"/>
    <n v="0"/>
    <n v="0"/>
    <n v="2"/>
    <x v="3"/>
    <n v="0"/>
    <n v="0"/>
    <n v="2"/>
    <s v="Orthodox"/>
    <n v="1651"/>
    <n v="17272"/>
    <n v="125"/>
    <x v="11"/>
    <n v="26"/>
    <n v="0"/>
    <n v="-2"/>
    <n v="-2"/>
    <n v="-2"/>
    <n v="0"/>
    <n v="-6"/>
    <n v="0"/>
    <n v="0"/>
    <n v="0"/>
    <n v="-254"/>
    <n v="-1016"/>
    <x v="12"/>
    <n v="32"/>
    <n v="-5"/>
    <n v="0"/>
    <s v="1.0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0"/>
    <x v="1"/>
    <m/>
    <m/>
    <m/>
    <n v="1850"/>
    <n v="7000"/>
    <n v="5750"/>
    <n v="5500"/>
    <n v="1350"/>
    <n v="20000"/>
  </r>
  <r>
    <x v="543"/>
    <x v="580"/>
    <n v="4000"/>
    <n v="-5000"/>
    <n v="4000"/>
    <n v="200"/>
    <d v="2021-05-22T00:00:00"/>
    <s v="Las Vegas, Nevada, USA"/>
    <x v="0"/>
    <x v="1"/>
    <x v="1"/>
    <x v="6"/>
    <x v="0"/>
    <n v="3"/>
    <n v="0"/>
    <n v="3"/>
    <n v="0"/>
    <n v="375"/>
    <n v="43"/>
    <n v="0"/>
    <n v="175"/>
    <n v="36"/>
    <x v="4"/>
    <n v="0"/>
    <n v="9"/>
    <n v="0"/>
    <n v="0"/>
    <n v="0"/>
    <n v="3"/>
    <n v="0"/>
    <n v="0"/>
    <n v="0"/>
    <n v="3"/>
    <s v="Orthodox"/>
    <n v="1778"/>
    <n v="18796"/>
    <n v="155"/>
    <n v="0"/>
    <n v="1"/>
    <n v="0"/>
    <n v="201"/>
    <n v="46"/>
    <n v="13"/>
    <n v="0"/>
    <n v="0"/>
    <n v="1"/>
    <n v="0"/>
    <n v="2"/>
    <n v="0"/>
    <n v="0"/>
    <n v="0"/>
    <n v="0"/>
    <x v="3"/>
    <n v="1"/>
    <n v="0"/>
    <n v="1"/>
    <s v="Orthodox"/>
    <n v="17272"/>
    <n v="17272"/>
    <n v="155"/>
    <x v="1"/>
    <n v="30"/>
    <n v="0"/>
    <n v="2"/>
    <n v="2"/>
    <n v="2"/>
    <n v="0"/>
    <n v="7"/>
    <n v="0"/>
    <n v="0"/>
    <n v="-1"/>
    <n v="508"/>
    <n v="1524"/>
    <x v="3"/>
    <n v="174"/>
    <n v="-13"/>
    <n v="17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9000"/>
    <n v="-1250"/>
    <n v="9000"/>
    <n v="7500"/>
    <n v="12000"/>
    <n v="2500"/>
  </r>
  <r>
    <x v="28"/>
    <x v="28"/>
    <n v="-1300"/>
    <n v="1100"/>
    <n v="769231"/>
    <n v="1100"/>
    <d v="2021-05-15T00:00:00"/>
    <s v="Houston, Texas, USA"/>
    <x v="0"/>
    <x v="0"/>
    <x v="0"/>
    <x v="6"/>
    <x v="0"/>
    <n v="5"/>
    <n v="0"/>
    <n v="3"/>
    <n v="0"/>
    <n v="449"/>
    <n v="5"/>
    <n v="16"/>
    <n v="203"/>
    <n v="41"/>
    <x v="4"/>
    <n v="0"/>
    <n v="4"/>
    <n v="0"/>
    <n v="0"/>
    <n v="0"/>
    <n v="0"/>
    <n v="2"/>
    <n v="1"/>
    <n v="0"/>
    <n v="3"/>
    <s v="Orthodox"/>
    <n v="17272"/>
    <n v="18034"/>
    <n v="155"/>
    <n v="0"/>
    <n v="8"/>
    <n v="0"/>
    <n v="326"/>
    <n v="52"/>
    <n v="27"/>
    <n v="264"/>
    <n v="44"/>
    <n v="8"/>
    <n v="8"/>
    <n v="51"/>
    <n v="0"/>
    <n v="0"/>
    <n v="0"/>
    <n v="2"/>
    <x v="0"/>
    <n v="14"/>
    <n v="0"/>
    <n v="18"/>
    <s v="Orthodox"/>
    <n v="1778"/>
    <n v="18796"/>
    <n v="155"/>
    <x v="8"/>
    <n v="35"/>
    <n v="0"/>
    <n v="-5"/>
    <n v="-5"/>
    <n v="-15"/>
    <n v="-8"/>
    <n v="-47"/>
    <n v="0"/>
    <n v="0"/>
    <n v="-13"/>
    <n v="-508"/>
    <n v="-762"/>
    <x v="16"/>
    <n v="123"/>
    <n v="-11"/>
    <n v="-61"/>
    <s v="0.0"/>
    <n v="40"/>
    <n v="30"/>
    <m/>
    <s v=""/>
    <m/>
    <m/>
    <m/>
    <m/>
    <m/>
    <m/>
    <n v="30"/>
    <m/>
    <m/>
    <m/>
    <m/>
    <m/>
    <s v=""/>
    <m/>
    <m/>
    <m/>
    <m/>
    <m/>
    <m/>
    <n v="40"/>
    <m/>
    <m/>
    <m/>
    <m/>
    <s v="Red"/>
    <x v="3"/>
    <x v="1"/>
    <m/>
    <m/>
    <m/>
    <n v="6500"/>
    <n v="7000"/>
    <n v="2100"/>
    <n v="12000"/>
    <n v="4000"/>
    <n v="1500"/>
  </r>
  <r>
    <x v="176"/>
    <x v="500"/>
    <n v="1270"/>
    <n v="-1470"/>
    <n v="1270"/>
    <n v="680272"/>
    <d v="2021-05-15T00:00:00"/>
    <s v="Houston, Texas, USA"/>
    <x v="0"/>
    <x v="1"/>
    <x v="1"/>
    <x v="6"/>
    <x v="0"/>
    <n v="3"/>
    <n v="0"/>
    <n v="6"/>
    <n v="1"/>
    <n v="38"/>
    <n v="49"/>
    <n v="10"/>
    <n v="211"/>
    <n v="34"/>
    <x v="8"/>
    <n v="4"/>
    <n v="39"/>
    <n v="0"/>
    <n v="0"/>
    <n v="2"/>
    <n v="4"/>
    <n v="3"/>
    <n v="5"/>
    <n v="0"/>
    <n v="14"/>
    <s v="Southpaw"/>
    <n v="1778"/>
    <n v="18288"/>
    <n v="155"/>
    <n v="2"/>
    <n v="0"/>
    <n v="0"/>
    <n v="515"/>
    <n v="45"/>
    <n v="11"/>
    <n v="42"/>
    <n v="42"/>
    <n v="12"/>
    <n v="3"/>
    <n v="43"/>
    <n v="2"/>
    <n v="0"/>
    <n v="1"/>
    <n v="3"/>
    <x v="7"/>
    <n v="6"/>
    <n v="0"/>
    <n v="15"/>
    <s v="Orthodox"/>
    <n v="18034"/>
    <n v="19304"/>
    <n v="155"/>
    <x v="5"/>
    <n v="32"/>
    <n v="-2"/>
    <n v="6"/>
    <n v="-6"/>
    <n v="-1"/>
    <n v="1"/>
    <n v="-4"/>
    <n v="-2"/>
    <n v="-2"/>
    <n v="-1"/>
    <n v="-254"/>
    <n v="-1016"/>
    <x v="17"/>
    <n v="-135"/>
    <n v="-1"/>
    <n v="169"/>
    <s v="0.0"/>
    <n v="90"/>
    <n v="50"/>
    <m/>
    <s v=""/>
    <m/>
    <m/>
    <m/>
    <m/>
    <m/>
    <m/>
    <n v="50"/>
    <m/>
    <m/>
    <m/>
    <m/>
    <m/>
    <s v=""/>
    <m/>
    <m/>
    <m/>
    <m/>
    <m/>
    <m/>
    <n v="90"/>
    <m/>
    <m/>
    <m/>
    <m/>
    <s v="Red"/>
    <x v="1"/>
    <x v="1"/>
    <m/>
    <m/>
    <m/>
    <n v="4000"/>
    <n v="1750"/>
    <n v="7000"/>
    <n v="5500"/>
    <n v="4250"/>
    <n v="3750"/>
  </r>
  <r>
    <x v="137"/>
    <x v="725"/>
    <n v="-1650"/>
    <n v="1450"/>
    <n v="606061"/>
    <n v="1450"/>
    <d v="2021-05-15T00:00:00"/>
    <s v="Houston, Texas, USA"/>
    <x v="0"/>
    <x v="1"/>
    <x v="1"/>
    <x v="7"/>
    <x v="0"/>
    <n v="3"/>
    <n v="2"/>
    <n v="0"/>
    <n v="0"/>
    <n v="282"/>
    <n v="53"/>
    <n v="12"/>
    <n v="168"/>
    <n v="43"/>
    <x v="4"/>
    <n v="2"/>
    <n v="10"/>
    <n v="0"/>
    <n v="0"/>
    <n v="1"/>
    <n v="0"/>
    <n v="1"/>
    <n v="1"/>
    <n v="0"/>
    <n v="3"/>
    <s v="Orthodox"/>
    <n v="1651"/>
    <n v="17018"/>
    <n v="125"/>
    <n v="0"/>
    <n v="1"/>
    <n v="0"/>
    <n v="423"/>
    <n v="38"/>
    <n v="10"/>
    <n v="39"/>
    <n v="33"/>
    <n v="4"/>
    <n v="3"/>
    <n v="14"/>
    <n v="0"/>
    <n v="0"/>
    <n v="2"/>
    <n v="1"/>
    <x v="3"/>
    <n v="2"/>
    <n v="0"/>
    <n v="5"/>
    <s v="Orthodox"/>
    <n v="17272"/>
    <n v="1778"/>
    <n v="125"/>
    <x v="8"/>
    <n v="29"/>
    <n v="2"/>
    <n v="-1"/>
    <n v="-1"/>
    <n v="-2"/>
    <n v="-1"/>
    <n v="-4"/>
    <n v="0"/>
    <n v="1"/>
    <n v="-1"/>
    <n v="-762"/>
    <n v="-762"/>
    <x v="12"/>
    <n v="-141"/>
    <n v="2"/>
    <n v="129"/>
    <s v="0.0"/>
    <m/>
    <m/>
    <m/>
    <s v=""/>
    <m/>
    <m/>
    <m/>
    <m/>
    <m/>
    <m/>
    <m/>
    <m/>
    <m/>
    <n v="80"/>
    <m/>
    <m/>
    <s v=""/>
    <m/>
    <m/>
    <m/>
    <m/>
    <m/>
    <m/>
    <m/>
    <m/>
    <m/>
    <n v="90"/>
    <m/>
    <s v="neither"/>
    <x v="1"/>
    <x v="1"/>
    <m/>
    <m/>
    <m/>
    <n v="1900"/>
    <n v="4250"/>
    <n v="5500"/>
    <n v="4000"/>
    <n v="4000"/>
    <n v="5750"/>
  </r>
  <r>
    <x v="581"/>
    <x v="427"/>
    <n v="-1270"/>
    <n v="1070"/>
    <n v="787402"/>
    <n v="1070"/>
    <d v="2021-05-15T00:00:00"/>
    <s v="Houston, Texas, USA"/>
    <x v="0"/>
    <x v="0"/>
    <x v="1"/>
    <x v="9"/>
    <x v="1"/>
    <n v="3"/>
    <n v="0"/>
    <n v="2"/>
    <n v="0"/>
    <n v="514"/>
    <n v="47"/>
    <n v="3"/>
    <n v="21"/>
    <n v="6"/>
    <x v="6"/>
    <n v="1"/>
    <n v="15"/>
    <n v="0"/>
    <n v="0"/>
    <n v="0"/>
    <n v="3"/>
    <n v="1"/>
    <n v="0"/>
    <n v="0"/>
    <n v="4"/>
    <s v="Orthodox"/>
    <n v="16256"/>
    <n v="17272"/>
    <n v="125"/>
    <n v="0"/>
    <n v="1"/>
    <n v="0"/>
    <n v="457"/>
    <n v="35"/>
    <n v="4"/>
    <n v="25"/>
    <n v="15"/>
    <n v="3"/>
    <n v="4"/>
    <n v="34"/>
    <n v="1"/>
    <n v="0"/>
    <n v="1"/>
    <n v="7"/>
    <x v="3"/>
    <n v="0"/>
    <n v="0"/>
    <n v="8"/>
    <s v="Orthodox"/>
    <n v="17526"/>
    <n v="17272"/>
    <n v="125"/>
    <x v="7"/>
    <n v="34"/>
    <n v="0"/>
    <n v="1"/>
    <n v="-1"/>
    <n v="-4"/>
    <n v="-3"/>
    <n v="-19"/>
    <n v="-1"/>
    <n v="1"/>
    <n v="0"/>
    <n v="-127"/>
    <n v="0"/>
    <x v="1"/>
    <n v="57"/>
    <n v="-1"/>
    <n v="185"/>
    <s v="0.0"/>
    <n v="70"/>
    <n v="20"/>
    <n v="20"/>
    <s v=""/>
    <m/>
    <m/>
    <m/>
    <m/>
    <m/>
    <m/>
    <m/>
    <m/>
    <m/>
    <m/>
    <n v="100"/>
    <n v="70"/>
    <s v=""/>
    <m/>
    <m/>
    <m/>
    <m/>
    <m/>
    <m/>
    <m/>
    <m/>
    <m/>
    <m/>
    <m/>
    <s v="Red"/>
    <x v="1"/>
    <x v="1"/>
    <m/>
    <m/>
    <m/>
    <n v="1000"/>
    <n v="1800"/>
    <n v="14000"/>
    <n v="10000"/>
    <n v="10000"/>
    <n v="6250"/>
  </r>
  <r>
    <x v="620"/>
    <x v="426"/>
    <n v="-1470"/>
    <n v="1270"/>
    <n v="680272"/>
    <n v="1270"/>
    <d v="2021-05-15T00:00:00"/>
    <s v="Houston, Texas, USA"/>
    <x v="0"/>
    <x v="1"/>
    <x v="1"/>
    <x v="3"/>
    <x v="0"/>
    <n v="3"/>
    <n v="0"/>
    <n v="1"/>
    <n v="0"/>
    <n v="416"/>
    <n v="44"/>
    <n v="1"/>
    <n v="42"/>
    <n v="44"/>
    <x v="2"/>
    <n v="9"/>
    <n v="61"/>
    <n v="0"/>
    <n v="1"/>
    <n v="1"/>
    <n v="6"/>
    <n v="7"/>
    <n v="0"/>
    <n v="0"/>
    <n v="15"/>
    <s v="Orthodox"/>
    <n v="18034"/>
    <n v="1905"/>
    <n v="145"/>
    <n v="1"/>
    <n v="0"/>
    <n v="0"/>
    <n v="729"/>
    <n v="49"/>
    <n v="1"/>
    <n v="27"/>
    <n v="10"/>
    <n v="3"/>
    <n v="2"/>
    <n v="22"/>
    <n v="0"/>
    <n v="0"/>
    <n v="1"/>
    <n v="2"/>
    <x v="0"/>
    <n v="1"/>
    <n v="0"/>
    <n v="6"/>
    <s v="Orthodox"/>
    <n v="18034"/>
    <n v="1905"/>
    <n v="145"/>
    <x v="1"/>
    <n v="35"/>
    <n v="-1"/>
    <n v="1"/>
    <n v="1"/>
    <n v="9"/>
    <n v="7"/>
    <n v="39"/>
    <n v="0"/>
    <n v="5"/>
    <n v="-1"/>
    <n v="0"/>
    <n v="0"/>
    <x v="4"/>
    <n v="-313"/>
    <n v="0"/>
    <n v="15"/>
    <s v="0.0"/>
    <n v="120"/>
    <n v="90"/>
    <m/>
    <s v=""/>
    <m/>
    <m/>
    <m/>
    <m/>
    <m/>
    <m/>
    <m/>
    <n v="90"/>
    <m/>
    <m/>
    <m/>
    <m/>
    <s v=""/>
    <m/>
    <m/>
    <m/>
    <m/>
    <m/>
    <m/>
    <m/>
    <n v="120"/>
    <m/>
    <m/>
    <m/>
    <s v="Red"/>
    <x v="3"/>
    <x v="1"/>
    <m/>
    <m/>
    <m/>
    <n v="2000"/>
    <n v="2500"/>
    <n v="7500"/>
    <n v="16000"/>
    <n v="2750"/>
    <n v="4000"/>
  </r>
  <r>
    <x v="737"/>
    <x v="396"/>
    <n v="-1170"/>
    <n v="-1030"/>
    <n v="854701"/>
    <n v="970874"/>
    <d v="2021-05-15T00:00:00"/>
    <s v="Houston, Texas, USA"/>
    <x v="0"/>
    <x v="1"/>
    <x v="1"/>
    <x v="10"/>
    <x v="0"/>
    <n v="3"/>
    <n v="0"/>
    <n v="4"/>
    <n v="0"/>
    <n v="216"/>
    <n v="58"/>
    <n v="23"/>
    <n v="312"/>
    <n v="4"/>
    <x v="2"/>
    <n v="0"/>
    <n v="8"/>
    <n v="0"/>
    <n v="0"/>
    <n v="0"/>
    <n v="2"/>
    <n v="0"/>
    <n v="2"/>
    <n v="0"/>
    <n v="4"/>
    <s v="Southpaw"/>
    <n v="18542"/>
    <n v="19812"/>
    <n v="185"/>
    <n v="3"/>
    <n v="0"/>
    <n v="0"/>
    <n v="253"/>
    <n v="47"/>
    <n v="13"/>
    <n v="257"/>
    <n v="39"/>
    <n v="8"/>
    <n v="8"/>
    <n v="62"/>
    <n v="0"/>
    <n v="0"/>
    <n v="0"/>
    <n v="4"/>
    <x v="7"/>
    <n v="10"/>
    <n v="0"/>
    <n v="19"/>
    <s v="Orthodox"/>
    <n v="18542"/>
    <n v="18288"/>
    <n v="185"/>
    <x v="15"/>
    <n v="31"/>
    <n v="-3"/>
    <n v="4"/>
    <n v="-4"/>
    <n v="-15"/>
    <n v="-8"/>
    <n v="-54"/>
    <n v="0"/>
    <n v="-5"/>
    <n v="-8"/>
    <n v="0"/>
    <n v="1524"/>
    <x v="6"/>
    <n v="-37"/>
    <n v="10"/>
    <n v="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2600"/>
    <n v="3000"/>
    <n v="5000"/>
    <n v="6500"/>
    <n v="4000"/>
    <n v="3750"/>
  </r>
  <r>
    <x v="519"/>
    <x v="803"/>
    <n v="1050"/>
    <n v="-1250"/>
    <n v="1050"/>
    <n v="800"/>
    <d v="2021-05-15T00:00:00"/>
    <s v="Houston, Texas, USA"/>
    <x v="0"/>
    <x v="0"/>
    <x v="1"/>
    <x v="3"/>
    <x v="0"/>
    <n v="3"/>
    <n v="1"/>
    <n v="0"/>
    <n v="0"/>
    <n v="214"/>
    <n v="45"/>
    <n v="4"/>
    <n v="378"/>
    <n v="26"/>
    <x v="3"/>
    <n v="1"/>
    <n v="5"/>
    <n v="0"/>
    <n v="0"/>
    <n v="0"/>
    <n v="0"/>
    <n v="1"/>
    <n v="0"/>
    <n v="0"/>
    <n v="1"/>
    <s v="Orthodox"/>
    <n v="17018"/>
    <n v="18288"/>
    <n v="145"/>
    <n v="1"/>
    <n v="0"/>
    <n v="2"/>
    <n v="467"/>
    <n v="44"/>
    <n v="3"/>
    <n v="112"/>
    <n v="4"/>
    <n v="1"/>
    <n v="5"/>
    <n v="25"/>
    <n v="0"/>
    <n v="0"/>
    <n v="0"/>
    <n v="1"/>
    <x v="1"/>
    <n v="1"/>
    <n v="0"/>
    <n v="3"/>
    <s v="Orthodox"/>
    <n v="17526"/>
    <n v="18034"/>
    <n v="155"/>
    <x v="12"/>
    <n v="34"/>
    <n v="0"/>
    <n v="0"/>
    <n v="0"/>
    <n v="-2"/>
    <n v="-4"/>
    <n v="-20"/>
    <n v="0"/>
    <n v="0"/>
    <n v="-1"/>
    <n v="-508"/>
    <n v="254"/>
    <x v="4"/>
    <n v="-253"/>
    <n v="1"/>
    <n v="26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2500"/>
    <n v="2000"/>
    <n v="7500"/>
    <n v="5000"/>
    <n v="3750"/>
    <n v="6000"/>
  </r>
  <r>
    <x v="544"/>
    <x v="341"/>
    <n v="-1080"/>
    <n v="-1120"/>
    <n v="925926"/>
    <n v="892857"/>
    <d v="2021-05-15T00:00:00"/>
    <s v="Houston, Texas, USA"/>
    <x v="0"/>
    <x v="0"/>
    <x v="1"/>
    <x v="10"/>
    <x v="0"/>
    <n v="3"/>
    <n v="1"/>
    <n v="0"/>
    <n v="0"/>
    <n v="287"/>
    <n v="55"/>
    <n v="4"/>
    <n v="144"/>
    <n v="4"/>
    <x v="3"/>
    <n v="3"/>
    <n v="9"/>
    <n v="0"/>
    <n v="0"/>
    <n v="0"/>
    <n v="0"/>
    <n v="1"/>
    <n v="0"/>
    <n v="0"/>
    <n v="1"/>
    <s v="Orthodox"/>
    <n v="18796"/>
    <n v="2032"/>
    <n v="185"/>
    <n v="1"/>
    <n v="0"/>
    <n v="0"/>
    <n v="713"/>
    <n v="6"/>
    <n v="0"/>
    <n v="0"/>
    <n v="0"/>
    <n v="1"/>
    <n v="1"/>
    <n v="4"/>
    <n v="0"/>
    <n v="0"/>
    <n v="0"/>
    <n v="0"/>
    <x v="1"/>
    <n v="0"/>
    <n v="0"/>
    <n v="1"/>
    <s v="Orthodox"/>
    <n v="18796"/>
    <n v="19558"/>
    <n v="205"/>
    <x v="12"/>
    <n v="32"/>
    <n v="0"/>
    <n v="0"/>
    <n v="0"/>
    <n v="0"/>
    <n v="2"/>
    <n v="5"/>
    <n v="0"/>
    <n v="0"/>
    <n v="0"/>
    <n v="0"/>
    <n v="762"/>
    <x v="14"/>
    <n v="-426"/>
    <n v="4"/>
    <n v="1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750"/>
    <n v="4000"/>
    <n v="6000"/>
    <n v="16000"/>
    <n v="2400"/>
    <n v="2000"/>
  </r>
  <r>
    <x v="253"/>
    <x v="804"/>
    <n v="1000"/>
    <n v="-1200"/>
    <n v="1000"/>
    <n v="833333"/>
    <d v="2021-05-15T00:00:00"/>
    <s v="Houston, Texas, USA"/>
    <x v="0"/>
    <x v="0"/>
    <x v="1"/>
    <x v="9"/>
    <x v="1"/>
    <n v="3"/>
    <n v="0"/>
    <n v="1"/>
    <n v="0"/>
    <n v="387"/>
    <n v="56"/>
    <n v="6"/>
    <n v="57"/>
    <n v="6"/>
    <x v="6"/>
    <n v="2"/>
    <n v="15"/>
    <n v="0"/>
    <n v="0"/>
    <n v="0"/>
    <n v="1"/>
    <n v="2"/>
    <n v="1"/>
    <n v="0"/>
    <n v="4"/>
    <s v="Southpaw"/>
    <n v="17272"/>
    <n v="17018"/>
    <n v="125"/>
    <n v="3"/>
    <n v="0"/>
    <n v="0"/>
    <n v="548"/>
    <n v="5"/>
    <n v="9"/>
    <n v="195"/>
    <n v="52"/>
    <n v="3"/>
    <n v="3"/>
    <n v="18"/>
    <n v="0"/>
    <n v="0"/>
    <n v="0"/>
    <n v="3"/>
    <x v="3"/>
    <n v="0"/>
    <n v="0"/>
    <n v="3"/>
    <s v="Orthodox"/>
    <n v="16764"/>
    <n v="17526"/>
    <n v="125"/>
    <x v="7"/>
    <n v="36"/>
    <n v="-3"/>
    <n v="1"/>
    <n v="-1"/>
    <n v="1"/>
    <n v="-1"/>
    <n v="-3"/>
    <n v="0"/>
    <n v="2"/>
    <n v="1"/>
    <n v="508"/>
    <n v="-508"/>
    <x v="16"/>
    <n v="-161"/>
    <n v="-3"/>
    <n v="-138"/>
    <s v="0.0"/>
    <n v="120"/>
    <n v="110"/>
    <n v="110"/>
    <s v=""/>
    <m/>
    <m/>
    <m/>
    <m/>
    <m/>
    <m/>
    <m/>
    <m/>
    <m/>
    <m/>
    <m/>
    <n v="120"/>
    <s v=""/>
    <m/>
    <m/>
    <m/>
    <m/>
    <m/>
    <m/>
    <m/>
    <m/>
    <m/>
    <m/>
    <m/>
    <s v="Red"/>
    <x v="0"/>
    <x v="1"/>
    <m/>
    <m/>
    <m/>
    <n v="1650"/>
    <n v="1250"/>
    <n v="8000"/>
    <n v="8000"/>
    <n v="11000"/>
    <n v="8000"/>
  </r>
  <r>
    <x v="646"/>
    <x v="382"/>
    <n v="-2350"/>
    <n v="1950"/>
    <n v="425532"/>
    <n v="1950"/>
    <d v="2021-05-15T00:00:00"/>
    <s v="Houston, Texas, USA"/>
    <x v="0"/>
    <x v="1"/>
    <x v="1"/>
    <x v="9"/>
    <x v="1"/>
    <n v="3"/>
    <n v="0"/>
    <n v="1"/>
    <n v="0"/>
    <n v="381"/>
    <n v="4"/>
    <n v="0"/>
    <n v="0"/>
    <n v="0"/>
    <x v="3"/>
    <n v="3"/>
    <n v="9"/>
    <n v="0"/>
    <n v="0"/>
    <n v="0"/>
    <n v="0"/>
    <n v="1"/>
    <n v="0"/>
    <n v="0"/>
    <n v="1"/>
    <s v="Orthodox"/>
    <n v="17018"/>
    <n v="1651"/>
    <n v="135"/>
    <n v="0"/>
    <n v="1"/>
    <n v="0"/>
    <n v="343"/>
    <n v="49"/>
    <n v="3"/>
    <n v="47"/>
    <n v="58"/>
    <n v="1"/>
    <n v="4"/>
    <n v="12"/>
    <n v="0"/>
    <n v="0"/>
    <n v="0"/>
    <n v="1"/>
    <x v="1"/>
    <n v="0"/>
    <n v="0"/>
    <n v="2"/>
    <s v="Southpaw"/>
    <n v="16764"/>
    <n v="17272"/>
    <n v="125"/>
    <x v="7"/>
    <n v="32"/>
    <n v="0"/>
    <n v="0"/>
    <n v="0"/>
    <n v="-1"/>
    <n v="-1"/>
    <n v="-3"/>
    <n v="0"/>
    <n v="0"/>
    <n v="0"/>
    <n v="254"/>
    <n v="-762"/>
    <x v="3"/>
    <n v="38"/>
    <n v="-3"/>
    <n v="-4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-1050"/>
    <n v="4000"/>
    <n v="7250"/>
    <n v="12000"/>
    <n v="5750"/>
    <n v="4000"/>
  </r>
  <r>
    <x v="738"/>
    <x v="541"/>
    <n v="1200"/>
    <n v="-1400"/>
    <n v="1200"/>
    <n v="714286"/>
    <d v="2021-05-15T00:00:00"/>
    <s v="Houston, Texas, USA"/>
    <x v="0"/>
    <x v="1"/>
    <x v="1"/>
    <x v="3"/>
    <x v="0"/>
    <n v="3"/>
    <n v="0"/>
    <n v="2"/>
    <n v="0"/>
    <n v="509"/>
    <n v="52"/>
    <n v="3"/>
    <n v="233"/>
    <n v="63"/>
    <x v="6"/>
    <n v="0"/>
    <n v="6"/>
    <n v="0"/>
    <n v="0"/>
    <n v="0"/>
    <n v="2"/>
    <n v="0"/>
    <n v="0"/>
    <n v="0"/>
    <n v="2"/>
    <s v="Orthodox"/>
    <n v="17272"/>
    <n v="18288"/>
    <n v="155"/>
    <n v="3"/>
    <n v="0"/>
    <n v="0"/>
    <n v="396"/>
    <n v="4"/>
    <n v="0"/>
    <n v="16"/>
    <n v="16"/>
    <n v="3"/>
    <n v="3"/>
    <n v="16"/>
    <n v="0"/>
    <n v="0"/>
    <n v="1"/>
    <n v="2"/>
    <x v="3"/>
    <n v="0"/>
    <n v="0"/>
    <n v="3"/>
    <s v="Orthodox"/>
    <n v="17018"/>
    <n v="18542"/>
    <n v="155"/>
    <x v="7"/>
    <n v="26"/>
    <n v="-3"/>
    <n v="2"/>
    <n v="-1"/>
    <n v="-1"/>
    <n v="-3"/>
    <n v="-10"/>
    <n v="0"/>
    <n v="0"/>
    <n v="0"/>
    <n v="254"/>
    <n v="-254"/>
    <x v="8"/>
    <n v="113"/>
    <n v="3"/>
    <n v="2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000"/>
    <n v="1700"/>
    <n v="12000"/>
    <n v="16000"/>
    <n v="4500"/>
    <n v="3500"/>
  </r>
  <r>
    <x v="739"/>
    <x v="738"/>
    <n v="-2250"/>
    <n v="1850"/>
    <n v="444444"/>
    <n v="1850"/>
    <d v="2021-05-15T00:00:00"/>
    <s v="Houston, Texas, USA"/>
    <x v="0"/>
    <x v="0"/>
    <x v="1"/>
    <x v="6"/>
    <x v="0"/>
    <n v="3"/>
    <n v="3"/>
    <n v="0"/>
    <n v="0"/>
    <n v="349"/>
    <n v="61"/>
    <n v="0"/>
    <n v="108"/>
    <n v="42"/>
    <x v="0"/>
    <n v="3"/>
    <n v="8"/>
    <n v="0"/>
    <n v="0"/>
    <n v="0"/>
    <n v="0"/>
    <n v="0"/>
    <n v="0"/>
    <n v="0"/>
    <n v="0"/>
    <s v="Orthodox"/>
    <n v="17526"/>
    <n v="1778"/>
    <n v="155"/>
    <n v="0"/>
    <n v="1"/>
    <n v="0"/>
    <n v="293"/>
    <n v="41"/>
    <n v="5"/>
    <n v="338"/>
    <n v="41"/>
    <n v="2"/>
    <n v="4"/>
    <n v="19"/>
    <n v="0"/>
    <n v="0"/>
    <n v="0"/>
    <n v="3"/>
    <x v="3"/>
    <n v="1"/>
    <n v="0"/>
    <n v="4"/>
    <s v="Orthodox"/>
    <n v="1778"/>
    <n v="18034"/>
    <n v="155"/>
    <x v="8"/>
    <n v="31"/>
    <n v="3"/>
    <n v="-1"/>
    <n v="-2"/>
    <n v="-4"/>
    <n v="-1"/>
    <n v="-11"/>
    <n v="0"/>
    <n v="0"/>
    <n v="-1"/>
    <n v="-254"/>
    <n v="-254"/>
    <x v="3"/>
    <n v="56"/>
    <n v="-5"/>
    <n v="-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250"/>
    <n v="3500"/>
    <n v="5000"/>
    <n v="7500"/>
    <n v="5000"/>
    <n v="6500"/>
  </r>
  <r>
    <x v="104"/>
    <x v="805"/>
    <n v="-2350"/>
    <n v="1950"/>
    <n v="425532"/>
    <n v="1950"/>
    <d v="2021-05-08T00:00:00"/>
    <s v="Las Vegas, Nevada, USA"/>
    <x v="0"/>
    <x v="0"/>
    <x v="1"/>
    <x v="9"/>
    <x v="1"/>
    <n v="5"/>
    <n v="0"/>
    <n v="1"/>
    <n v="0"/>
    <n v="357"/>
    <n v="48"/>
    <n v="8"/>
    <n v="14"/>
    <n v="32"/>
    <x v="2"/>
    <n v="4"/>
    <n v="36"/>
    <n v="0"/>
    <n v="0"/>
    <n v="2"/>
    <n v="2"/>
    <n v="0"/>
    <n v="4"/>
    <n v="0"/>
    <n v="8"/>
    <s v="Orthodox"/>
    <n v="16002"/>
    <n v="15748"/>
    <n v="115"/>
    <n v="0"/>
    <n v="1"/>
    <n v="2"/>
    <n v="489"/>
    <n v="48"/>
    <n v="1"/>
    <n v="28"/>
    <n v="33"/>
    <n v="2"/>
    <n v="1"/>
    <n v="18"/>
    <n v="0"/>
    <n v="0"/>
    <n v="0"/>
    <n v="2"/>
    <x v="0"/>
    <n v="0"/>
    <n v="0"/>
    <n v="4"/>
    <s v="Orthodox"/>
    <n v="16764"/>
    <n v="1651"/>
    <n v="115"/>
    <x v="0"/>
    <n v="35"/>
    <n v="0"/>
    <n v="0"/>
    <n v="2"/>
    <n v="4"/>
    <n v="3"/>
    <n v="18"/>
    <n v="0"/>
    <n v="-2"/>
    <n v="4"/>
    <n v="-762"/>
    <n v="-762"/>
    <x v="18"/>
    <n v="-132"/>
    <n v="7"/>
    <n v="112"/>
    <s v="1.0"/>
    <m/>
    <m/>
    <m/>
    <s v=""/>
    <n v="60"/>
    <m/>
    <m/>
    <m/>
    <m/>
    <m/>
    <m/>
    <m/>
    <m/>
    <m/>
    <m/>
    <m/>
    <s v=""/>
    <n v="90"/>
    <m/>
    <m/>
    <m/>
    <m/>
    <m/>
    <m/>
    <m/>
    <m/>
    <m/>
    <m/>
    <s v="neither"/>
    <x v="1"/>
    <x v="1"/>
    <m/>
    <m/>
    <m/>
    <n v="1350"/>
    <n v="2600"/>
    <n v="8000"/>
    <n v="8000"/>
    <n v="3000"/>
    <n v="14000"/>
  </r>
  <r>
    <x v="740"/>
    <x v="91"/>
    <n v="-1500"/>
    <n v="1300"/>
    <n v="666667"/>
    <n v="1300"/>
    <d v="2021-05-08T00:00:00"/>
    <s v="Las Vegas, Nevada, USA"/>
    <x v="0"/>
    <x v="1"/>
    <x v="1"/>
    <x v="1"/>
    <x v="0"/>
    <n v="3"/>
    <n v="1"/>
    <n v="0"/>
    <n v="0"/>
    <n v="505"/>
    <n v="42"/>
    <n v="4"/>
    <n v="43"/>
    <n v="25"/>
    <x v="4"/>
    <n v="4"/>
    <n v="29"/>
    <n v="0"/>
    <n v="0"/>
    <n v="1"/>
    <n v="4"/>
    <n v="1"/>
    <n v="1"/>
    <n v="0"/>
    <n v="7"/>
    <s v="Orthodox"/>
    <n v="18034"/>
    <n v="18288"/>
    <n v="170"/>
    <n v="4"/>
    <n v="0"/>
    <n v="0"/>
    <n v="443"/>
    <n v="46"/>
    <n v="12"/>
    <n v="118"/>
    <n v="33"/>
    <n v="8"/>
    <n v="15"/>
    <n v="103"/>
    <n v="1"/>
    <n v="0"/>
    <n v="0"/>
    <n v="9"/>
    <x v="10"/>
    <n v="10"/>
    <n v="0"/>
    <n v="29"/>
    <s v="Orthodox"/>
    <n v="18542"/>
    <n v="18542"/>
    <n v="170"/>
    <x v="18"/>
    <n v="30"/>
    <n v="-3"/>
    <n v="0"/>
    <n v="-5"/>
    <n v="-22"/>
    <n v="-11"/>
    <n v="-74"/>
    <n v="-1"/>
    <n v="-9"/>
    <n v="-9"/>
    <n v="-508"/>
    <n v="-254"/>
    <x v="11"/>
    <n v="62"/>
    <n v="-8"/>
    <n v="-75"/>
    <s v="1.0"/>
    <m/>
    <m/>
    <m/>
    <s v=""/>
    <m/>
    <m/>
    <m/>
    <m/>
    <m/>
    <m/>
    <n v="150"/>
    <m/>
    <m/>
    <m/>
    <m/>
    <m/>
    <s v=""/>
    <m/>
    <m/>
    <m/>
    <m/>
    <m/>
    <m/>
    <m/>
    <m/>
    <m/>
    <m/>
    <m/>
    <s v="neither"/>
    <x v="3"/>
    <x v="1"/>
    <m/>
    <m/>
    <m/>
    <n v="1450"/>
    <n v="3000"/>
    <n v="5000"/>
    <n v="10000"/>
    <n v="4250"/>
    <n v="6000"/>
  </r>
  <r>
    <x v="39"/>
    <x v="642"/>
    <n v="1550"/>
    <n v="-2000"/>
    <n v="1550"/>
    <n v="500"/>
    <d v="2021-05-08T00:00:00"/>
    <s v="Las Vegas, Nevada, USA"/>
    <x v="0"/>
    <x v="0"/>
    <x v="1"/>
    <x v="1"/>
    <x v="0"/>
    <n v="3"/>
    <n v="1"/>
    <n v="0"/>
    <n v="0"/>
    <n v="442"/>
    <n v="48"/>
    <n v="2"/>
    <n v="6"/>
    <n v="5"/>
    <x v="8"/>
    <n v="1"/>
    <n v="15"/>
    <n v="0"/>
    <n v="0"/>
    <n v="0"/>
    <n v="1"/>
    <n v="4"/>
    <n v="1"/>
    <n v="0"/>
    <n v="6"/>
    <s v="Southpaw"/>
    <n v="18034"/>
    <n v="1905"/>
    <n v="170"/>
    <n v="1"/>
    <n v="0"/>
    <n v="0"/>
    <n v="367"/>
    <n v="46"/>
    <n v="3"/>
    <n v="244"/>
    <n v="42"/>
    <n v="7"/>
    <n v="7"/>
    <n v="66"/>
    <n v="0"/>
    <n v="0"/>
    <n v="1"/>
    <n v="10"/>
    <x v="7"/>
    <n v="1"/>
    <n v="0"/>
    <n v="17"/>
    <s v="Orthodox"/>
    <n v="1905"/>
    <n v="2032"/>
    <n v="170"/>
    <x v="3"/>
    <n v="30"/>
    <n v="0"/>
    <n v="0"/>
    <n v="-1"/>
    <n v="-11"/>
    <n v="-6"/>
    <n v="-51"/>
    <n v="0"/>
    <n v="-1"/>
    <n v="0"/>
    <n v="-1016"/>
    <n v="-127"/>
    <x v="0"/>
    <n v="75"/>
    <n v="-1"/>
    <n v="-184"/>
    <s v="1.0"/>
    <n v="100"/>
    <n v="90"/>
    <m/>
    <s v=""/>
    <m/>
    <m/>
    <m/>
    <m/>
    <m/>
    <n v="90"/>
    <m/>
    <m/>
    <m/>
    <m/>
    <m/>
    <m/>
    <s v=""/>
    <m/>
    <m/>
    <m/>
    <m/>
    <m/>
    <n v="100"/>
    <m/>
    <m/>
    <m/>
    <m/>
    <m/>
    <s v="Red"/>
    <x v="1"/>
    <x v="1"/>
    <m/>
    <m/>
    <m/>
    <n v="2600"/>
    <n v="2250"/>
    <n v="9000"/>
    <n v="14000"/>
    <n v="6750"/>
    <n v="1750"/>
  </r>
  <r>
    <x v="741"/>
    <x v="475"/>
    <n v="1570"/>
    <n v="-1770"/>
    <n v="1570"/>
    <n v="564972"/>
    <d v="2021-05-08T00:00:00"/>
    <s v="Las Vegas, Nevada, USA"/>
    <x v="0"/>
    <x v="1"/>
    <x v="1"/>
    <x v="2"/>
    <x v="0"/>
    <n v="3"/>
    <n v="1"/>
    <n v="0"/>
    <n v="0"/>
    <n v="324"/>
    <n v="54"/>
    <n v="6"/>
    <n v="114"/>
    <n v="66"/>
    <x v="6"/>
    <n v="6"/>
    <n v="18"/>
    <n v="0"/>
    <n v="0"/>
    <n v="0"/>
    <n v="1"/>
    <n v="4"/>
    <n v="1"/>
    <n v="0"/>
    <n v="6"/>
    <s v="Orthodox"/>
    <n v="18542"/>
    <n v="1905"/>
    <n v="253"/>
    <n v="1"/>
    <n v="0"/>
    <n v="0"/>
    <n v="328"/>
    <n v="45"/>
    <n v="4"/>
    <n v="0"/>
    <n v="0"/>
    <n v="3"/>
    <n v="3"/>
    <n v="13"/>
    <n v="0"/>
    <n v="0"/>
    <n v="1"/>
    <n v="0"/>
    <x v="1"/>
    <n v="2"/>
    <n v="0"/>
    <n v="4"/>
    <s v="Orthodox"/>
    <n v="20066"/>
    <n v="2032"/>
    <n v="258"/>
    <x v="0"/>
    <n v="35"/>
    <n v="0"/>
    <n v="0"/>
    <n v="-1"/>
    <n v="2"/>
    <n v="3"/>
    <n v="5"/>
    <n v="0"/>
    <n v="3"/>
    <n v="-1"/>
    <n v="-1524"/>
    <n v="-127"/>
    <x v="18"/>
    <n v="-4"/>
    <n v="2"/>
    <n v="1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5750"/>
    <n v="6000"/>
    <n v="4000"/>
    <n v="6000"/>
    <n v="4750"/>
    <n v="1250"/>
  </r>
  <r>
    <x v="275"/>
    <x v="806"/>
    <n v="1220"/>
    <n v="-1420"/>
    <n v="1220"/>
    <n v="704225"/>
    <d v="2021-05-08T00:00:00"/>
    <s v="Las Vegas, Nevada, USA"/>
    <x v="0"/>
    <x v="1"/>
    <x v="1"/>
    <x v="6"/>
    <x v="0"/>
    <n v="3"/>
    <n v="1"/>
    <n v="0"/>
    <n v="0"/>
    <n v="374"/>
    <n v="52"/>
    <n v="8"/>
    <n v="686"/>
    <n v="48"/>
    <x v="8"/>
    <n v="1"/>
    <n v="12"/>
    <n v="0"/>
    <n v="0"/>
    <n v="0"/>
    <n v="1"/>
    <n v="3"/>
    <n v="2"/>
    <n v="0"/>
    <n v="6"/>
    <s v="Orthodox"/>
    <n v="17018"/>
    <n v="18034"/>
    <n v="155"/>
    <n v="1"/>
    <n v="0"/>
    <n v="0"/>
    <n v="47"/>
    <n v="37"/>
    <n v="8"/>
    <n v="81"/>
    <n v="24"/>
    <n v="6"/>
    <n v="3"/>
    <n v="24"/>
    <n v="0"/>
    <n v="0"/>
    <n v="0"/>
    <n v="3"/>
    <x v="5"/>
    <n v="2"/>
    <n v="0"/>
    <n v="8"/>
    <s v="Orthodox"/>
    <n v="17526"/>
    <n v="18796"/>
    <n v="155"/>
    <x v="2"/>
    <n v="34"/>
    <n v="0"/>
    <n v="0"/>
    <n v="0"/>
    <n v="-2"/>
    <n v="-2"/>
    <n v="-12"/>
    <n v="0"/>
    <n v="0"/>
    <n v="0"/>
    <n v="-508"/>
    <n v="-762"/>
    <x v="12"/>
    <n v="-96"/>
    <n v="0"/>
    <n v="605"/>
    <s v="1.0"/>
    <n v="140"/>
    <n v="120"/>
    <m/>
    <s v=""/>
    <m/>
    <m/>
    <m/>
    <m/>
    <m/>
    <m/>
    <n v="120"/>
    <m/>
    <m/>
    <m/>
    <m/>
    <m/>
    <s v=""/>
    <m/>
    <m/>
    <m/>
    <m/>
    <m/>
    <m/>
    <n v="140"/>
    <m/>
    <m/>
    <m/>
    <m/>
    <s v="Red"/>
    <x v="3"/>
    <x v="1"/>
    <m/>
    <m/>
    <m/>
    <n v="3500"/>
    <n v="1150"/>
    <n v="4500"/>
    <n v="8000"/>
    <n v="6000"/>
    <n v="5750"/>
  </r>
  <r>
    <x v="373"/>
    <x v="590"/>
    <n v="1320"/>
    <n v="-1520"/>
    <n v="1320"/>
    <n v="657895"/>
    <d v="2021-05-08T00:00:00"/>
    <s v="Las Vegas, Nevada, USA"/>
    <x v="0"/>
    <x v="0"/>
    <x v="1"/>
    <x v="10"/>
    <x v="0"/>
    <n v="3"/>
    <n v="0"/>
    <n v="1"/>
    <n v="0"/>
    <n v="323"/>
    <n v="53"/>
    <n v="12"/>
    <n v="175"/>
    <n v="29"/>
    <x v="3"/>
    <n v="1"/>
    <n v="9"/>
    <n v="0"/>
    <n v="0"/>
    <n v="0"/>
    <n v="2"/>
    <n v="0"/>
    <n v="0"/>
    <n v="0"/>
    <n v="2"/>
    <s v="Southpaw"/>
    <n v="1905"/>
    <n v="19304"/>
    <n v="185"/>
    <n v="0"/>
    <n v="3"/>
    <n v="0"/>
    <n v="344"/>
    <n v="58"/>
    <n v="4"/>
    <n v="27"/>
    <n v="38"/>
    <n v="3"/>
    <n v="1"/>
    <n v="7"/>
    <n v="0"/>
    <n v="1"/>
    <n v="0"/>
    <n v="0"/>
    <x v="0"/>
    <n v="0"/>
    <n v="0"/>
    <n v="3"/>
    <s v="Orthodox"/>
    <n v="18288"/>
    <n v="19558"/>
    <n v="185"/>
    <x v="7"/>
    <n v="28"/>
    <n v="0"/>
    <n v="-2"/>
    <n v="-2"/>
    <n v="-1"/>
    <n v="0"/>
    <n v="2"/>
    <n v="0"/>
    <n v="-2"/>
    <n v="0"/>
    <n v="762"/>
    <n v="-254"/>
    <x v="5"/>
    <n v="-21"/>
    <n v="8"/>
    <n v="-9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5000"/>
    <n v="3250"/>
    <n v="18000"/>
    <n v="2500"/>
    <n v="2000"/>
    <n v="5000"/>
  </r>
  <r>
    <x v="118"/>
    <x v="722"/>
    <n v="-2500"/>
    <n v="2100"/>
    <n v="400"/>
    <n v="2100"/>
    <d v="2021-05-08T00:00:00"/>
    <s v="Las Vegas, Nevada, USA"/>
    <x v="0"/>
    <x v="1"/>
    <x v="1"/>
    <x v="3"/>
    <x v="0"/>
    <n v="3"/>
    <n v="1"/>
    <n v="0"/>
    <n v="0"/>
    <n v="322"/>
    <n v="53"/>
    <n v="9"/>
    <n v="29"/>
    <n v="5"/>
    <x v="6"/>
    <n v="1"/>
    <n v="8"/>
    <n v="0"/>
    <n v="0"/>
    <n v="2"/>
    <n v="0"/>
    <n v="0"/>
    <n v="0"/>
    <n v="0"/>
    <n v="2"/>
    <s v="Orthodox"/>
    <n v="18034"/>
    <n v="18034"/>
    <n v="145"/>
    <n v="0"/>
    <n v="1"/>
    <n v="0"/>
    <n v="332"/>
    <n v="54"/>
    <n v="0"/>
    <n v="369"/>
    <n v="57"/>
    <n v="1"/>
    <n v="0"/>
    <n v="1"/>
    <n v="0"/>
    <n v="0"/>
    <n v="0"/>
    <n v="0"/>
    <x v="1"/>
    <n v="0"/>
    <n v="0"/>
    <n v="1"/>
    <s v="Southpaw"/>
    <n v="17018"/>
    <n v="18288"/>
    <n v="145"/>
    <x v="10"/>
    <n v="29"/>
    <n v="1"/>
    <n v="-1"/>
    <n v="1"/>
    <n v="1"/>
    <n v="1"/>
    <n v="7"/>
    <n v="0"/>
    <n v="-1"/>
    <n v="0"/>
    <n v="1016"/>
    <n v="-254"/>
    <x v="14"/>
    <n v="-1"/>
    <n v="9"/>
    <n v="-3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500"/>
    <n v="3500"/>
    <n v="10000"/>
    <n v="10000"/>
    <n v="1150"/>
    <n v="9000"/>
  </r>
  <r>
    <x v="384"/>
    <x v="467"/>
    <n v="1350"/>
    <n v="-1550"/>
    <n v="1350"/>
    <n v="645161"/>
    <d v="2021-05-08T00:00:00"/>
    <s v="Las Vegas, Nevada, USA"/>
    <x v="0"/>
    <x v="0"/>
    <x v="1"/>
    <x v="10"/>
    <x v="0"/>
    <n v="3"/>
    <n v="0"/>
    <n v="2"/>
    <n v="0"/>
    <n v="608"/>
    <n v="51"/>
    <n v="0"/>
    <n v="41"/>
    <n v="25"/>
    <x v="6"/>
    <n v="0"/>
    <n v="5"/>
    <n v="0"/>
    <n v="0"/>
    <n v="0"/>
    <n v="1"/>
    <n v="1"/>
    <n v="0"/>
    <n v="0"/>
    <n v="2"/>
    <s v="Orthodox"/>
    <n v="18288"/>
    <n v="19558"/>
    <n v="205"/>
    <n v="0"/>
    <n v="2"/>
    <n v="0"/>
    <n v="437"/>
    <n v="47"/>
    <n v="6"/>
    <n v="302"/>
    <n v="57"/>
    <n v="2"/>
    <n v="1"/>
    <n v="8"/>
    <n v="0"/>
    <n v="0"/>
    <n v="0"/>
    <n v="2"/>
    <x v="3"/>
    <n v="0"/>
    <n v="0"/>
    <n v="2"/>
    <s v="Orthodox"/>
    <n v="1778"/>
    <n v="18542"/>
    <n v="185"/>
    <x v="1"/>
    <n v="26"/>
    <n v="0"/>
    <n v="0"/>
    <n v="0"/>
    <n v="0"/>
    <n v="-1"/>
    <n v="-3"/>
    <n v="0"/>
    <n v="1"/>
    <n v="0"/>
    <n v="508"/>
    <n v="1016"/>
    <x v="5"/>
    <n v="171"/>
    <n v="-6"/>
    <n v="-26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m/>
    <m/>
    <m/>
    <n v="2250"/>
    <n v="2500"/>
    <n v="7500"/>
    <n v="10000"/>
    <n v="7000"/>
    <n v="2050"/>
  </r>
  <r>
    <x v="742"/>
    <x v="261"/>
    <n v="1750"/>
    <n v="-2100"/>
    <n v="1750"/>
    <n v="47619"/>
    <d v="2021-05-08T00:00:00"/>
    <s v="Las Vegas, Nevada, USA"/>
    <x v="0"/>
    <x v="1"/>
    <x v="1"/>
    <x v="1"/>
    <x v="0"/>
    <n v="3"/>
    <n v="0"/>
    <n v="0"/>
    <n v="0"/>
    <n v="174"/>
    <n v="38"/>
    <n v="52"/>
    <n v="0"/>
    <n v="0"/>
    <x v="0"/>
    <n v="0"/>
    <n v="0"/>
    <n v="0"/>
    <n v="0"/>
    <n v="0"/>
    <n v="0"/>
    <n v="0"/>
    <n v="0"/>
    <n v="0"/>
    <n v="0"/>
    <s v="Orthodox"/>
    <n v="18288"/>
    <n v="19304"/>
    <n v="170"/>
    <n v="1"/>
    <n v="0"/>
    <n v="0"/>
    <n v="254"/>
    <n v="37"/>
    <n v="0"/>
    <n v="0"/>
    <n v="0"/>
    <n v="1"/>
    <n v="1"/>
    <n v="3"/>
    <n v="0"/>
    <n v="0"/>
    <n v="0"/>
    <n v="0"/>
    <x v="1"/>
    <n v="0"/>
    <n v="0"/>
    <n v="1"/>
    <s v="Switch"/>
    <n v="17526"/>
    <n v="18288"/>
    <n v="170"/>
    <x v="12"/>
    <n v="33"/>
    <n v="-1"/>
    <n v="0"/>
    <n v="-1"/>
    <n v="-1"/>
    <n v="-1"/>
    <n v="-3"/>
    <n v="0"/>
    <n v="-1"/>
    <n v="0"/>
    <n v="762"/>
    <n v="1016"/>
    <x v="16"/>
    <n v="-8"/>
    <n v="52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4250"/>
    <n v="2750"/>
    <n v="12000"/>
    <n v="2400"/>
    <n v="3000"/>
    <n v="5000"/>
  </r>
  <r>
    <x v="5"/>
    <x v="215"/>
    <n v="-1200"/>
    <n v="1000"/>
    <n v="833333"/>
    <n v="1000"/>
    <d v="2021-05-01T00:00:00"/>
    <s v="Las Vegas, Nevada, USA"/>
    <x v="0"/>
    <x v="1"/>
    <x v="1"/>
    <x v="4"/>
    <x v="0"/>
    <n v="5"/>
    <n v="0"/>
    <n v="1"/>
    <n v="0"/>
    <n v="719"/>
    <n v="52"/>
    <n v="0"/>
    <n v="98"/>
    <n v="10"/>
    <x v="3"/>
    <n v="0"/>
    <n v="2"/>
    <n v="0"/>
    <n v="0"/>
    <n v="0"/>
    <n v="0"/>
    <n v="1"/>
    <n v="0"/>
    <n v="0"/>
    <n v="1"/>
    <s v="Orthodox"/>
    <n v="1905"/>
    <n v="2032"/>
    <n v="205"/>
    <n v="2"/>
    <n v="0"/>
    <n v="0"/>
    <n v="477"/>
    <n v="5"/>
    <n v="4"/>
    <n v="36"/>
    <n v="28"/>
    <n v="6"/>
    <n v="2"/>
    <n v="17"/>
    <n v="2"/>
    <n v="0"/>
    <n v="1"/>
    <n v="1"/>
    <x v="5"/>
    <n v="1"/>
    <n v="0"/>
    <n v="6"/>
    <s v="Southpaw"/>
    <n v="19304"/>
    <n v="19558"/>
    <n v="205"/>
    <x v="8"/>
    <n v="28"/>
    <n v="-2"/>
    <n v="1"/>
    <n v="-5"/>
    <n v="-5"/>
    <n v="-2"/>
    <n v="-15"/>
    <n v="-2"/>
    <n v="-2"/>
    <n v="-1"/>
    <n v="-254"/>
    <n v="762"/>
    <x v="0"/>
    <n v="242"/>
    <n v="-4"/>
    <n v="62"/>
    <s v="1.0"/>
    <n v="50"/>
    <n v="30"/>
    <m/>
    <s v=""/>
    <m/>
    <m/>
    <m/>
    <n v="30"/>
    <m/>
    <m/>
    <m/>
    <m/>
    <m/>
    <m/>
    <m/>
    <m/>
    <s v=""/>
    <m/>
    <m/>
    <m/>
    <n v="50"/>
    <m/>
    <m/>
    <m/>
    <m/>
    <m/>
    <m/>
    <m/>
    <s v="Red"/>
    <x v="3"/>
    <x v="1"/>
    <m/>
    <m/>
    <m/>
    <n v="5500"/>
    <n v="6500"/>
    <n v="12000"/>
    <n v="16000"/>
    <n v="1750"/>
    <n v="1150"/>
  </r>
  <r>
    <x v="438"/>
    <x v="807"/>
    <n v="-2200"/>
    <n v="1800"/>
    <n v="454545"/>
    <n v="1800"/>
    <d v="2021-05-01T00:00:00"/>
    <s v="Las Vegas, Nevada, USA"/>
    <x v="0"/>
    <x v="0"/>
    <x v="1"/>
    <x v="3"/>
    <x v="0"/>
    <n v="3"/>
    <n v="0"/>
    <n v="2"/>
    <n v="0"/>
    <n v="463"/>
    <n v="5"/>
    <n v="5"/>
    <n v="108"/>
    <n v="51"/>
    <x v="8"/>
    <n v="10"/>
    <n v="72"/>
    <n v="0"/>
    <n v="0"/>
    <n v="1"/>
    <n v="9"/>
    <n v="5"/>
    <n v="2"/>
    <n v="0"/>
    <n v="17"/>
    <s v="Orthodox"/>
    <n v="17272"/>
    <n v="1778"/>
    <n v="145"/>
    <n v="0"/>
    <n v="5"/>
    <n v="0"/>
    <n v="355"/>
    <n v="44"/>
    <n v="0"/>
    <n v="38"/>
    <n v="33"/>
    <n v="5"/>
    <n v="1"/>
    <n v="16"/>
    <n v="0"/>
    <n v="0"/>
    <n v="2"/>
    <n v="2"/>
    <x v="1"/>
    <n v="0"/>
    <n v="0"/>
    <n v="5"/>
    <s v="Orthodox"/>
    <n v="18288"/>
    <n v="18796"/>
    <n v="145"/>
    <x v="7"/>
    <n v="37"/>
    <n v="0"/>
    <n v="-3"/>
    <n v="1"/>
    <n v="12"/>
    <n v="9"/>
    <n v="56"/>
    <n v="0"/>
    <n v="4"/>
    <n v="2"/>
    <n v="-1016"/>
    <n v="-1016"/>
    <x v="4"/>
    <n v="108"/>
    <n v="5"/>
    <n v="7"/>
    <s v="1.0"/>
    <n v="150"/>
    <n v="140"/>
    <m/>
    <s v=""/>
    <m/>
    <m/>
    <m/>
    <m/>
    <m/>
    <m/>
    <m/>
    <n v="140"/>
    <m/>
    <m/>
    <m/>
    <m/>
    <s v=""/>
    <m/>
    <m/>
    <m/>
    <m/>
    <m/>
    <m/>
    <m/>
    <n v="150"/>
    <m/>
    <m/>
    <m/>
    <s v="Red"/>
    <x v="3"/>
    <x v="1"/>
    <m/>
    <m/>
    <m/>
    <n v="1350"/>
    <n v="2800"/>
    <n v="18000"/>
    <n v="7500"/>
    <n v="3000"/>
    <n v="5500"/>
  </r>
  <r>
    <x v="258"/>
    <x v="753"/>
    <n v="-2450"/>
    <n v="2050"/>
    <n v="408163"/>
    <n v="2050"/>
    <d v="2021-05-01T00:00:00"/>
    <s v="Las Vegas, Nevada, USA"/>
    <x v="0"/>
    <x v="0"/>
    <x v="1"/>
    <x v="10"/>
    <x v="0"/>
    <n v="3"/>
    <n v="0"/>
    <n v="3"/>
    <n v="0"/>
    <n v="294"/>
    <n v="41"/>
    <n v="1"/>
    <n v="116"/>
    <n v="34"/>
    <x v="7"/>
    <n v="4"/>
    <n v="35"/>
    <n v="0"/>
    <n v="0"/>
    <n v="2"/>
    <n v="6"/>
    <n v="1"/>
    <n v="0"/>
    <n v="0"/>
    <n v="9"/>
    <s v="Southpaw"/>
    <n v="18542"/>
    <n v="19558"/>
    <n v="185"/>
    <n v="0"/>
    <n v="3"/>
    <n v="0"/>
    <n v="514"/>
    <n v="39"/>
    <n v="4"/>
    <n v="114"/>
    <n v="6"/>
    <n v="3"/>
    <n v="3"/>
    <n v="30"/>
    <n v="0"/>
    <n v="0"/>
    <n v="2"/>
    <n v="3"/>
    <x v="5"/>
    <n v="1"/>
    <n v="0"/>
    <n v="9"/>
    <s v="Orthodox"/>
    <n v="18542"/>
    <n v="19304"/>
    <n v="185"/>
    <x v="1"/>
    <n v="31"/>
    <n v="0"/>
    <n v="0"/>
    <n v="2"/>
    <n v="0"/>
    <n v="1"/>
    <n v="5"/>
    <n v="0"/>
    <n v="-2"/>
    <n v="-1"/>
    <n v="0"/>
    <n v="254"/>
    <x v="18"/>
    <n v="-22"/>
    <n v="-3"/>
    <n v="2"/>
    <s v="1.0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1"/>
    <x v="1"/>
    <m/>
    <m/>
    <m/>
    <n v="1400"/>
    <n v="3750"/>
    <n v="11000"/>
    <n v="12000"/>
    <n v="2250"/>
    <n v="6000"/>
  </r>
  <r>
    <x v="352"/>
    <x v="577"/>
    <n v="-2900"/>
    <n v="2450"/>
    <n v="344828"/>
    <n v="2450"/>
    <d v="2021-05-01T00:00:00"/>
    <s v="Las Vegas, Nevada, USA"/>
    <x v="0"/>
    <x v="0"/>
    <x v="1"/>
    <x v="7"/>
    <x v="0"/>
    <n v="3"/>
    <n v="1"/>
    <n v="0"/>
    <n v="1"/>
    <n v="403"/>
    <n v="46"/>
    <n v="0"/>
    <n v="28"/>
    <n v="44"/>
    <x v="4"/>
    <n v="2"/>
    <n v="23"/>
    <n v="0"/>
    <n v="0"/>
    <n v="2"/>
    <n v="3"/>
    <n v="0"/>
    <n v="0"/>
    <n v="0"/>
    <n v="5"/>
    <s v="Orthodox"/>
    <n v="16764"/>
    <n v="16256"/>
    <n v="145"/>
    <n v="0"/>
    <n v="5"/>
    <n v="0"/>
    <n v="402"/>
    <n v="39"/>
    <n v="4"/>
    <n v="738"/>
    <n v="43"/>
    <n v="5"/>
    <n v="2"/>
    <n v="21"/>
    <n v="0"/>
    <n v="0"/>
    <n v="0"/>
    <n v="5"/>
    <x v="3"/>
    <n v="0"/>
    <n v="0"/>
    <n v="5"/>
    <s v="Orthodox"/>
    <n v="16764"/>
    <n v="17272"/>
    <n v="135"/>
    <x v="1"/>
    <n v="31"/>
    <n v="1"/>
    <n v="-5"/>
    <n v="-2"/>
    <n v="0"/>
    <n v="0"/>
    <n v="2"/>
    <n v="0"/>
    <n v="0"/>
    <n v="0"/>
    <n v="0"/>
    <n v="-1016"/>
    <x v="18"/>
    <n v="1"/>
    <n v="-4"/>
    <n v="-458"/>
    <s v="1.0"/>
    <n v="130"/>
    <n v="120"/>
    <m/>
    <s v=""/>
    <m/>
    <m/>
    <m/>
    <m/>
    <m/>
    <m/>
    <m/>
    <m/>
    <n v="120"/>
    <m/>
    <m/>
    <m/>
    <s v=""/>
    <m/>
    <m/>
    <m/>
    <m/>
    <m/>
    <m/>
    <m/>
    <m/>
    <n v="130"/>
    <m/>
    <m/>
    <s v="Red"/>
    <x v="1"/>
    <x v="1"/>
    <m/>
    <m/>
    <m/>
    <n v="-1450"/>
    <n v="3250"/>
    <n v="7000"/>
    <n v="12000"/>
    <n v="8500"/>
    <n v="7500"/>
  </r>
  <r>
    <x v="743"/>
    <x v="535"/>
    <n v="1350"/>
    <n v="-1550"/>
    <n v="1350"/>
    <n v="645161"/>
    <d v="2021-05-01T00:00:00"/>
    <s v="Las Vegas, Nevada, USA"/>
    <x v="0"/>
    <x v="1"/>
    <x v="1"/>
    <x v="8"/>
    <x v="1"/>
    <n v="3"/>
    <n v="0"/>
    <n v="1"/>
    <n v="0"/>
    <n v="552"/>
    <n v="5"/>
    <n v="0"/>
    <n v="1061"/>
    <n v="83"/>
    <x v="3"/>
    <n v="0"/>
    <n v="1"/>
    <n v="0"/>
    <n v="0"/>
    <n v="0"/>
    <n v="0"/>
    <n v="1"/>
    <n v="0"/>
    <n v="0"/>
    <n v="1"/>
    <s v="Orthodox"/>
    <n v="15748"/>
    <n v="15748"/>
    <n v="115"/>
    <n v="3"/>
    <n v="0"/>
    <n v="1"/>
    <n v="287"/>
    <n v="42"/>
    <n v="2"/>
    <n v="12"/>
    <n v="28"/>
    <n v="1"/>
    <n v="9"/>
    <n v="42"/>
    <n v="0"/>
    <n v="0"/>
    <n v="2"/>
    <n v="3"/>
    <x v="3"/>
    <n v="1"/>
    <n v="0"/>
    <n v="6"/>
    <s v="Orthodox"/>
    <n v="16256"/>
    <n v="16002"/>
    <n v="115"/>
    <x v="9"/>
    <n v="28"/>
    <n v="-3"/>
    <n v="1"/>
    <n v="0"/>
    <n v="-5"/>
    <n v="-9"/>
    <n v="-41"/>
    <n v="0"/>
    <n v="1"/>
    <n v="-1"/>
    <n v="-508"/>
    <n v="-254"/>
    <x v="15"/>
    <n v="265"/>
    <n v="-2"/>
    <n v="94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m/>
    <m/>
    <m/>
    <n v="2000"/>
    <n v="1650"/>
    <n v="7000"/>
    <n v="4000"/>
    <n v="12000"/>
    <n v="5500"/>
  </r>
  <r>
    <x v="744"/>
    <x v="429"/>
    <n v="-1620"/>
    <n v="1420"/>
    <n v="617284"/>
    <n v="1420"/>
    <d v="2021-05-01T00:00:00"/>
    <s v="Las Vegas, Nevada, USA"/>
    <x v="0"/>
    <x v="1"/>
    <x v="1"/>
    <x v="3"/>
    <x v="0"/>
    <n v="3"/>
    <n v="2"/>
    <n v="0"/>
    <n v="0"/>
    <n v="387"/>
    <n v="4"/>
    <n v="6"/>
    <n v="407"/>
    <n v="58"/>
    <x v="3"/>
    <n v="2"/>
    <n v="8"/>
    <n v="0"/>
    <n v="0"/>
    <n v="0"/>
    <n v="0"/>
    <n v="0"/>
    <n v="1"/>
    <n v="0"/>
    <n v="1"/>
    <s v="Switch"/>
    <n v="17526"/>
    <n v="18288"/>
    <n v="145"/>
    <n v="1"/>
    <n v="0"/>
    <n v="0"/>
    <n v="563"/>
    <n v="56"/>
    <n v="4"/>
    <n v="266"/>
    <n v="77"/>
    <n v="1"/>
    <n v="1"/>
    <n v="5"/>
    <n v="0"/>
    <n v="0"/>
    <n v="0"/>
    <n v="1"/>
    <x v="3"/>
    <n v="0"/>
    <n v="0"/>
    <n v="1"/>
    <s v="Orthodox"/>
    <n v="17018"/>
    <n v="17526"/>
    <n v="145"/>
    <x v="10"/>
    <n v="30"/>
    <n v="1"/>
    <n v="0"/>
    <n v="0"/>
    <n v="0"/>
    <n v="1"/>
    <n v="3"/>
    <n v="0"/>
    <n v="0"/>
    <n v="1"/>
    <n v="508"/>
    <n v="762"/>
    <x v="16"/>
    <n v="-176"/>
    <n v="2"/>
    <n v="14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m/>
    <n v="3000"/>
    <m/>
    <n v="4000"/>
    <m/>
    <n v="6500"/>
  </r>
  <r>
    <x v="745"/>
    <x v="491"/>
    <n v="-2450"/>
    <n v="2050"/>
    <n v="408163"/>
    <n v="2050"/>
    <d v="2021-05-01T00:00:00"/>
    <s v="Las Vegas, Nevada, USA"/>
    <x v="0"/>
    <x v="1"/>
    <x v="1"/>
    <x v="9"/>
    <x v="1"/>
    <n v="3"/>
    <n v="1"/>
    <n v="0"/>
    <n v="0"/>
    <n v="48"/>
    <n v="51"/>
    <n v="16"/>
    <n v="0"/>
    <n v="0"/>
    <x v="6"/>
    <n v="1"/>
    <n v="7"/>
    <n v="0"/>
    <n v="0"/>
    <n v="0"/>
    <n v="2"/>
    <n v="0"/>
    <n v="0"/>
    <n v="0"/>
    <n v="2"/>
    <s v="Orthodox"/>
    <n v="16764"/>
    <n v="17526"/>
    <n v="125"/>
    <n v="1"/>
    <n v="0"/>
    <n v="0"/>
    <n v="283"/>
    <n v="57"/>
    <n v="0"/>
    <n v="92"/>
    <n v="57"/>
    <n v="2"/>
    <n v="2"/>
    <n v="11"/>
    <n v="0"/>
    <n v="0"/>
    <n v="0"/>
    <n v="2"/>
    <x v="1"/>
    <n v="0"/>
    <n v="0"/>
    <n v="3"/>
    <s v="Orthodox"/>
    <n v="17272"/>
    <n v="17018"/>
    <n v="115"/>
    <x v="7"/>
    <n v="27"/>
    <n v="0"/>
    <n v="0"/>
    <n v="0"/>
    <n v="-1"/>
    <n v="-1"/>
    <n v="-4"/>
    <n v="0"/>
    <n v="-1"/>
    <n v="0"/>
    <n v="-508"/>
    <n v="508"/>
    <x v="17"/>
    <n v="197"/>
    <n v="16"/>
    <n v="-9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-1050"/>
    <n v="3250"/>
    <n v="4500"/>
    <n v="12000"/>
    <n v="5500"/>
    <n v="10000"/>
  </r>
  <r>
    <x v="360"/>
    <x v="183"/>
    <n v="-4200"/>
    <n v="3350"/>
    <n v="238095"/>
    <n v="3350"/>
    <d v="2021-05-01T00:00:00"/>
    <s v="Las Vegas, Nevada, USA"/>
    <x v="0"/>
    <x v="0"/>
    <x v="1"/>
    <x v="8"/>
    <x v="1"/>
    <n v="3"/>
    <n v="1"/>
    <n v="0"/>
    <n v="0"/>
    <n v="345"/>
    <n v="54"/>
    <n v="0"/>
    <n v="0"/>
    <n v="0"/>
    <x v="0"/>
    <n v="1"/>
    <n v="1"/>
    <n v="0"/>
    <n v="0"/>
    <n v="0"/>
    <n v="0"/>
    <n v="0"/>
    <n v="0"/>
    <n v="0"/>
    <n v="0"/>
    <s v="Orthodox"/>
    <n v="1651"/>
    <n v="16256"/>
    <n v="115"/>
    <n v="0"/>
    <n v="1"/>
    <n v="0"/>
    <n v="527"/>
    <n v="58"/>
    <n v="0"/>
    <n v="15"/>
    <n v="37"/>
    <n v="1"/>
    <n v="1"/>
    <n v="9"/>
    <n v="0"/>
    <n v="0"/>
    <n v="1"/>
    <n v="1"/>
    <x v="3"/>
    <n v="0"/>
    <n v="0"/>
    <n v="2"/>
    <s v="Orthodox"/>
    <n v="15494"/>
    <n v="15494"/>
    <n v="115"/>
    <x v="13"/>
    <n v="28"/>
    <n v="1"/>
    <n v="-1"/>
    <n v="-1"/>
    <n v="-2"/>
    <n v="0"/>
    <n v="-8"/>
    <n v="0"/>
    <n v="0"/>
    <n v="0"/>
    <n v="1016"/>
    <n v="762"/>
    <x v="14"/>
    <n v="-182"/>
    <n v="0"/>
    <n v="-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-1400"/>
    <n v="4500"/>
    <n v="11000"/>
    <n v="9500"/>
    <n v="3400"/>
    <n v="14000"/>
  </r>
  <r>
    <x v="746"/>
    <x v="808"/>
    <n v="-1900"/>
    <n v="1650"/>
    <n v="526316"/>
    <n v="1650"/>
    <d v="2021-05-01T00:00:00"/>
    <s v="Las Vegas, Nevada, USA"/>
    <x v="0"/>
    <x v="0"/>
    <x v="1"/>
    <x v="10"/>
    <x v="0"/>
    <n v="3"/>
    <n v="1"/>
    <n v="0"/>
    <n v="0"/>
    <n v="431"/>
    <n v="49"/>
    <n v="0"/>
    <n v="0"/>
    <n v="0"/>
    <x v="0"/>
    <n v="1"/>
    <n v="1"/>
    <n v="0"/>
    <n v="0"/>
    <n v="0"/>
    <n v="0"/>
    <n v="0"/>
    <n v="0"/>
    <n v="0"/>
    <n v="0"/>
    <s v="Switch"/>
    <n v="19304"/>
    <n v="19812"/>
    <n v="185"/>
    <n v="1"/>
    <n v="0"/>
    <n v="0"/>
    <n v="48"/>
    <n v="52"/>
    <n v="0"/>
    <n v="75"/>
    <n v="5"/>
    <n v="0"/>
    <n v="1"/>
    <n v="1"/>
    <n v="0"/>
    <n v="0"/>
    <n v="0"/>
    <n v="0"/>
    <x v="3"/>
    <n v="0"/>
    <n v="0"/>
    <n v="0"/>
    <s v="Orthodox"/>
    <n v="18288"/>
    <n v="19304"/>
    <n v="185"/>
    <x v="7"/>
    <n v="29"/>
    <n v="0"/>
    <n v="0"/>
    <n v="0"/>
    <n v="0"/>
    <n v="0"/>
    <n v="0"/>
    <n v="0"/>
    <n v="0"/>
    <n v="0"/>
    <n v="1016"/>
    <n v="508"/>
    <x v="0"/>
    <n v="-49"/>
    <n v="0"/>
    <n v="-7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750"/>
    <n v="4750"/>
    <n v="11000"/>
    <n v="8000"/>
    <n v="-1100"/>
    <n v="6500"/>
  </r>
  <r>
    <x v="747"/>
    <x v="679"/>
    <n v="-1270"/>
    <n v="1070"/>
    <n v="787402"/>
    <n v="1070"/>
    <d v="2021-05-01T00:00:00"/>
    <s v="Las Vegas, Nevada, USA"/>
    <x v="0"/>
    <x v="1"/>
    <x v="1"/>
    <x v="3"/>
    <x v="0"/>
    <n v="3"/>
    <n v="1"/>
    <n v="0"/>
    <n v="0"/>
    <n v="215"/>
    <n v="51"/>
    <n v="8"/>
    <n v="20"/>
    <n v="23"/>
    <x v="3"/>
    <n v="2"/>
    <n v="9"/>
    <n v="0"/>
    <n v="0"/>
    <n v="1"/>
    <n v="0"/>
    <n v="0"/>
    <n v="0"/>
    <n v="0"/>
    <n v="1"/>
    <s v="Orthodox"/>
    <n v="17272"/>
    <n v="17526"/>
    <n v="135"/>
    <n v="1"/>
    <n v="0"/>
    <n v="0"/>
    <n v="661"/>
    <n v="52"/>
    <n v="2"/>
    <n v="71"/>
    <n v="3"/>
    <n v="2"/>
    <n v="4"/>
    <n v="14"/>
    <n v="0"/>
    <n v="0"/>
    <n v="0"/>
    <n v="1"/>
    <x v="0"/>
    <n v="1"/>
    <n v="0"/>
    <n v="4"/>
    <s v="Southpaw"/>
    <n v="16764"/>
    <n v="17018"/>
    <n v="135"/>
    <x v="9"/>
    <n v="27"/>
    <n v="0"/>
    <n v="0"/>
    <n v="-1"/>
    <n v="-3"/>
    <n v="-2"/>
    <n v="-5"/>
    <n v="0"/>
    <n v="-2"/>
    <n v="-1"/>
    <n v="508"/>
    <n v="508"/>
    <x v="11"/>
    <n v="-446"/>
    <n v="6"/>
    <n v="12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100"/>
    <n v="3600"/>
    <n v="5750"/>
    <n v="3750"/>
    <n v="3500"/>
    <n v="7500"/>
  </r>
  <r>
    <x v="404"/>
    <x v="533"/>
    <n v="-3200"/>
    <n v="2600"/>
    <n v="3125"/>
    <n v="2600"/>
    <d v="2021-04-24T00:00:00"/>
    <s v="Jacksonville, Florida, USA"/>
    <x v="0"/>
    <x v="0"/>
    <x v="0"/>
    <x v="1"/>
    <x v="0"/>
    <n v="5"/>
    <n v="1"/>
    <n v="0"/>
    <n v="0"/>
    <n v="422"/>
    <n v="48"/>
    <n v="3"/>
    <n v="154"/>
    <n v="59"/>
    <x v="2"/>
    <n v="8"/>
    <n v="70"/>
    <n v="1"/>
    <n v="0"/>
    <n v="1"/>
    <n v="8"/>
    <n v="7"/>
    <n v="1"/>
    <n v="0"/>
    <n v="17"/>
    <s v="Orthodox"/>
    <n v="18034"/>
    <n v="18796"/>
    <n v="170"/>
    <n v="0"/>
    <n v="13"/>
    <n v="0"/>
    <n v="463"/>
    <n v="54"/>
    <n v="1"/>
    <n v="327"/>
    <n v="48"/>
    <n v="13"/>
    <n v="0"/>
    <n v="46"/>
    <n v="4"/>
    <n v="0"/>
    <n v="0"/>
    <n v="9"/>
    <x v="5"/>
    <n v="1"/>
    <n v="0"/>
    <n v="13"/>
    <s v="Switch"/>
    <n v="18288"/>
    <n v="19304"/>
    <n v="170"/>
    <x v="3"/>
    <n v="36"/>
    <n v="1"/>
    <n v="-13"/>
    <n v="-9"/>
    <n v="4"/>
    <n v="8"/>
    <n v="24"/>
    <n v="-3"/>
    <n v="4"/>
    <n v="0"/>
    <n v="-254"/>
    <n v="-508"/>
    <x v="14"/>
    <n v="-41"/>
    <n v="2"/>
    <n v="-173"/>
    <s v="0.0"/>
    <n v="40"/>
    <n v="0"/>
    <m/>
    <s v=""/>
    <m/>
    <m/>
    <m/>
    <m/>
    <m/>
    <n v="0"/>
    <m/>
    <m/>
    <m/>
    <m/>
    <n v="20"/>
    <m/>
    <s v=""/>
    <m/>
    <m/>
    <m/>
    <m/>
    <m/>
    <n v="40"/>
    <m/>
    <m/>
    <m/>
    <m/>
    <m/>
    <s v="Red"/>
    <x v="3"/>
    <x v="1"/>
    <m/>
    <m/>
    <m/>
    <n v="-1200"/>
    <n v="10000"/>
    <n v="11000"/>
    <n v="20000"/>
    <n v="2750"/>
    <n v="4000"/>
  </r>
  <r>
    <x v="297"/>
    <x v="51"/>
    <n v="-2000"/>
    <n v="1700"/>
    <n v="500"/>
    <n v="1700"/>
    <d v="2021-04-24T00:00:00"/>
    <s v="Jacksonville, Florida, USA"/>
    <x v="0"/>
    <x v="1"/>
    <x v="0"/>
    <x v="8"/>
    <x v="1"/>
    <n v="5"/>
    <n v="0"/>
    <n v="1"/>
    <n v="0"/>
    <n v="413"/>
    <n v="4"/>
    <n v="8"/>
    <n v="189"/>
    <n v="53"/>
    <x v="4"/>
    <n v="3"/>
    <n v="28"/>
    <n v="4"/>
    <n v="0"/>
    <n v="1"/>
    <n v="2"/>
    <n v="1"/>
    <n v="3"/>
    <n v="0"/>
    <n v="7"/>
    <s v="Orthodox"/>
    <n v="1651"/>
    <n v="1651"/>
    <n v="115"/>
    <n v="0"/>
    <n v="5"/>
    <n v="0"/>
    <n v="636"/>
    <n v="45"/>
    <n v="5"/>
    <n v="124"/>
    <n v="23"/>
    <n v="5"/>
    <n v="0"/>
    <n v="13"/>
    <n v="2"/>
    <n v="0"/>
    <n v="1"/>
    <n v="2"/>
    <x v="1"/>
    <n v="1"/>
    <n v="0"/>
    <n v="5"/>
    <s v="Switch"/>
    <n v="16256"/>
    <n v="16002"/>
    <n v="115"/>
    <x v="8"/>
    <n v="28"/>
    <n v="0"/>
    <n v="-4"/>
    <n v="-2"/>
    <n v="2"/>
    <n v="3"/>
    <n v="15"/>
    <n v="2"/>
    <n v="0"/>
    <n v="2"/>
    <n v="254"/>
    <n v="508"/>
    <x v="0"/>
    <n v="-223"/>
    <n v="3"/>
    <n v="65"/>
    <s v="0.0"/>
    <n v="10"/>
    <n v="0"/>
    <m/>
    <s v=""/>
    <n v="0"/>
    <m/>
    <m/>
    <m/>
    <m/>
    <m/>
    <m/>
    <m/>
    <m/>
    <m/>
    <n v="30"/>
    <m/>
    <s v=""/>
    <n v="10"/>
    <m/>
    <m/>
    <m/>
    <m/>
    <m/>
    <m/>
    <m/>
    <m/>
    <m/>
    <n v="40"/>
    <s v="Red"/>
    <x v="3"/>
    <x v="1"/>
    <m/>
    <m/>
    <m/>
    <m/>
    <n v="3650"/>
    <m/>
    <n v="7000"/>
    <m/>
    <n v="6500"/>
  </r>
  <r>
    <x v="533"/>
    <x v="575"/>
    <n v="-4500"/>
    <n v="3600"/>
    <n v="222222"/>
    <n v="3600"/>
    <d v="2021-04-24T00:00:00"/>
    <s v="Jacksonville, Florida, USA"/>
    <x v="0"/>
    <x v="0"/>
    <x v="0"/>
    <x v="9"/>
    <x v="1"/>
    <n v="5"/>
    <n v="0"/>
    <n v="1"/>
    <n v="0"/>
    <n v="615"/>
    <n v="5"/>
    <n v="4"/>
    <n v="297"/>
    <n v="55"/>
    <x v="2"/>
    <n v="6"/>
    <n v="40"/>
    <n v="3"/>
    <n v="0"/>
    <n v="1"/>
    <n v="5"/>
    <n v="4"/>
    <n v="2"/>
    <n v="0"/>
    <n v="12"/>
    <s v="Orthodox"/>
    <n v="15494"/>
    <n v="15748"/>
    <n v="115"/>
    <n v="0"/>
    <n v="6"/>
    <n v="0"/>
    <n v="302"/>
    <n v="51"/>
    <n v="4"/>
    <n v="264"/>
    <n v="63"/>
    <n v="6"/>
    <n v="2"/>
    <n v="40"/>
    <n v="6"/>
    <n v="0"/>
    <n v="1"/>
    <n v="4"/>
    <x v="0"/>
    <n v="2"/>
    <n v="0"/>
    <n v="9"/>
    <s v="Southpaw"/>
    <n v="1651"/>
    <n v="16764"/>
    <n v="125"/>
    <x v="3"/>
    <n v="29"/>
    <n v="0"/>
    <n v="-5"/>
    <n v="-2"/>
    <n v="3"/>
    <n v="4"/>
    <n v="0"/>
    <n v="-3"/>
    <n v="2"/>
    <n v="0"/>
    <n v="-1016"/>
    <n v="-1016"/>
    <x v="5"/>
    <n v="313"/>
    <n v="0"/>
    <n v="33"/>
    <s v="0.0"/>
    <n v="10"/>
    <n v="0"/>
    <n v="0"/>
    <s v=""/>
    <m/>
    <m/>
    <m/>
    <m/>
    <m/>
    <m/>
    <m/>
    <m/>
    <m/>
    <m/>
    <n v="20"/>
    <n v="10"/>
    <s v=""/>
    <m/>
    <m/>
    <m/>
    <m/>
    <m/>
    <m/>
    <m/>
    <m/>
    <m/>
    <m/>
    <n v="50"/>
    <s v="Red"/>
    <x v="3"/>
    <x v="1"/>
    <m/>
    <m/>
    <m/>
    <n v="1550"/>
    <n v="9000"/>
    <n v="5250"/>
    <n v="10000"/>
    <n v="1700"/>
    <n v="7000"/>
  </r>
  <r>
    <x v="627"/>
    <x v="809"/>
    <n v="1400"/>
    <n v="-1600"/>
    <n v="1400"/>
    <n v="625"/>
    <d v="2021-04-24T00:00:00"/>
    <s v="Jacksonville, Florida, USA"/>
    <x v="0"/>
    <x v="0"/>
    <x v="1"/>
    <x v="10"/>
    <x v="0"/>
    <n v="3"/>
    <n v="0"/>
    <n v="1"/>
    <n v="0"/>
    <n v="303"/>
    <n v="43"/>
    <n v="9"/>
    <n v="392"/>
    <n v="47"/>
    <x v="5"/>
    <n v="5"/>
    <n v="39"/>
    <n v="5"/>
    <n v="0"/>
    <n v="0"/>
    <n v="4"/>
    <n v="4"/>
    <n v="3"/>
    <n v="0"/>
    <n v="11"/>
    <s v="Orthodox"/>
    <n v="18796"/>
    <n v="19812"/>
    <n v="185"/>
    <n v="0"/>
    <n v="3"/>
    <n v="0"/>
    <n v="334"/>
    <n v="51"/>
    <n v="2"/>
    <n v="67"/>
    <n v="38"/>
    <n v="3"/>
    <n v="7"/>
    <n v="36"/>
    <n v="0"/>
    <n v="0"/>
    <n v="1"/>
    <n v="1"/>
    <x v="9"/>
    <n v="0"/>
    <n v="0"/>
    <n v="9"/>
    <s v="Orthodox"/>
    <n v="18288"/>
    <n v="20066"/>
    <n v="185"/>
    <x v="2"/>
    <n v="36"/>
    <n v="0"/>
    <n v="-2"/>
    <n v="6"/>
    <n v="2"/>
    <n v="-2"/>
    <n v="3"/>
    <n v="5"/>
    <n v="-3"/>
    <n v="3"/>
    <n v="508"/>
    <n v="-254"/>
    <x v="3"/>
    <n v="-31"/>
    <n v="7"/>
    <n v="325"/>
    <s v="0.0"/>
    <n v="110"/>
    <n v="90"/>
    <m/>
    <s v=""/>
    <m/>
    <m/>
    <m/>
    <m/>
    <n v="90"/>
    <m/>
    <m/>
    <m/>
    <m/>
    <m/>
    <m/>
    <m/>
    <s v=""/>
    <m/>
    <m/>
    <m/>
    <m/>
    <n v="110"/>
    <m/>
    <m/>
    <m/>
    <m/>
    <m/>
    <m/>
    <s v="Red"/>
    <x v="3"/>
    <x v="1"/>
    <m/>
    <m/>
    <m/>
    <n v="4000"/>
    <n v="1900"/>
    <n v="20000"/>
    <n v="5250"/>
    <n v="1900"/>
    <n v="5500"/>
  </r>
  <r>
    <x v="220"/>
    <x v="810"/>
    <n v="2100"/>
    <n v="-2500"/>
    <n v="2100"/>
    <n v="400"/>
    <d v="2021-04-24T00:00:00"/>
    <s v="Jacksonville, Florida, USA"/>
    <x v="0"/>
    <x v="0"/>
    <x v="1"/>
    <x v="4"/>
    <x v="0"/>
    <n v="3"/>
    <n v="0"/>
    <n v="2"/>
    <n v="0"/>
    <n v="426"/>
    <n v="56"/>
    <n v="21"/>
    <n v="497"/>
    <n v="8"/>
    <x v="4"/>
    <n v="1"/>
    <n v="8"/>
    <n v="0"/>
    <n v="0"/>
    <n v="0"/>
    <n v="0"/>
    <n v="3"/>
    <n v="2"/>
    <n v="0"/>
    <n v="5"/>
    <s v="Orthodox"/>
    <n v="18796"/>
    <n v="18796"/>
    <n v="205"/>
    <n v="0"/>
    <n v="1"/>
    <n v="0"/>
    <n v="30"/>
    <n v="47"/>
    <n v="7"/>
    <n v="47"/>
    <n v="28"/>
    <n v="3"/>
    <n v="8"/>
    <n v="46"/>
    <n v="1"/>
    <n v="0"/>
    <n v="0"/>
    <n v="1"/>
    <x v="6"/>
    <n v="4"/>
    <n v="0"/>
    <n v="11"/>
    <s v="Orthodox"/>
    <n v="19304"/>
    <n v="19304"/>
    <n v="205"/>
    <x v="7"/>
    <n v="25"/>
    <n v="0"/>
    <n v="1"/>
    <n v="0"/>
    <n v="-6"/>
    <n v="-7"/>
    <n v="-38"/>
    <n v="-1"/>
    <n v="-3"/>
    <n v="-2"/>
    <n v="-508"/>
    <n v="-508"/>
    <x v="15"/>
    <n v="126"/>
    <n v="14"/>
    <n v="45"/>
    <s v="0.0"/>
    <m/>
    <n v="60"/>
    <m/>
    <s v=""/>
    <m/>
    <m/>
    <m/>
    <n v="60"/>
    <m/>
    <m/>
    <m/>
    <m/>
    <m/>
    <m/>
    <m/>
    <m/>
    <s v=""/>
    <m/>
    <m/>
    <m/>
    <m/>
    <m/>
    <m/>
    <m/>
    <m/>
    <m/>
    <m/>
    <m/>
    <s v="Red"/>
    <x v="3"/>
    <x v="1"/>
    <m/>
    <m/>
    <m/>
    <n v="4000"/>
    <n v="2500"/>
    <n v="7000"/>
    <n v="7000"/>
    <n v="6500"/>
    <n v="1650"/>
  </r>
  <r>
    <x v="704"/>
    <x v="568"/>
    <n v="1050"/>
    <n v="-1250"/>
    <n v="1050"/>
    <n v="800"/>
    <d v="2021-04-24T00:00:00"/>
    <s v="Jacksonville, Florida, USA"/>
    <x v="0"/>
    <x v="1"/>
    <x v="1"/>
    <x v="1"/>
    <x v="0"/>
    <n v="3"/>
    <n v="1"/>
    <n v="0"/>
    <n v="0"/>
    <n v="372"/>
    <n v="47"/>
    <n v="7"/>
    <n v="98"/>
    <n v="46"/>
    <x v="6"/>
    <n v="4"/>
    <n v="25"/>
    <n v="0"/>
    <n v="0"/>
    <n v="0"/>
    <n v="2"/>
    <n v="2"/>
    <n v="2"/>
    <n v="0"/>
    <n v="6"/>
    <s v="Orthodox"/>
    <n v="1905"/>
    <n v="19812"/>
    <n v="170"/>
    <n v="1"/>
    <n v="0"/>
    <n v="0"/>
    <n v="286"/>
    <n v="5"/>
    <n v="6"/>
    <n v="237"/>
    <n v="37"/>
    <n v="4"/>
    <n v="7"/>
    <n v="43"/>
    <n v="0"/>
    <n v="0"/>
    <n v="1"/>
    <n v="3"/>
    <x v="2"/>
    <n v="3"/>
    <n v="0"/>
    <n v="11"/>
    <s v="Orthodox"/>
    <n v="18034"/>
    <n v="19304"/>
    <n v="170"/>
    <x v="3"/>
    <n v="30"/>
    <n v="0"/>
    <n v="0"/>
    <n v="-2"/>
    <n v="-5"/>
    <n v="-3"/>
    <n v="-18"/>
    <n v="0"/>
    <n v="-2"/>
    <n v="-1"/>
    <n v="1016"/>
    <n v="508"/>
    <x v="0"/>
    <n v="86"/>
    <n v="1"/>
    <n v="-13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000"/>
    <n v="2250"/>
    <n v="6500"/>
    <n v="5500"/>
    <n v="5000"/>
    <n v="3000"/>
  </r>
  <r>
    <x v="621"/>
    <x v="811"/>
    <n v="-1750"/>
    <n v="1550"/>
    <n v="571429"/>
    <n v="1550"/>
    <d v="2021-04-24T00:00:00"/>
    <s v="Jacksonville, Florida, USA"/>
    <x v="0"/>
    <x v="0"/>
    <x v="1"/>
    <x v="1"/>
    <x v="0"/>
    <n v="3"/>
    <n v="1"/>
    <n v="0"/>
    <n v="0"/>
    <n v="183"/>
    <n v="5"/>
    <n v="5"/>
    <n v="20"/>
    <n v="33"/>
    <x v="0"/>
    <n v="1"/>
    <n v="3"/>
    <n v="0"/>
    <n v="0"/>
    <n v="0"/>
    <n v="0"/>
    <n v="0"/>
    <n v="0"/>
    <n v="0"/>
    <n v="0"/>
    <s v="Southpaw"/>
    <n v="18288"/>
    <n v="1905"/>
    <n v="170"/>
    <n v="1"/>
    <n v="0"/>
    <n v="0"/>
    <n v="336"/>
    <n v="36"/>
    <n v="0"/>
    <n v="5"/>
    <n v="10"/>
    <n v="2"/>
    <n v="2"/>
    <n v="10"/>
    <n v="0"/>
    <n v="0"/>
    <n v="1"/>
    <n v="0"/>
    <x v="0"/>
    <n v="0"/>
    <n v="0"/>
    <n v="3"/>
    <s v="Switch"/>
    <n v="18542"/>
    <n v="19304"/>
    <n v="170"/>
    <x v="2"/>
    <n v="29"/>
    <n v="0"/>
    <n v="0"/>
    <n v="-2"/>
    <n v="-3"/>
    <n v="-1"/>
    <n v="-7"/>
    <n v="0"/>
    <n v="-2"/>
    <n v="0"/>
    <n v="-254"/>
    <n v="-254"/>
    <x v="15"/>
    <n v="-153"/>
    <n v="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3000"/>
    <n v="3500"/>
    <n v="18000"/>
    <n v="6500"/>
    <n v="1100"/>
    <n v="8000"/>
  </r>
  <r>
    <x v="748"/>
    <x v="112"/>
    <n v="1150"/>
    <n v="-1350"/>
    <n v="1150"/>
    <n v="740741"/>
    <d v="2021-04-24T00:00:00"/>
    <s v="Jacksonville, Florida, USA"/>
    <x v="0"/>
    <x v="1"/>
    <x v="1"/>
    <x v="10"/>
    <x v="0"/>
    <n v="3"/>
    <n v="1"/>
    <n v="0"/>
    <n v="0"/>
    <n v="335"/>
    <n v="58"/>
    <n v="21"/>
    <n v="173"/>
    <n v="5"/>
    <x v="2"/>
    <n v="1"/>
    <n v="9"/>
    <n v="0"/>
    <n v="0"/>
    <n v="0"/>
    <n v="1"/>
    <n v="1"/>
    <n v="2"/>
    <n v="0"/>
    <n v="4"/>
    <s v="Orthodox"/>
    <n v="18796"/>
    <n v="1905"/>
    <n v="185"/>
    <n v="1"/>
    <n v="0"/>
    <n v="0"/>
    <n v="287"/>
    <n v="51"/>
    <n v="7"/>
    <n v="92"/>
    <n v="57"/>
    <n v="2"/>
    <n v="3"/>
    <n v="14"/>
    <n v="0"/>
    <n v="0"/>
    <n v="1"/>
    <n v="1"/>
    <x v="1"/>
    <n v="2"/>
    <n v="0"/>
    <n v="5"/>
    <s v="Southpaw"/>
    <n v="18542"/>
    <n v="18796"/>
    <n v="185"/>
    <x v="1"/>
    <n v="25"/>
    <n v="0"/>
    <n v="0"/>
    <n v="2"/>
    <n v="-1"/>
    <n v="-2"/>
    <n v="-5"/>
    <n v="0"/>
    <n v="0"/>
    <n v="0"/>
    <n v="254"/>
    <n v="254"/>
    <x v="17"/>
    <n v="48"/>
    <n v="14"/>
    <n v="8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5000"/>
    <n v="3500"/>
    <n v="7000"/>
    <n v="1750"/>
    <n v="3000"/>
    <n v="7500"/>
  </r>
  <r>
    <x v="488"/>
    <x v="688"/>
    <n v="-2400"/>
    <n v="2000"/>
    <n v="416667"/>
    <n v="2000"/>
    <d v="2021-04-24T00:00:00"/>
    <s v="Jacksonville, Florida, USA"/>
    <x v="0"/>
    <x v="0"/>
    <x v="1"/>
    <x v="3"/>
    <x v="0"/>
    <n v="3"/>
    <n v="0"/>
    <n v="1"/>
    <n v="0"/>
    <n v="277"/>
    <n v="47"/>
    <n v="5"/>
    <n v="5"/>
    <n v="14"/>
    <x v="3"/>
    <n v="0"/>
    <n v="3"/>
    <n v="0"/>
    <n v="0"/>
    <n v="0"/>
    <n v="1"/>
    <n v="0"/>
    <n v="0"/>
    <n v="0"/>
    <n v="1"/>
    <s v="Orthodox"/>
    <n v="1778"/>
    <n v="17272"/>
    <n v="170"/>
    <n v="0"/>
    <n v="0"/>
    <n v="0"/>
    <n v="173"/>
    <n v="57"/>
    <n v="10"/>
    <n v="10"/>
    <n v="2"/>
    <n v="0"/>
    <n v="0"/>
    <n v="0"/>
    <n v="0"/>
    <n v="0"/>
    <n v="0"/>
    <n v="0"/>
    <x v="3"/>
    <n v="0"/>
    <n v="0"/>
    <n v="0"/>
    <s v="Orthodox"/>
    <n v="17272"/>
    <n v="1778"/>
    <n v="145"/>
    <x v="1"/>
    <n v="35"/>
    <n v="0"/>
    <n v="1"/>
    <n v="1"/>
    <n v="1"/>
    <n v="0"/>
    <n v="3"/>
    <n v="0"/>
    <n v="0"/>
    <n v="0"/>
    <n v="508"/>
    <n v="-508"/>
    <x v="4"/>
    <n v="104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150"/>
    <n v="3750"/>
    <n v="3250"/>
    <n v="8000"/>
    <n v="6000"/>
    <n v="11000"/>
  </r>
  <r>
    <x v="749"/>
    <x v="595"/>
    <n v="-2300"/>
    <n v="1900"/>
    <n v="434783"/>
    <n v="1900"/>
    <d v="2021-04-24T00:00:00"/>
    <s v="Jacksonville, Florida, USA"/>
    <x v="0"/>
    <x v="0"/>
    <x v="1"/>
    <x v="7"/>
    <x v="0"/>
    <n v="3"/>
    <n v="1"/>
    <n v="0"/>
    <n v="0"/>
    <n v="263"/>
    <n v="24"/>
    <n v="0"/>
    <n v="0"/>
    <n v="0"/>
    <x v="0"/>
    <n v="1"/>
    <n v="3"/>
    <n v="0"/>
    <n v="0"/>
    <n v="0"/>
    <n v="0"/>
    <n v="0"/>
    <n v="0"/>
    <n v="0"/>
    <n v="0"/>
    <s v="Orthodox"/>
    <n v="16764"/>
    <n v="1778"/>
    <n v="145"/>
    <n v="0"/>
    <n v="1"/>
    <n v="0"/>
    <n v="578"/>
    <n v="39"/>
    <n v="0"/>
    <n v="0"/>
    <n v="0"/>
    <n v="1"/>
    <n v="1"/>
    <n v="4"/>
    <n v="0"/>
    <n v="0"/>
    <n v="0"/>
    <n v="0"/>
    <x v="1"/>
    <n v="0"/>
    <n v="0"/>
    <n v="1"/>
    <s v="Orthodox"/>
    <n v="17018"/>
    <n v="1778"/>
    <n v="135"/>
    <x v="8"/>
    <n v="28"/>
    <n v="1"/>
    <n v="-1"/>
    <n v="-1"/>
    <n v="-1"/>
    <n v="0"/>
    <n v="-1"/>
    <n v="0"/>
    <n v="-1"/>
    <n v="0"/>
    <n v="-254"/>
    <n v="0"/>
    <x v="0"/>
    <n v="-31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750"/>
    <n v="2750"/>
    <n v="10000"/>
    <n v="10000"/>
    <n v="2250"/>
    <n v="7000"/>
  </r>
  <r>
    <x v="750"/>
    <x v="812"/>
    <n v="1750"/>
    <n v="-2100"/>
    <n v="1750"/>
    <n v="47619"/>
    <d v="2021-04-24T00:00:00"/>
    <s v="Jacksonville, Florida, USA"/>
    <x v="0"/>
    <x v="0"/>
    <x v="1"/>
    <x v="6"/>
    <x v="0"/>
    <n v="3"/>
    <n v="0"/>
    <n v="0"/>
    <n v="0"/>
    <n v="28"/>
    <n v="4"/>
    <n v="0"/>
    <n v="30"/>
    <n v="75"/>
    <x v="0"/>
    <n v="0"/>
    <n v="0"/>
    <n v="0"/>
    <n v="0"/>
    <n v="0"/>
    <n v="0"/>
    <n v="0"/>
    <n v="0"/>
    <n v="0"/>
    <n v="0"/>
    <s v="Orthodox"/>
    <n v="17526"/>
    <n v="18034"/>
    <n v="155"/>
    <n v="2"/>
    <n v="0"/>
    <n v="0"/>
    <n v="385"/>
    <n v="53"/>
    <n v="4"/>
    <n v="44"/>
    <n v="25"/>
    <n v="0"/>
    <n v="2"/>
    <n v="4"/>
    <n v="0"/>
    <n v="0"/>
    <n v="0"/>
    <n v="0"/>
    <x v="3"/>
    <n v="0"/>
    <n v="0"/>
    <n v="0"/>
    <s v="Southpaw"/>
    <n v="17272"/>
    <n v="18034"/>
    <n v="155"/>
    <x v="9"/>
    <n v="21"/>
    <n v="-2"/>
    <n v="0"/>
    <n v="0"/>
    <n v="0"/>
    <n v="-2"/>
    <n v="-4"/>
    <n v="0"/>
    <n v="0"/>
    <n v="0"/>
    <n v="254"/>
    <n v="0"/>
    <x v="32"/>
    <n v="-105"/>
    <n v="-4"/>
    <n v="2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4500"/>
    <m/>
    <n v="9000"/>
    <m/>
    <n v="5500"/>
    <m/>
  </r>
  <r>
    <x v="751"/>
    <x v="813"/>
    <n v="1000"/>
    <n v="-1200"/>
    <n v="1000"/>
    <n v="833333"/>
    <d v="2021-04-24T00:00:00"/>
    <s v="Jacksonville, Florida, USA"/>
    <x v="0"/>
    <x v="1"/>
    <x v="1"/>
    <x v="0"/>
    <x v="0"/>
    <n v="3"/>
    <n v="0"/>
    <n v="1"/>
    <n v="0"/>
    <n v="883"/>
    <n v="47"/>
    <n v="0"/>
    <n v="0"/>
    <n v="0"/>
    <x v="3"/>
    <n v="0"/>
    <n v="3"/>
    <n v="0"/>
    <n v="0"/>
    <n v="0"/>
    <n v="1"/>
    <n v="0"/>
    <n v="0"/>
    <n v="0"/>
    <n v="1"/>
    <s v="Orthodox"/>
    <n v="16764"/>
    <n v="17526"/>
    <n v="125"/>
    <n v="0"/>
    <n v="0"/>
    <n v="0"/>
    <n v="773"/>
    <n v="44"/>
    <n v="0"/>
    <n v="30"/>
    <n v="75"/>
    <n v="0"/>
    <n v="0"/>
    <n v="0"/>
    <n v="0"/>
    <n v="0"/>
    <n v="0"/>
    <n v="0"/>
    <x v="3"/>
    <n v="0"/>
    <n v="0"/>
    <n v="0"/>
    <s v="Orthodox"/>
    <n v="17018"/>
    <n v="17526"/>
    <n v="125"/>
    <x v="17"/>
    <n v="23"/>
    <n v="0"/>
    <n v="1"/>
    <n v="1"/>
    <n v="1"/>
    <n v="0"/>
    <n v="3"/>
    <n v="0"/>
    <n v="0"/>
    <n v="0"/>
    <n v="-254"/>
    <n v="0"/>
    <x v="5"/>
    <n v="11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m/>
    <n v="1750"/>
    <m/>
    <n v="5000"/>
    <m/>
    <n v="8500"/>
  </r>
  <r>
    <x v="752"/>
    <x v="268"/>
    <n v="1780"/>
    <n v="-2150"/>
    <n v="1780"/>
    <n v="465116"/>
    <d v="2021-04-24T00:00:00"/>
    <s v="Jacksonville, Florida, USA"/>
    <x v="0"/>
    <x v="1"/>
    <x v="1"/>
    <x v="8"/>
    <x v="1"/>
    <n v="3"/>
    <n v="1"/>
    <n v="0"/>
    <n v="0"/>
    <n v="522"/>
    <n v="44"/>
    <n v="0"/>
    <n v="0"/>
    <n v="0"/>
    <x v="0"/>
    <n v="1"/>
    <n v="3"/>
    <n v="0"/>
    <n v="0"/>
    <n v="0"/>
    <n v="0"/>
    <n v="0"/>
    <n v="0"/>
    <n v="0"/>
    <n v="0"/>
    <s v="Orthodox"/>
    <n v="15748"/>
    <n v="15494"/>
    <n v="115"/>
    <n v="0"/>
    <n v="0"/>
    <n v="0"/>
    <n v="294"/>
    <n v="7"/>
    <n v="23"/>
    <n v="696"/>
    <n v="75"/>
    <n v="0"/>
    <n v="0"/>
    <n v="0"/>
    <n v="0"/>
    <n v="0"/>
    <n v="0"/>
    <n v="0"/>
    <x v="3"/>
    <n v="0"/>
    <n v="0"/>
    <n v="0"/>
    <s v="Orthodox"/>
    <n v="1651"/>
    <n v="17018"/>
    <n v="115"/>
    <x v="14"/>
    <n v="28"/>
    <n v="1"/>
    <n v="0"/>
    <n v="0"/>
    <n v="0"/>
    <n v="1"/>
    <n v="3"/>
    <n v="0"/>
    <n v="0"/>
    <n v="0"/>
    <n v="-762"/>
    <n v="-1524"/>
    <x v="16"/>
    <n v="228"/>
    <n v="-23"/>
    <n v="-69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4750"/>
    <n v="3750"/>
    <n v="4500"/>
    <n v="4750"/>
    <n v="7000"/>
    <n v="1500"/>
  </r>
  <r>
    <x v="64"/>
    <x v="402"/>
    <n v="-2450"/>
    <n v="2050"/>
    <n v="408163"/>
    <n v="2050"/>
    <d v="2021-04-17T00:00:00"/>
    <s v="Las Vegas, Nevada, USA"/>
    <x v="0"/>
    <x v="0"/>
    <x v="1"/>
    <x v="10"/>
    <x v="0"/>
    <n v="5"/>
    <n v="0"/>
    <n v="1"/>
    <n v="0"/>
    <n v="352"/>
    <n v="42"/>
    <n v="1"/>
    <n v="116"/>
    <n v="37"/>
    <x v="7"/>
    <n v="6"/>
    <n v="47"/>
    <n v="1"/>
    <n v="0"/>
    <n v="3"/>
    <n v="3"/>
    <n v="3"/>
    <n v="2"/>
    <n v="0"/>
    <n v="11"/>
    <s v="Southpaw"/>
    <n v="17526"/>
    <n v="18034"/>
    <n v="185"/>
    <n v="0"/>
    <n v="2"/>
    <n v="0"/>
    <n v="468"/>
    <n v="41"/>
    <n v="0"/>
    <n v="64"/>
    <n v="34"/>
    <n v="9"/>
    <n v="3"/>
    <n v="45"/>
    <n v="2"/>
    <n v="0"/>
    <n v="1"/>
    <n v="7"/>
    <x v="7"/>
    <n v="0"/>
    <n v="0"/>
    <n v="13"/>
    <s v="Orthodox"/>
    <n v="18288"/>
    <n v="18542"/>
    <n v="185"/>
    <x v="1"/>
    <n v="29"/>
    <n v="0"/>
    <n v="-1"/>
    <n v="-4"/>
    <n v="-2"/>
    <n v="3"/>
    <n v="2"/>
    <n v="-1"/>
    <n v="-2"/>
    <n v="2"/>
    <n v="-762"/>
    <n v="-508"/>
    <x v="9"/>
    <n v="-116"/>
    <n v="1"/>
    <n v="52"/>
    <s v="1.0"/>
    <n v="80"/>
    <n v="10"/>
    <m/>
    <s v=""/>
    <m/>
    <m/>
    <m/>
    <m/>
    <n v="10"/>
    <m/>
    <m/>
    <m/>
    <m/>
    <m/>
    <n v="130"/>
    <m/>
    <s v=""/>
    <m/>
    <m/>
    <m/>
    <m/>
    <n v="80"/>
    <m/>
    <m/>
    <m/>
    <m/>
    <m/>
    <m/>
    <s v="Red"/>
    <x v="1"/>
    <x v="1"/>
    <m/>
    <m/>
    <m/>
    <n v="1250"/>
    <n v="5500"/>
    <n v="12000"/>
    <n v="14000"/>
    <n v="2250"/>
    <n v="4000"/>
  </r>
  <r>
    <x v="227"/>
    <x v="510"/>
    <n v="1100"/>
    <n v="-1300"/>
    <n v="1100"/>
    <n v="769231"/>
    <d v="2021-04-17T00:00:00"/>
    <s v="Las Vegas, Nevada, USA"/>
    <x v="0"/>
    <x v="0"/>
    <x v="1"/>
    <x v="2"/>
    <x v="0"/>
    <n v="3"/>
    <n v="0"/>
    <n v="1"/>
    <n v="0"/>
    <n v="60"/>
    <n v="45"/>
    <n v="0"/>
    <n v="0"/>
    <n v="0"/>
    <x v="6"/>
    <n v="5"/>
    <n v="19"/>
    <n v="0"/>
    <n v="0"/>
    <n v="0"/>
    <n v="1"/>
    <n v="2"/>
    <n v="0"/>
    <n v="0"/>
    <n v="3"/>
    <s v="Orthodox"/>
    <n v="19304"/>
    <n v="19812"/>
    <n v="250"/>
    <n v="1"/>
    <n v="0"/>
    <n v="0"/>
    <n v="362"/>
    <n v="44"/>
    <n v="2"/>
    <n v="45"/>
    <n v="36"/>
    <n v="6"/>
    <n v="18"/>
    <n v="85"/>
    <n v="5"/>
    <n v="0"/>
    <n v="1"/>
    <n v="7"/>
    <x v="8"/>
    <n v="2"/>
    <n v="0"/>
    <n v="21"/>
    <s v="Orthodox"/>
    <n v="1905"/>
    <n v="19558"/>
    <n v="240"/>
    <x v="6"/>
    <n v="31"/>
    <n v="-1"/>
    <n v="1"/>
    <n v="-4"/>
    <n v="-18"/>
    <n v="-13"/>
    <n v="-66"/>
    <n v="-5"/>
    <n v="-9"/>
    <n v="-2"/>
    <n v="254"/>
    <n v="254"/>
    <x v="22"/>
    <n v="238"/>
    <n v="-2"/>
    <n v="-4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700"/>
    <n v="3000"/>
    <n v="10000"/>
    <n v="16000"/>
    <n v="4750"/>
    <n v="2400"/>
  </r>
  <r>
    <x v="753"/>
    <x v="313"/>
    <n v="-3000"/>
    <n v="2500"/>
    <n v="333333"/>
    <n v="2500"/>
    <d v="2021-04-17T00:00:00"/>
    <s v="Las Vegas, Nevada, USA"/>
    <x v="0"/>
    <x v="1"/>
    <x v="1"/>
    <x v="10"/>
    <x v="0"/>
    <n v="3"/>
    <n v="1"/>
    <n v="0"/>
    <n v="0"/>
    <n v="176"/>
    <n v="47"/>
    <n v="20"/>
    <n v="784"/>
    <n v="33"/>
    <x v="0"/>
    <n v="1"/>
    <n v="1"/>
    <n v="0"/>
    <n v="0"/>
    <n v="0"/>
    <n v="0"/>
    <n v="0"/>
    <n v="0"/>
    <n v="0"/>
    <n v="0"/>
    <s v="Orthodox"/>
    <n v="17526"/>
    <n v="18542"/>
    <n v="185"/>
    <n v="2"/>
    <n v="0"/>
    <n v="0"/>
    <n v="371"/>
    <n v="47"/>
    <n v="0"/>
    <n v="53"/>
    <n v="28"/>
    <n v="3"/>
    <n v="3"/>
    <n v="11"/>
    <n v="0"/>
    <n v="0"/>
    <n v="0"/>
    <n v="0"/>
    <x v="2"/>
    <n v="0"/>
    <n v="0"/>
    <n v="4"/>
    <s v="Orthodox"/>
    <n v="1778"/>
    <n v="18542"/>
    <n v="170"/>
    <x v="9"/>
    <n v="25"/>
    <n v="-1"/>
    <n v="0"/>
    <n v="-3"/>
    <n v="-4"/>
    <n v="-2"/>
    <n v="-10"/>
    <n v="0"/>
    <n v="-4"/>
    <n v="0"/>
    <n v="-254"/>
    <n v="0"/>
    <x v="6"/>
    <n v="-195"/>
    <n v="20"/>
    <n v="7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5000"/>
    <n v="5000"/>
    <n v="22000"/>
    <n v="12000"/>
    <n v="-1750"/>
    <n v="5500"/>
  </r>
  <r>
    <x v="423"/>
    <x v="814"/>
    <n v="-3250"/>
    <n v="2650"/>
    <n v="307692"/>
    <n v="2650"/>
    <d v="2021-04-17T00:00:00"/>
    <s v="Las Vegas, Nevada, USA"/>
    <x v="0"/>
    <x v="0"/>
    <x v="1"/>
    <x v="9"/>
    <x v="1"/>
    <n v="3"/>
    <n v="1"/>
    <n v="0"/>
    <n v="0"/>
    <n v="451"/>
    <n v="48"/>
    <n v="1"/>
    <n v="87"/>
    <n v="33"/>
    <x v="6"/>
    <n v="3"/>
    <n v="18"/>
    <n v="0"/>
    <n v="0"/>
    <n v="0"/>
    <n v="3"/>
    <n v="0"/>
    <n v="0"/>
    <n v="0"/>
    <n v="3"/>
    <s v="Orthodox"/>
    <n v="1651"/>
    <n v="16256"/>
    <n v="125"/>
    <n v="0"/>
    <n v="3"/>
    <n v="0"/>
    <n v="385"/>
    <n v="55"/>
    <n v="2"/>
    <n v="30"/>
    <n v="46"/>
    <n v="3"/>
    <n v="0"/>
    <n v="9"/>
    <n v="0"/>
    <n v="0"/>
    <n v="0"/>
    <n v="3"/>
    <x v="3"/>
    <n v="0"/>
    <n v="0"/>
    <n v="3"/>
    <s v="Orthodox"/>
    <n v="1651"/>
    <n v="1651"/>
    <n v="135"/>
    <x v="17"/>
    <n v="33"/>
    <n v="1"/>
    <n v="-3"/>
    <n v="-1"/>
    <n v="0"/>
    <n v="3"/>
    <n v="9"/>
    <n v="0"/>
    <n v="0"/>
    <n v="0"/>
    <n v="0"/>
    <n v="-254"/>
    <x v="2"/>
    <n v="66"/>
    <n v="-1"/>
    <n v="-21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-1600"/>
    <n v="3500"/>
    <n v="5500"/>
    <n v="14000"/>
    <n v="7500"/>
    <n v="12000"/>
  </r>
  <r>
    <x v="754"/>
    <x v="815"/>
    <n v="-1550"/>
    <n v="1350"/>
    <n v="645161"/>
    <n v="1350"/>
    <d v="2021-04-17T00:00:00"/>
    <s v="Las Vegas, Nevada, USA"/>
    <x v="0"/>
    <x v="0"/>
    <x v="1"/>
    <x v="6"/>
    <x v="0"/>
    <n v="3"/>
    <n v="1"/>
    <n v="0"/>
    <n v="0"/>
    <n v="396"/>
    <n v="43"/>
    <n v="0"/>
    <n v="30"/>
    <n v="39"/>
    <x v="3"/>
    <n v="1"/>
    <n v="6"/>
    <n v="0"/>
    <n v="0"/>
    <n v="0"/>
    <n v="1"/>
    <n v="0"/>
    <n v="0"/>
    <n v="0"/>
    <n v="1"/>
    <s v="Switch"/>
    <n v="17526"/>
    <n v="18288"/>
    <n v="155"/>
    <n v="1"/>
    <n v="0"/>
    <n v="0"/>
    <n v="366"/>
    <n v="46"/>
    <n v="12"/>
    <n v="117"/>
    <n v="33"/>
    <n v="2"/>
    <n v="3"/>
    <n v="19"/>
    <n v="0"/>
    <n v="0"/>
    <n v="0"/>
    <n v="2"/>
    <x v="1"/>
    <n v="1"/>
    <n v="0"/>
    <n v="4"/>
    <s v="Southpaw"/>
    <n v="1905"/>
    <n v="1905"/>
    <n v="155"/>
    <x v="17"/>
    <n v="31"/>
    <n v="0"/>
    <n v="0"/>
    <n v="-1"/>
    <n v="-3"/>
    <n v="-2"/>
    <n v="-13"/>
    <n v="0"/>
    <n v="-1"/>
    <n v="-1"/>
    <n v="-1524"/>
    <n v="-762"/>
    <x v="16"/>
    <n v="3"/>
    <n v="-12"/>
    <n v="18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1500"/>
    <n v="2500"/>
    <n v="4500"/>
    <n v="7000"/>
    <n v="8000"/>
    <n v="6500"/>
  </r>
  <r>
    <x v="59"/>
    <x v="816"/>
    <n v="-1600"/>
    <n v="1400"/>
    <n v="625"/>
    <n v="1400"/>
    <d v="2021-04-17T00:00:00"/>
    <s v="Las Vegas, Nevada, USA"/>
    <x v="0"/>
    <x v="0"/>
    <x v="1"/>
    <x v="2"/>
    <x v="0"/>
    <n v="3"/>
    <n v="0"/>
    <n v="2"/>
    <n v="0"/>
    <n v="238"/>
    <n v="7"/>
    <n v="24"/>
    <n v="893"/>
    <n v="78"/>
    <x v="6"/>
    <n v="0"/>
    <n v="2"/>
    <n v="0"/>
    <n v="0"/>
    <n v="0"/>
    <n v="0"/>
    <n v="0"/>
    <n v="2"/>
    <n v="0"/>
    <n v="2"/>
    <s v=""/>
    <n v="1905"/>
    <n v="2032"/>
    <n v="255"/>
    <n v="0"/>
    <n v="2"/>
    <n v="0"/>
    <n v="368"/>
    <n v="44"/>
    <n v="18"/>
    <n v="475"/>
    <n v="61"/>
    <n v="2"/>
    <n v="0"/>
    <n v="3"/>
    <n v="0"/>
    <n v="0"/>
    <n v="0"/>
    <n v="0"/>
    <x v="3"/>
    <n v="2"/>
    <n v="0"/>
    <n v="2"/>
    <s v="Southpaw"/>
    <n v="18796"/>
    <n v="1905"/>
    <n v="262"/>
    <x v="1"/>
    <n v="40"/>
    <n v="0"/>
    <n v="0"/>
    <n v="0"/>
    <n v="0"/>
    <n v="0"/>
    <n v="-1"/>
    <n v="0"/>
    <n v="0"/>
    <n v="0"/>
    <n v="254"/>
    <n v="127"/>
    <x v="25"/>
    <n v="-13"/>
    <n v="6"/>
    <n v="41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4500"/>
    <n v="4000"/>
    <n v="3750"/>
    <n v="3250"/>
    <n v="2400"/>
    <n v="6250"/>
  </r>
  <r>
    <x v="83"/>
    <x v="177"/>
    <n v="2100"/>
    <n v="-2500"/>
    <n v="2100"/>
    <n v="400"/>
    <d v="2021-04-17T00:00:00"/>
    <s v="Las Vegas, Nevada, USA"/>
    <x v="0"/>
    <x v="0"/>
    <x v="1"/>
    <x v="8"/>
    <x v="1"/>
    <n v="3"/>
    <n v="0"/>
    <n v="0"/>
    <n v="0"/>
    <n v="267"/>
    <n v="54"/>
    <n v="0"/>
    <n v="30"/>
    <n v="33"/>
    <x v="0"/>
    <n v="0"/>
    <n v="0"/>
    <n v="0"/>
    <n v="0"/>
    <n v="0"/>
    <n v="0"/>
    <n v="0"/>
    <n v="0"/>
    <n v="0"/>
    <n v="0"/>
    <s v="Orthodox"/>
    <n v="15748"/>
    <n v="15494"/>
    <n v="115"/>
    <n v="3"/>
    <n v="0"/>
    <n v="0"/>
    <n v="24"/>
    <n v="33"/>
    <n v="6"/>
    <n v="15"/>
    <n v="23"/>
    <n v="2"/>
    <n v="4"/>
    <n v="21"/>
    <n v="1"/>
    <n v="0"/>
    <n v="1"/>
    <n v="0"/>
    <x v="1"/>
    <n v="2"/>
    <n v="0"/>
    <n v="4"/>
    <s v="Orthodox"/>
    <n v="1651"/>
    <n v="17018"/>
    <n v="115"/>
    <x v="18"/>
    <n v="27"/>
    <n v="-3"/>
    <n v="0"/>
    <n v="-2"/>
    <n v="-4"/>
    <n v="-4"/>
    <n v="-21"/>
    <n v="-1"/>
    <n v="-1"/>
    <n v="-2"/>
    <n v="-762"/>
    <n v="-1524"/>
    <x v="22"/>
    <n v="27"/>
    <n v="-6"/>
    <n v="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3250"/>
    <n v="-1200"/>
    <n v="9000"/>
    <n v="7000"/>
    <n v="14000"/>
    <n v="4750"/>
  </r>
  <r>
    <x v="755"/>
    <x v="149"/>
    <n v="-1250"/>
    <n v="1050"/>
    <n v="800"/>
    <n v="1050"/>
    <d v="2021-04-17T00:00:00"/>
    <s v="Las Vegas, Nevada, USA"/>
    <x v="0"/>
    <x v="1"/>
    <x v="1"/>
    <x v="10"/>
    <x v="0"/>
    <n v="3"/>
    <n v="2"/>
    <n v="0"/>
    <n v="0"/>
    <n v="331"/>
    <n v="43"/>
    <n v="18"/>
    <n v="228"/>
    <n v="43"/>
    <x v="6"/>
    <n v="6"/>
    <n v="23"/>
    <n v="0"/>
    <n v="0"/>
    <n v="0"/>
    <n v="0"/>
    <n v="1"/>
    <n v="5"/>
    <n v="0"/>
    <n v="6"/>
    <s v="Southpaw"/>
    <n v="18542"/>
    <n v="19558"/>
    <n v="185"/>
    <n v="2"/>
    <n v="0"/>
    <n v="0"/>
    <n v="223"/>
    <n v="68"/>
    <n v="0"/>
    <n v="71"/>
    <n v="7"/>
    <n v="3"/>
    <n v="2"/>
    <n v="11"/>
    <n v="0"/>
    <n v="0"/>
    <n v="0"/>
    <n v="3"/>
    <x v="3"/>
    <n v="0"/>
    <n v="0"/>
    <n v="3"/>
    <s v="Orthodox"/>
    <n v="18288"/>
    <n v="1905"/>
    <n v="170"/>
    <x v="0"/>
    <n v="33"/>
    <n v="0"/>
    <n v="0"/>
    <n v="-1"/>
    <n v="3"/>
    <n v="4"/>
    <n v="12"/>
    <n v="0"/>
    <n v="1"/>
    <n v="5"/>
    <n v="254"/>
    <n v="508"/>
    <x v="9"/>
    <n v="108"/>
    <n v="18"/>
    <n v="-48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400"/>
    <n v="5000"/>
    <n v="12000"/>
    <n v="1750"/>
    <n v="5000"/>
    <n v="9000"/>
  </r>
  <r>
    <x v="105"/>
    <x v="817"/>
    <n v="-2300"/>
    <n v="1900"/>
    <n v="434783"/>
    <n v="1900"/>
    <d v="2021-04-17T00:00:00"/>
    <s v="Las Vegas, Nevada, USA"/>
    <x v="0"/>
    <x v="0"/>
    <x v="1"/>
    <x v="6"/>
    <x v="0"/>
    <n v="3"/>
    <n v="0"/>
    <n v="0"/>
    <n v="0"/>
    <n v="273"/>
    <n v="39"/>
    <n v="0"/>
    <n v="10"/>
    <n v="16"/>
    <x v="0"/>
    <n v="0"/>
    <n v="0"/>
    <n v="0"/>
    <n v="0"/>
    <n v="0"/>
    <n v="0"/>
    <n v="0"/>
    <n v="0"/>
    <n v="0"/>
    <n v="0"/>
    <s v="Orthodox"/>
    <n v="1778"/>
    <n v="18542"/>
    <n v="155"/>
    <n v="1"/>
    <n v="0"/>
    <n v="0"/>
    <n v="366"/>
    <n v="5"/>
    <n v="0"/>
    <n v="81"/>
    <n v="66"/>
    <n v="1"/>
    <n v="3"/>
    <n v="12"/>
    <n v="0"/>
    <n v="0"/>
    <n v="0"/>
    <n v="1"/>
    <x v="1"/>
    <n v="0"/>
    <n v="0"/>
    <n v="2"/>
    <s v="Orthodox"/>
    <n v="1778"/>
    <n v="18034"/>
    <n v="155"/>
    <x v="12"/>
    <n v="26"/>
    <n v="-1"/>
    <n v="0"/>
    <n v="-1"/>
    <n v="-2"/>
    <n v="-3"/>
    <n v="-12"/>
    <n v="0"/>
    <n v="-1"/>
    <n v="0"/>
    <n v="0"/>
    <n v="508"/>
    <x v="0"/>
    <n v="-93"/>
    <n v="0"/>
    <n v="1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150"/>
    <n v="4750"/>
    <n v="7500"/>
    <n v="4000"/>
    <n v="5500"/>
    <n v="6500"/>
  </r>
  <r>
    <x v="593"/>
    <x v="818"/>
    <n v="-3900"/>
    <n v="3200"/>
    <n v="25641"/>
    <n v="3200"/>
    <d v="2021-04-17T00:00:00"/>
    <s v="Las Vegas, Nevada, USA"/>
    <x v="0"/>
    <x v="0"/>
    <x v="1"/>
    <x v="7"/>
    <x v="0"/>
    <n v="3"/>
    <n v="1"/>
    <n v="0"/>
    <n v="0"/>
    <n v="393"/>
    <n v="36"/>
    <n v="5"/>
    <n v="48"/>
    <n v="14"/>
    <x v="3"/>
    <n v="3"/>
    <n v="7"/>
    <n v="0"/>
    <n v="0"/>
    <n v="1"/>
    <n v="0"/>
    <n v="1"/>
    <n v="0"/>
    <n v="0"/>
    <n v="2"/>
    <s v="Orthodox"/>
    <n v="17272"/>
    <n v="17526"/>
    <n v="135"/>
    <n v="0"/>
    <n v="1"/>
    <n v="0"/>
    <n v="401"/>
    <n v="54"/>
    <n v="6"/>
    <n v="611"/>
    <n v="54"/>
    <n v="1"/>
    <n v="1"/>
    <n v="9"/>
    <n v="0"/>
    <n v="0"/>
    <n v="1"/>
    <n v="0"/>
    <x v="1"/>
    <n v="0"/>
    <n v="0"/>
    <n v="2"/>
    <s v="Orthodox"/>
    <n v="1651"/>
    <n v="17526"/>
    <n v="135"/>
    <x v="12"/>
    <n v="34"/>
    <n v="1"/>
    <n v="-1"/>
    <n v="0"/>
    <n v="0"/>
    <n v="2"/>
    <n v="-2"/>
    <n v="0"/>
    <n v="0"/>
    <n v="0"/>
    <n v="762"/>
    <n v="0"/>
    <x v="4"/>
    <n v="-8"/>
    <n v="-1"/>
    <n v="-56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000"/>
    <n v="6000"/>
    <n v="4750"/>
    <n v="9000"/>
    <n v="1600"/>
    <n v="8000"/>
  </r>
  <r>
    <x v="485"/>
    <x v="102"/>
    <n v="-2900"/>
    <n v="2450"/>
    <n v="344828"/>
    <n v="2450"/>
    <d v="2021-04-10T00:00:00"/>
    <s v="Las Vegas, Nevada, USA"/>
    <x v="0"/>
    <x v="0"/>
    <x v="1"/>
    <x v="10"/>
    <x v="0"/>
    <n v="5"/>
    <n v="1"/>
    <n v="0"/>
    <n v="0"/>
    <n v="374"/>
    <n v="54"/>
    <n v="6"/>
    <n v="92"/>
    <n v="45"/>
    <x v="7"/>
    <n v="3"/>
    <n v="31"/>
    <n v="0"/>
    <n v="0"/>
    <n v="2"/>
    <n v="2"/>
    <n v="3"/>
    <n v="2"/>
    <n v="0"/>
    <n v="9"/>
    <s v="Orthodox"/>
    <n v="1905"/>
    <n v="20574"/>
    <n v="185"/>
    <n v="0"/>
    <n v="4"/>
    <n v="1"/>
    <n v="414"/>
    <n v="44"/>
    <n v="8"/>
    <n v="222"/>
    <n v="53"/>
    <n v="4"/>
    <n v="2"/>
    <n v="25"/>
    <n v="0"/>
    <n v="0"/>
    <n v="0"/>
    <n v="4"/>
    <x v="3"/>
    <n v="2"/>
    <n v="0"/>
    <n v="6"/>
    <s v="Southpaw"/>
    <n v="18288"/>
    <n v="18796"/>
    <n v="185"/>
    <x v="17"/>
    <n v="28"/>
    <n v="1"/>
    <n v="-4"/>
    <n v="1"/>
    <n v="3"/>
    <n v="1"/>
    <n v="6"/>
    <n v="0"/>
    <n v="3"/>
    <n v="0"/>
    <n v="762"/>
    <n v="1778"/>
    <x v="18"/>
    <n v="-4"/>
    <n v="-2"/>
    <n v="-13"/>
    <s v="1.0"/>
    <n v="100"/>
    <n v="60"/>
    <m/>
    <s v=""/>
    <m/>
    <m/>
    <m/>
    <m/>
    <n v="60"/>
    <m/>
    <m/>
    <m/>
    <m/>
    <m/>
    <m/>
    <m/>
    <s v=""/>
    <m/>
    <m/>
    <m/>
    <m/>
    <n v="100"/>
    <m/>
    <m/>
    <m/>
    <m/>
    <m/>
    <m/>
    <s v="Red"/>
    <x v="1"/>
    <x v="1"/>
    <m/>
    <m/>
    <m/>
    <n v="1900"/>
    <n v="11000"/>
    <n v="2000"/>
    <n v="12000"/>
    <n v="3750"/>
    <n v="4250"/>
  </r>
  <r>
    <x v="190"/>
    <x v="819"/>
    <n v="1350"/>
    <n v="-1550"/>
    <n v="1350"/>
    <n v="645161"/>
    <d v="2021-04-10T00:00:00"/>
    <s v="Las Vegas, Nevada, USA"/>
    <x v="0"/>
    <x v="0"/>
    <x v="1"/>
    <x v="3"/>
    <x v="0"/>
    <n v="3"/>
    <n v="0"/>
    <n v="5"/>
    <n v="0"/>
    <n v="543"/>
    <n v="48"/>
    <n v="5"/>
    <n v="0"/>
    <n v="0"/>
    <x v="7"/>
    <n v="0"/>
    <n v="11"/>
    <n v="0"/>
    <n v="0"/>
    <n v="0"/>
    <n v="3"/>
    <n v="2"/>
    <n v="0"/>
    <n v="0"/>
    <n v="5"/>
    <s v="Orthodox"/>
    <n v="17526"/>
    <n v="18034"/>
    <n v="145"/>
    <n v="0"/>
    <n v="7"/>
    <n v="0"/>
    <n v="296"/>
    <n v="4"/>
    <n v="4"/>
    <n v="144"/>
    <n v="5"/>
    <n v="7"/>
    <n v="0"/>
    <n v="21"/>
    <n v="0"/>
    <n v="0"/>
    <n v="1"/>
    <n v="4"/>
    <x v="3"/>
    <n v="2"/>
    <n v="0"/>
    <n v="7"/>
    <s v="Southpaw"/>
    <n v="17272"/>
    <n v="1778"/>
    <n v="145"/>
    <x v="17"/>
    <n v="27"/>
    <n v="0"/>
    <n v="-2"/>
    <n v="-2"/>
    <n v="-2"/>
    <n v="0"/>
    <n v="-10"/>
    <n v="0"/>
    <n v="2"/>
    <n v="-2"/>
    <n v="254"/>
    <n v="254"/>
    <x v="3"/>
    <n v="247"/>
    <n v="1"/>
    <n v="-144"/>
    <s v="1.0"/>
    <n v="110"/>
    <n v="100"/>
    <m/>
    <s v=""/>
    <m/>
    <m/>
    <m/>
    <m/>
    <m/>
    <m/>
    <m/>
    <n v="100"/>
    <m/>
    <m/>
    <m/>
    <m/>
    <s v=""/>
    <m/>
    <m/>
    <m/>
    <m/>
    <m/>
    <m/>
    <m/>
    <n v="110"/>
    <m/>
    <m/>
    <m/>
    <s v="Red"/>
    <x v="1"/>
    <x v="1"/>
    <m/>
    <m/>
    <m/>
    <n v="2250"/>
    <n v="1750"/>
    <n v="7500"/>
    <n v="14000"/>
    <n v="6500"/>
    <n v="2500"/>
  </r>
  <r>
    <x v="612"/>
    <x v="820"/>
    <n v="1250"/>
    <n v="-1450"/>
    <n v="1250"/>
    <n v="689655"/>
    <d v="2021-04-10T00:00:00"/>
    <s v="Las Vegas, Nevada, USA"/>
    <x v="0"/>
    <x v="1"/>
    <x v="1"/>
    <x v="10"/>
    <x v="0"/>
    <n v="3"/>
    <n v="0"/>
    <n v="1"/>
    <n v="0"/>
    <n v="42"/>
    <n v="45"/>
    <n v="32"/>
    <n v="0"/>
    <n v="0"/>
    <x v="6"/>
    <n v="1"/>
    <n v="10"/>
    <n v="0"/>
    <n v="0"/>
    <n v="0"/>
    <n v="0"/>
    <n v="1"/>
    <n v="2"/>
    <n v="0"/>
    <n v="3"/>
    <s v="Orthodox"/>
    <n v="18796"/>
    <n v="18288"/>
    <n v="185"/>
    <n v="4"/>
    <n v="0"/>
    <n v="1"/>
    <n v="32"/>
    <n v="43"/>
    <n v="1"/>
    <n v="7"/>
    <n v="16"/>
    <n v="4"/>
    <n v="9"/>
    <n v="44"/>
    <n v="0"/>
    <n v="0"/>
    <n v="2"/>
    <n v="2"/>
    <x v="7"/>
    <n v="1"/>
    <n v="0"/>
    <n v="10"/>
    <s v="Southpaw"/>
    <n v="18796"/>
    <n v="1905"/>
    <n v="205"/>
    <x v="0"/>
    <n v="30"/>
    <n v="-4"/>
    <n v="1"/>
    <n v="-2"/>
    <n v="-7"/>
    <n v="-8"/>
    <n v="-34"/>
    <n v="0"/>
    <n v="-4"/>
    <n v="1"/>
    <n v="0"/>
    <n v="-762"/>
    <x v="5"/>
    <n v="10"/>
    <n v="31"/>
    <n v="-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750"/>
    <n v="2750"/>
    <n v="9000"/>
    <n v="7000"/>
    <n v="6000"/>
    <n v="1600"/>
  </r>
  <r>
    <x v="756"/>
    <x v="359"/>
    <n v="-1200"/>
    <n v="1000"/>
    <n v="833333"/>
    <n v="1000"/>
    <d v="2021-04-10T00:00:00"/>
    <s v="Las Vegas, Nevada, USA"/>
    <x v="0"/>
    <x v="1"/>
    <x v="1"/>
    <x v="8"/>
    <x v="1"/>
    <n v="3"/>
    <n v="0"/>
    <n v="3"/>
    <n v="0"/>
    <n v="364"/>
    <n v="38"/>
    <n v="23"/>
    <n v="51"/>
    <n v="1"/>
    <x v="4"/>
    <n v="1"/>
    <n v="12"/>
    <n v="0"/>
    <n v="0"/>
    <n v="1"/>
    <n v="1"/>
    <n v="0"/>
    <n v="3"/>
    <n v="0"/>
    <n v="5"/>
    <s v="Orthodox"/>
    <n v="16256"/>
    <n v="16002"/>
    <n v="115"/>
    <n v="1"/>
    <n v="0"/>
    <n v="0"/>
    <n v="464"/>
    <n v="47"/>
    <n v="6"/>
    <n v="28"/>
    <n v="4"/>
    <n v="4"/>
    <n v="3"/>
    <n v="21"/>
    <n v="0"/>
    <n v="0"/>
    <n v="0"/>
    <n v="3"/>
    <x v="3"/>
    <n v="1"/>
    <n v="0"/>
    <n v="4"/>
    <s v="Orthodox"/>
    <n v="1651"/>
    <n v="16256"/>
    <n v="115"/>
    <x v="9"/>
    <n v="28"/>
    <n v="-1"/>
    <n v="3"/>
    <n v="-1"/>
    <n v="1"/>
    <n v="-2"/>
    <n v="-9"/>
    <n v="0"/>
    <n v="0"/>
    <n v="2"/>
    <n v="-254"/>
    <n v="-254"/>
    <x v="15"/>
    <n v="-10"/>
    <n v="17"/>
    <n v="23"/>
    <s v="1.0"/>
    <n v="110"/>
    <n v="50"/>
    <m/>
    <s v=""/>
    <n v="50"/>
    <m/>
    <m/>
    <m/>
    <m/>
    <m/>
    <m/>
    <m/>
    <m/>
    <m/>
    <n v="120"/>
    <m/>
    <s v=""/>
    <n v="110"/>
    <m/>
    <m/>
    <m/>
    <m/>
    <m/>
    <m/>
    <m/>
    <m/>
    <m/>
    <m/>
    <s v="Red"/>
    <x v="0"/>
    <x v="1"/>
    <m/>
    <m/>
    <m/>
    <n v="1300"/>
    <n v="3250"/>
    <n v="10000"/>
    <n v="2750"/>
    <n v="6500"/>
    <n v="10000"/>
  </r>
  <r>
    <x v="757"/>
    <x v="225"/>
    <n v="1000"/>
    <n v="-1200"/>
    <n v="1000"/>
    <n v="833333"/>
    <d v="2021-04-10T00:00:00"/>
    <s v="Las Vegas, Nevada, USA"/>
    <x v="0"/>
    <x v="1"/>
    <x v="1"/>
    <x v="1"/>
    <x v="0"/>
    <n v="3"/>
    <n v="1"/>
    <n v="0"/>
    <n v="0"/>
    <n v="787"/>
    <n v="48"/>
    <n v="2"/>
    <n v="106"/>
    <n v="55"/>
    <x v="2"/>
    <n v="1"/>
    <n v="12"/>
    <n v="0"/>
    <n v="0"/>
    <n v="0"/>
    <n v="2"/>
    <n v="1"/>
    <n v="1"/>
    <n v="0"/>
    <n v="4"/>
    <s v="Southpaw"/>
    <n v="18542"/>
    <n v="18796"/>
    <n v="170"/>
    <n v="1"/>
    <n v="0"/>
    <n v="0"/>
    <n v="432"/>
    <n v="47"/>
    <n v="2"/>
    <n v="81"/>
    <n v="4"/>
    <n v="2"/>
    <n v="7"/>
    <n v="33"/>
    <n v="0"/>
    <n v="0"/>
    <n v="1"/>
    <n v="2"/>
    <x v="2"/>
    <n v="0"/>
    <n v="0"/>
    <n v="7"/>
    <s v="Orthodox"/>
    <n v="1778"/>
    <n v="18034"/>
    <n v="170"/>
    <x v="12"/>
    <n v="34"/>
    <n v="0"/>
    <n v="0"/>
    <n v="2"/>
    <n v="-3"/>
    <n v="-6"/>
    <n v="-21"/>
    <n v="0"/>
    <n v="-3"/>
    <n v="1"/>
    <n v="762"/>
    <n v="762"/>
    <x v="4"/>
    <n v="355"/>
    <n v="0"/>
    <n v="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500"/>
    <n v="1900"/>
    <n v="10000"/>
    <n v="9000"/>
    <n v="3250"/>
    <n v="3000"/>
  </r>
  <r>
    <x v="33"/>
    <x v="256"/>
    <n v="2050"/>
    <n v="-2450"/>
    <n v="2050"/>
    <n v="408163"/>
    <d v="2021-04-10T00:00:00"/>
    <s v="Las Vegas, Nevada, USA"/>
    <x v="0"/>
    <x v="1"/>
    <x v="1"/>
    <x v="6"/>
    <x v="0"/>
    <n v="3"/>
    <n v="0"/>
    <n v="3"/>
    <n v="0"/>
    <n v="268"/>
    <n v="66"/>
    <n v="8"/>
    <n v="239"/>
    <n v="5"/>
    <x v="4"/>
    <n v="0"/>
    <n v="5"/>
    <n v="0"/>
    <n v="0"/>
    <n v="0"/>
    <n v="1"/>
    <n v="0"/>
    <n v="2"/>
    <n v="0"/>
    <n v="3"/>
    <s v="Orthodox"/>
    <n v="17526"/>
    <n v="1778"/>
    <n v="155"/>
    <n v="1"/>
    <n v="0"/>
    <n v="0"/>
    <n v="265"/>
    <n v="4"/>
    <n v="18"/>
    <n v="163"/>
    <n v="43"/>
    <n v="7"/>
    <n v="14"/>
    <n v="80"/>
    <n v="0"/>
    <n v="0"/>
    <n v="2"/>
    <n v="6"/>
    <x v="5"/>
    <n v="10"/>
    <n v="0"/>
    <n v="21"/>
    <s v="Southpaw"/>
    <n v="17272"/>
    <n v="18034"/>
    <n v="155"/>
    <x v="5"/>
    <n v="27"/>
    <n v="-1"/>
    <n v="3"/>
    <n v="-4"/>
    <n v="-18"/>
    <n v="-14"/>
    <n v="-75"/>
    <n v="0"/>
    <n v="-3"/>
    <n v="-8"/>
    <n v="254"/>
    <n v="-254"/>
    <x v="6"/>
    <n v="3"/>
    <n v="-10"/>
    <n v="7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5500"/>
    <n v="1400"/>
    <n v="4000"/>
    <n v="3500"/>
    <n v="9000"/>
    <n v="5500"/>
  </r>
  <r>
    <x v="758"/>
    <x v="437"/>
    <n v="1850"/>
    <n v="-2250"/>
    <n v="1850"/>
    <n v="444444"/>
    <d v="2021-04-10T00:00:00"/>
    <s v="Las Vegas, Nevada, USA"/>
    <x v="0"/>
    <x v="1"/>
    <x v="1"/>
    <x v="6"/>
    <x v="0"/>
    <n v="3"/>
    <n v="1"/>
    <n v="0"/>
    <n v="0"/>
    <n v="426"/>
    <n v="48"/>
    <n v="0"/>
    <n v="491"/>
    <n v="33"/>
    <x v="0"/>
    <n v="1"/>
    <n v="3"/>
    <n v="0"/>
    <n v="0"/>
    <n v="0"/>
    <n v="0"/>
    <n v="0"/>
    <n v="0"/>
    <n v="0"/>
    <n v="0"/>
    <s v="Southpaw"/>
    <n v="1778"/>
    <n v="1778"/>
    <n v="155"/>
    <n v="1"/>
    <n v="0"/>
    <n v="0"/>
    <n v="432"/>
    <n v="48"/>
    <n v="2"/>
    <n v="207"/>
    <n v="56"/>
    <n v="3"/>
    <n v="4"/>
    <n v="30"/>
    <n v="0"/>
    <n v="0"/>
    <n v="0"/>
    <n v="4"/>
    <x v="0"/>
    <n v="1"/>
    <n v="0"/>
    <n v="7"/>
    <s v="Orthodox"/>
    <n v="17526"/>
    <n v="17526"/>
    <n v="155"/>
    <x v="5"/>
    <n v="30"/>
    <n v="0"/>
    <n v="0"/>
    <n v="-3"/>
    <n v="-7"/>
    <n v="-3"/>
    <n v="-27"/>
    <n v="0"/>
    <n v="-2"/>
    <n v="-1"/>
    <n v="254"/>
    <n v="254"/>
    <x v="15"/>
    <n v="-6"/>
    <n v="-2"/>
    <n v="28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250"/>
    <n v="1050"/>
    <n v="10000"/>
    <n v="6500"/>
    <n v="7500"/>
    <n v="4500"/>
  </r>
  <r>
    <x v="601"/>
    <x v="130"/>
    <n v="1700"/>
    <n v="-2000"/>
    <n v="1700"/>
    <n v="500"/>
    <d v="2021-04-10T00:00:00"/>
    <s v="Las Vegas, Nevada, USA"/>
    <x v="0"/>
    <x v="0"/>
    <x v="1"/>
    <x v="6"/>
    <x v="0"/>
    <n v="3"/>
    <n v="0"/>
    <n v="1"/>
    <n v="0"/>
    <n v="791"/>
    <n v="41"/>
    <n v="0"/>
    <n v="0"/>
    <n v="0"/>
    <x v="3"/>
    <n v="0"/>
    <n v="2"/>
    <n v="0"/>
    <n v="0"/>
    <n v="0"/>
    <n v="0"/>
    <n v="1"/>
    <n v="0"/>
    <n v="0"/>
    <n v="1"/>
    <s v="Orthodox"/>
    <n v="1905"/>
    <n v="1905"/>
    <n v="170"/>
    <n v="1"/>
    <n v="0"/>
    <n v="0"/>
    <n v="557"/>
    <n v="51"/>
    <n v="0"/>
    <n v="0"/>
    <n v="0"/>
    <n v="3"/>
    <n v="7"/>
    <n v="42"/>
    <n v="0"/>
    <n v="0"/>
    <n v="1"/>
    <n v="6"/>
    <x v="5"/>
    <n v="0"/>
    <n v="0"/>
    <n v="10"/>
    <s v="Orthodox"/>
    <n v="17272"/>
    <n v="17272"/>
    <n v="155"/>
    <x v="9"/>
    <n v="23"/>
    <n v="-1"/>
    <n v="1"/>
    <n v="-2"/>
    <n v="-9"/>
    <n v="-7"/>
    <n v="-40"/>
    <n v="0"/>
    <n v="-2"/>
    <n v="0"/>
    <n v="1778"/>
    <n v="1778"/>
    <x v="24"/>
    <n v="234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3000"/>
    <n v="1800"/>
    <n v="14000"/>
    <n v="10000"/>
    <n v="4500"/>
    <n v="2350"/>
  </r>
  <r>
    <x v="759"/>
    <x v="821"/>
    <n v="-3100"/>
    <n v="2550"/>
    <n v="680272"/>
    <n v="2550"/>
    <d v="2021-04-10T00:00:00"/>
    <s v="Las Vegas, Nevada, USA"/>
    <x v="0"/>
    <x v="1"/>
    <x v="1"/>
    <x v="2"/>
    <x v="0"/>
    <n v="3"/>
    <n v="1"/>
    <n v="0"/>
    <n v="1"/>
    <n v="338"/>
    <n v="5"/>
    <n v="0"/>
    <n v="51"/>
    <n v="16"/>
    <x v="0"/>
    <n v="1"/>
    <n v="6"/>
    <n v="0"/>
    <n v="0"/>
    <n v="0"/>
    <n v="0"/>
    <n v="0"/>
    <n v="0"/>
    <n v="0"/>
    <n v="0"/>
    <s v="Orthodox"/>
    <n v="1905"/>
    <n v="18796"/>
    <n v="265"/>
    <n v="2"/>
    <n v="0"/>
    <n v="0"/>
    <n v="246"/>
    <n v="43"/>
    <n v="0"/>
    <n v="0"/>
    <n v="0"/>
    <n v="2"/>
    <n v="2"/>
    <n v="8"/>
    <n v="0"/>
    <n v="0"/>
    <n v="0"/>
    <n v="0"/>
    <x v="0"/>
    <n v="0"/>
    <n v="0"/>
    <n v="2"/>
    <s v="Orthodox"/>
    <n v="18288"/>
    <n v="18796"/>
    <n v="250"/>
    <x v="0"/>
    <n v="37"/>
    <n v="-1"/>
    <n v="0"/>
    <n v="-2"/>
    <n v="-2"/>
    <n v="-1"/>
    <n v="-2"/>
    <n v="0"/>
    <n v="-2"/>
    <n v="0"/>
    <n v="762"/>
    <n v="0"/>
    <x v="14"/>
    <n v="92"/>
    <n v="0"/>
    <n v="5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000"/>
    <n v="6000"/>
    <n v="18000"/>
    <n v="14000"/>
    <n v="-1600"/>
    <n v="4000"/>
  </r>
  <r>
    <x v="760"/>
    <x v="656"/>
    <n v="1600"/>
    <n v="-1850"/>
    <n v="1600"/>
    <n v="540541"/>
    <d v="2021-04-10T00:00:00"/>
    <s v="Las Vegas, Nevada, USA"/>
    <x v="0"/>
    <x v="1"/>
    <x v="1"/>
    <x v="7"/>
    <x v="0"/>
    <n v="3"/>
    <n v="0"/>
    <n v="2"/>
    <n v="0"/>
    <n v="314"/>
    <n v="57"/>
    <n v="8"/>
    <n v="552"/>
    <n v="46"/>
    <x v="6"/>
    <n v="0"/>
    <n v="5"/>
    <n v="0"/>
    <n v="0"/>
    <n v="0"/>
    <n v="0"/>
    <n v="0"/>
    <n v="2"/>
    <n v="0"/>
    <n v="2"/>
    <s v="Orthodox"/>
    <n v="17272"/>
    <n v="18034"/>
    <n v="135"/>
    <n v="0"/>
    <n v="1"/>
    <n v="0"/>
    <n v="392"/>
    <n v="53"/>
    <n v="13"/>
    <n v="197"/>
    <n v="34"/>
    <n v="2"/>
    <n v="1"/>
    <n v="11"/>
    <n v="0"/>
    <n v="0"/>
    <n v="0"/>
    <n v="3"/>
    <x v="3"/>
    <n v="0"/>
    <n v="0"/>
    <n v="3"/>
    <s v="Orthodox"/>
    <n v="17272"/>
    <n v="17526"/>
    <n v="145"/>
    <x v="12"/>
    <n v="26"/>
    <n v="0"/>
    <n v="1"/>
    <n v="0"/>
    <n v="-1"/>
    <n v="-1"/>
    <n v="-6"/>
    <n v="0"/>
    <n v="0"/>
    <n v="2"/>
    <n v="0"/>
    <n v="508"/>
    <x v="0"/>
    <n v="-78"/>
    <n v="-5"/>
    <n v="35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2400"/>
    <n v="2000"/>
    <n v="10000"/>
    <n v="2750"/>
    <n v="6000"/>
    <n v="7000"/>
  </r>
  <r>
    <x v="660"/>
    <x v="822"/>
    <n v="-1450"/>
    <n v="1250"/>
    <n v="689655"/>
    <n v="1250"/>
    <d v="2021-04-10T00:00:00"/>
    <s v="Las Vegas, Nevada, USA"/>
    <x v="0"/>
    <x v="0"/>
    <x v="1"/>
    <x v="3"/>
    <x v="0"/>
    <n v="3"/>
    <n v="1"/>
    <n v="0"/>
    <n v="0"/>
    <n v="252"/>
    <n v="46"/>
    <n v="19"/>
    <n v="145"/>
    <n v="35"/>
    <x v="3"/>
    <n v="3"/>
    <n v="12"/>
    <n v="0"/>
    <n v="0"/>
    <n v="0"/>
    <n v="0"/>
    <n v="0"/>
    <n v="2"/>
    <n v="0"/>
    <n v="2"/>
    <s v="Southpaw"/>
    <n v="1778"/>
    <n v="18542"/>
    <n v="145"/>
    <n v="0"/>
    <n v="1"/>
    <n v="0"/>
    <n v="439"/>
    <n v="51"/>
    <n v="6"/>
    <n v="0"/>
    <n v="0"/>
    <n v="1"/>
    <n v="0"/>
    <n v="3"/>
    <n v="0"/>
    <n v="0"/>
    <n v="0"/>
    <n v="0"/>
    <x v="1"/>
    <n v="0"/>
    <n v="0"/>
    <n v="1"/>
    <s v="Orthodox"/>
    <n v="18034"/>
    <n v="18542"/>
    <n v="145"/>
    <x v="1"/>
    <n v="31"/>
    <n v="1"/>
    <n v="-1"/>
    <n v="0"/>
    <n v="1"/>
    <n v="3"/>
    <n v="9"/>
    <n v="0"/>
    <n v="-1"/>
    <n v="2"/>
    <n v="-254"/>
    <n v="0"/>
    <x v="18"/>
    <n v="-187"/>
    <n v="13"/>
    <n v="14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500"/>
    <n v="2750"/>
    <n v="12000"/>
    <n v="4000"/>
    <n v="4250"/>
    <n v="7000"/>
  </r>
  <r>
    <x v="761"/>
    <x v="695"/>
    <n v="-1470"/>
    <n v="1270"/>
    <n v="680272"/>
    <n v="1270"/>
    <d v="2021-04-10T00:00:00"/>
    <s v="Las Vegas, Nevada, USA"/>
    <x v="0"/>
    <x v="0"/>
    <x v="1"/>
    <x v="4"/>
    <x v="0"/>
    <n v="3"/>
    <n v="0"/>
    <n v="3"/>
    <n v="0"/>
    <n v="356"/>
    <n v="74"/>
    <n v="3"/>
    <n v="256"/>
    <n v="53"/>
    <x v="4"/>
    <n v="0"/>
    <n v="7"/>
    <n v="0"/>
    <n v="0"/>
    <n v="0"/>
    <n v="1"/>
    <n v="2"/>
    <n v="0"/>
    <n v="0"/>
    <n v="3"/>
    <s v="Orthodox"/>
    <n v="1778"/>
    <n v="18542"/>
    <n v="205"/>
    <n v="0"/>
    <n v="2"/>
    <n v="1"/>
    <n v="395"/>
    <n v="45"/>
    <n v="3"/>
    <n v="279"/>
    <n v="61"/>
    <n v="2"/>
    <n v="0"/>
    <n v="7"/>
    <n v="0"/>
    <n v="0"/>
    <n v="0"/>
    <n v="0"/>
    <x v="1"/>
    <n v="1"/>
    <n v="0"/>
    <n v="2"/>
    <s v="Orthodox"/>
    <n v="19304"/>
    <n v="19812"/>
    <n v="205"/>
    <x v="17"/>
    <n v="33"/>
    <n v="0"/>
    <n v="1"/>
    <n v="1"/>
    <n v="1"/>
    <n v="0"/>
    <n v="0"/>
    <n v="0"/>
    <n v="1"/>
    <n v="-1"/>
    <n v="-1524"/>
    <n v="-127"/>
    <x v="2"/>
    <n v="-39"/>
    <n v="0"/>
    <n v="-2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500"/>
    <n v="4500"/>
    <n v="9000"/>
    <n v="14000"/>
    <n v="1750"/>
    <n v="2250"/>
  </r>
  <r>
    <x v="710"/>
    <x v="823"/>
    <n v="-2500"/>
    <n v="2100"/>
    <n v="400"/>
    <n v="2100"/>
    <d v="2021-04-10T00:00:00"/>
    <s v="Las Vegas, Nevada, USA"/>
    <x v="0"/>
    <x v="0"/>
    <x v="1"/>
    <x v="1"/>
    <x v="0"/>
    <n v="3"/>
    <n v="0"/>
    <n v="1"/>
    <n v="0"/>
    <n v="758"/>
    <n v="52"/>
    <n v="0"/>
    <n v="82"/>
    <n v="10"/>
    <x v="3"/>
    <n v="0"/>
    <n v="3"/>
    <n v="0"/>
    <n v="0"/>
    <n v="0"/>
    <n v="0"/>
    <n v="1"/>
    <n v="0"/>
    <n v="0"/>
    <n v="1"/>
    <s v="Switch"/>
    <n v="18542"/>
    <n v="18288"/>
    <n v="170"/>
    <n v="1"/>
    <n v="0"/>
    <n v="0"/>
    <n v="508"/>
    <n v="49"/>
    <n v="3"/>
    <n v="183"/>
    <n v="58"/>
    <n v="3"/>
    <n v="1"/>
    <n v="11"/>
    <n v="0"/>
    <n v="0"/>
    <n v="0"/>
    <n v="3"/>
    <x v="3"/>
    <n v="0"/>
    <n v="0"/>
    <n v="3"/>
    <s v="Orthodox"/>
    <n v="18034"/>
    <n v="1905"/>
    <n v="170"/>
    <x v="17"/>
    <n v="32"/>
    <n v="-1"/>
    <n v="1"/>
    <n v="-2"/>
    <n v="-2"/>
    <n v="-1"/>
    <n v="-8"/>
    <n v="0"/>
    <n v="1"/>
    <n v="0"/>
    <n v="508"/>
    <n v="-762"/>
    <x v="4"/>
    <n v="25"/>
    <n v="-3"/>
    <n v="-10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000"/>
    <n v="5000"/>
    <n v="9000"/>
    <n v="14000"/>
    <n v="2500"/>
    <n v="6000"/>
  </r>
  <r>
    <x v="762"/>
    <x v="824"/>
    <n v="1170"/>
    <n v="-1370"/>
    <n v="1170"/>
    <n v="729927"/>
    <d v="2021-03-27T00:00:00"/>
    <s v="Las Vegas, Nevada, USA"/>
    <x v="0"/>
    <x v="1"/>
    <x v="0"/>
    <x v="2"/>
    <x v="0"/>
    <n v="5"/>
    <n v="0"/>
    <n v="4"/>
    <n v="0"/>
    <n v="254"/>
    <n v="41"/>
    <n v="4"/>
    <n v="2"/>
    <n v="33"/>
    <x v="8"/>
    <n v="2"/>
    <n v="20"/>
    <n v="1"/>
    <n v="0"/>
    <n v="0"/>
    <n v="0"/>
    <n v="9"/>
    <n v="1"/>
    <n v="0"/>
    <n v="10"/>
    <s v="Orthodox"/>
    <n v="19304"/>
    <n v="21082"/>
    <n v="250"/>
    <n v="0"/>
    <n v="2"/>
    <n v="0"/>
    <n v="482"/>
    <n v="53"/>
    <n v="0"/>
    <n v="186"/>
    <n v="34"/>
    <n v="6"/>
    <n v="3"/>
    <n v="44"/>
    <n v="7"/>
    <n v="0"/>
    <n v="0"/>
    <n v="5"/>
    <x v="11"/>
    <n v="0"/>
    <n v="0"/>
    <n v="14"/>
    <s v="Orthodox"/>
    <n v="19304"/>
    <n v="2032"/>
    <n v="240"/>
    <x v="18"/>
    <n v="34"/>
    <n v="0"/>
    <n v="2"/>
    <n v="0"/>
    <n v="-4"/>
    <n v="-1"/>
    <n v="-24"/>
    <n v="-6"/>
    <n v="0"/>
    <n v="1"/>
    <n v="0"/>
    <n v="762"/>
    <x v="5"/>
    <n v="-228"/>
    <n v="4"/>
    <n v="-166"/>
    <s v="1.0"/>
    <n v="10"/>
    <n v="0"/>
    <m/>
    <s v=""/>
    <m/>
    <m/>
    <n v="0"/>
    <m/>
    <m/>
    <m/>
    <m/>
    <m/>
    <m/>
    <m/>
    <n v="30"/>
    <m/>
    <s v=""/>
    <m/>
    <m/>
    <n v="10"/>
    <m/>
    <m/>
    <m/>
    <m/>
    <m/>
    <m/>
    <m/>
    <n v="130"/>
    <s v="Red"/>
    <x v="3"/>
    <x v="1"/>
    <m/>
    <m/>
    <m/>
    <n v="3750"/>
    <n v="12000"/>
    <n v="14000"/>
    <n v="25000"/>
    <n v="2500"/>
    <n v="-1300"/>
  </r>
  <r>
    <x v="763"/>
    <x v="771"/>
    <n v="1700"/>
    <n v="-2000"/>
    <n v="1700"/>
    <n v="500"/>
    <d v="2021-03-27T00:00:00"/>
    <s v="Las Vegas, Nevada, USA"/>
    <x v="0"/>
    <x v="1"/>
    <x v="1"/>
    <x v="1"/>
    <x v="0"/>
    <n v="3"/>
    <n v="0"/>
    <n v="2"/>
    <n v="0"/>
    <n v="574"/>
    <n v="54"/>
    <n v="9"/>
    <n v="66"/>
    <n v="5"/>
    <x v="8"/>
    <n v="3"/>
    <n v="30"/>
    <n v="0"/>
    <n v="0"/>
    <n v="1"/>
    <n v="0"/>
    <n v="8"/>
    <n v="3"/>
    <n v="0"/>
    <n v="12"/>
    <s v="Orthodox"/>
    <n v="18034"/>
    <n v="1905"/>
    <n v="170"/>
    <n v="3"/>
    <n v="0"/>
    <n v="1"/>
    <n v="236"/>
    <n v="48"/>
    <n v="4"/>
    <n v="106"/>
    <n v="4"/>
    <n v="8"/>
    <n v="6"/>
    <n v="68"/>
    <n v="6"/>
    <n v="1"/>
    <n v="3"/>
    <n v="3"/>
    <x v="6"/>
    <n v="4"/>
    <n v="0"/>
    <n v="17"/>
    <s v="Orthodox"/>
    <n v="17526"/>
    <n v="18796"/>
    <n v="170"/>
    <x v="18"/>
    <n v="29"/>
    <n v="-3"/>
    <n v="2"/>
    <n v="-2"/>
    <n v="-5"/>
    <n v="-3"/>
    <n v="-38"/>
    <n v="-6"/>
    <n v="2"/>
    <n v="-1"/>
    <n v="508"/>
    <n v="254"/>
    <x v="20"/>
    <n v="338"/>
    <n v="5"/>
    <n v="-4"/>
    <s v="1.0"/>
    <n v="100"/>
    <n v="70"/>
    <m/>
    <s v=""/>
    <m/>
    <m/>
    <m/>
    <m/>
    <m/>
    <n v="70"/>
    <m/>
    <m/>
    <m/>
    <m/>
    <m/>
    <m/>
    <s v=""/>
    <m/>
    <m/>
    <m/>
    <m/>
    <m/>
    <n v="100"/>
    <m/>
    <m/>
    <m/>
    <m/>
    <m/>
    <s v="Red"/>
    <x v="0"/>
    <x v="1"/>
    <m/>
    <m/>
    <m/>
    <n v="3850"/>
    <n v="1500"/>
    <n v="16000"/>
    <n v="6000"/>
    <n v="5000"/>
    <n v="2500"/>
  </r>
  <r>
    <x v="124"/>
    <x v="825"/>
    <n v="-3700"/>
    <n v="3100"/>
    <n v="27027"/>
    <n v="3100"/>
    <d v="2021-03-27T00:00:00"/>
    <s v="Las Vegas, Nevada, USA"/>
    <x v="0"/>
    <x v="0"/>
    <x v="1"/>
    <x v="7"/>
    <x v="0"/>
    <n v="3"/>
    <n v="3"/>
    <n v="0"/>
    <n v="0"/>
    <n v="484"/>
    <n v="43"/>
    <n v="0"/>
    <n v="17"/>
    <n v="14"/>
    <x v="2"/>
    <n v="4"/>
    <n v="18"/>
    <n v="0"/>
    <n v="0"/>
    <n v="0"/>
    <n v="1"/>
    <n v="4"/>
    <n v="0"/>
    <n v="0"/>
    <n v="5"/>
    <s v="Southpaw"/>
    <n v="17018"/>
    <n v="1778"/>
    <n v="145"/>
    <n v="1"/>
    <n v="0"/>
    <n v="0"/>
    <n v="631"/>
    <n v="57"/>
    <n v="8"/>
    <n v="79"/>
    <n v="5"/>
    <n v="5"/>
    <n v="1"/>
    <n v="10"/>
    <n v="0"/>
    <n v="0"/>
    <n v="0"/>
    <n v="2"/>
    <x v="5"/>
    <n v="0"/>
    <n v="0"/>
    <n v="5"/>
    <s v="Switch"/>
    <n v="18034"/>
    <n v="18288"/>
    <n v="135"/>
    <x v="10"/>
    <n v="29"/>
    <n v="2"/>
    <n v="0"/>
    <n v="-1"/>
    <n v="0"/>
    <n v="3"/>
    <n v="8"/>
    <n v="0"/>
    <n v="1"/>
    <n v="0"/>
    <n v="-1016"/>
    <n v="-508"/>
    <x v="14"/>
    <n v="-147"/>
    <n v="-8"/>
    <n v="-6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250"/>
    <n v="5500"/>
    <n v="7500"/>
    <n v="16000"/>
    <n v="-1500"/>
    <n v="6500"/>
  </r>
  <r>
    <x v="370"/>
    <x v="364"/>
    <n v="1250"/>
    <n v="-1450"/>
    <n v="1250"/>
    <n v="689655"/>
    <d v="2021-03-27T00:00:00"/>
    <s v="Las Vegas, Nevada, USA"/>
    <x v="0"/>
    <x v="1"/>
    <x v="1"/>
    <x v="9"/>
    <x v="1"/>
    <n v="3"/>
    <n v="0"/>
    <n v="1"/>
    <n v="0"/>
    <n v="60"/>
    <n v="48"/>
    <n v="0"/>
    <n v="225"/>
    <n v="75"/>
    <x v="3"/>
    <n v="0"/>
    <n v="1"/>
    <n v="0"/>
    <n v="0"/>
    <n v="0"/>
    <n v="0"/>
    <n v="1"/>
    <n v="0"/>
    <n v="0"/>
    <n v="1"/>
    <s v="Southpaw"/>
    <n v="16002"/>
    <n v="1651"/>
    <n v="125"/>
    <n v="1"/>
    <n v="0"/>
    <n v="0"/>
    <n v="201"/>
    <n v="49"/>
    <n v="9"/>
    <n v="254"/>
    <n v="47"/>
    <n v="2"/>
    <n v="3"/>
    <n v="18"/>
    <n v="0"/>
    <n v="0"/>
    <n v="0"/>
    <n v="1"/>
    <x v="1"/>
    <n v="4"/>
    <n v="0"/>
    <n v="6"/>
    <s v="Orthodox"/>
    <n v="1651"/>
    <n v="16002"/>
    <n v="125"/>
    <x v="13"/>
    <n v="23"/>
    <n v="-1"/>
    <n v="1"/>
    <n v="-1"/>
    <n v="-5"/>
    <n v="-3"/>
    <n v="-17"/>
    <n v="0"/>
    <n v="0"/>
    <n v="-4"/>
    <n v="-508"/>
    <n v="508"/>
    <x v="12"/>
    <n v="399"/>
    <n v="-9"/>
    <n v="-29"/>
    <s v="1.0"/>
    <m/>
    <n v="150"/>
    <n v="15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m/>
    <m/>
    <m/>
    <n v="3750"/>
    <n v="1300"/>
    <n v="3500"/>
    <n v="7500"/>
    <n v="9000"/>
    <n v="5000"/>
  </r>
  <r>
    <x v="430"/>
    <x v="826"/>
    <n v="1150"/>
    <n v="-1350"/>
    <n v="1150"/>
    <n v="740741"/>
    <d v="2021-03-27T00:00:00"/>
    <s v="Las Vegas, Nevada, USA"/>
    <x v="0"/>
    <x v="0"/>
    <x v="1"/>
    <x v="6"/>
    <x v="0"/>
    <n v="3"/>
    <n v="1"/>
    <n v="0"/>
    <n v="0"/>
    <n v="422"/>
    <n v="47"/>
    <n v="8"/>
    <n v="0"/>
    <n v="0"/>
    <x v="6"/>
    <n v="1"/>
    <n v="5"/>
    <n v="0"/>
    <n v="0"/>
    <n v="0"/>
    <n v="0"/>
    <n v="1"/>
    <n v="1"/>
    <n v="0"/>
    <n v="2"/>
    <s v="Orthodox"/>
    <n v="18034"/>
    <n v="18796"/>
    <n v="155"/>
    <n v="2"/>
    <n v="0"/>
    <n v="0"/>
    <n v="202"/>
    <n v="34"/>
    <n v="5"/>
    <n v="39"/>
    <n v="3"/>
    <n v="0"/>
    <n v="2"/>
    <n v="6"/>
    <n v="0"/>
    <n v="0"/>
    <n v="0"/>
    <n v="0"/>
    <x v="3"/>
    <n v="0"/>
    <n v="0"/>
    <n v="0"/>
    <s v="Orthodox"/>
    <n v="18288"/>
    <n v="18796"/>
    <n v="155"/>
    <x v="10"/>
    <n v="34"/>
    <n v="-1"/>
    <n v="0"/>
    <n v="2"/>
    <n v="2"/>
    <n v="-1"/>
    <n v="-1"/>
    <n v="0"/>
    <n v="1"/>
    <n v="1"/>
    <n v="-254"/>
    <n v="0"/>
    <x v="10"/>
    <n v="22"/>
    <n v="3"/>
    <n v="-3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800"/>
    <n v="3250"/>
    <n v="9000"/>
    <n v="7500"/>
    <n v="3600"/>
    <n v="2150"/>
  </r>
  <r>
    <x v="274"/>
    <x v="717"/>
    <n v="-2750"/>
    <n v="2350"/>
    <n v="363636"/>
    <n v="2350"/>
    <d v="2021-03-27T00:00:00"/>
    <s v="Las Vegas, Nevada, USA"/>
    <x v="0"/>
    <x v="0"/>
    <x v="1"/>
    <x v="4"/>
    <x v="0"/>
    <n v="3"/>
    <n v="1"/>
    <n v="0"/>
    <n v="0"/>
    <n v="10"/>
    <n v="3"/>
    <n v="0"/>
    <n v="0"/>
    <n v="0"/>
    <x v="0"/>
    <n v="1"/>
    <n v="2"/>
    <n v="0"/>
    <n v="0"/>
    <n v="0"/>
    <n v="0"/>
    <n v="0"/>
    <n v="0"/>
    <n v="0"/>
    <n v="0"/>
    <s v="Southpaw"/>
    <n v="18542"/>
    <n v="18542"/>
    <n v="205"/>
    <n v="2"/>
    <n v="0"/>
    <n v="0"/>
    <n v="331"/>
    <n v="48"/>
    <n v="4"/>
    <n v="39"/>
    <n v="14"/>
    <n v="4"/>
    <n v="2"/>
    <n v="9"/>
    <n v="0"/>
    <n v="0"/>
    <n v="0"/>
    <n v="0"/>
    <x v="2"/>
    <n v="0"/>
    <n v="0"/>
    <n v="4"/>
    <s v="Orthodox"/>
    <n v="18288"/>
    <n v="19304"/>
    <n v="205"/>
    <x v="3"/>
    <n v="26"/>
    <n v="-1"/>
    <n v="0"/>
    <n v="-4"/>
    <n v="-4"/>
    <n v="-1"/>
    <n v="-7"/>
    <n v="0"/>
    <n v="-4"/>
    <n v="0"/>
    <n v="254"/>
    <n v="-762"/>
    <x v="15"/>
    <n v="-231"/>
    <n v="-4"/>
    <n v="-3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750"/>
    <n v="5500"/>
    <n v="16000"/>
    <n v="7750"/>
    <n v="-1450"/>
    <n v="7000"/>
  </r>
  <r>
    <x v="764"/>
    <x v="827"/>
    <n v="1750"/>
    <n v="-2100"/>
    <n v="1750"/>
    <n v="47619"/>
    <d v="2021-03-27T00:00:00"/>
    <s v="Las Vegas, Nevada, USA"/>
    <x v="0"/>
    <x v="1"/>
    <x v="1"/>
    <x v="1"/>
    <x v="0"/>
    <n v="3"/>
    <n v="1"/>
    <n v="0"/>
    <n v="0"/>
    <n v="359"/>
    <n v="49"/>
    <n v="0"/>
    <n v="168"/>
    <n v="33"/>
    <x v="0"/>
    <n v="1"/>
    <n v="1"/>
    <n v="0"/>
    <n v="0"/>
    <n v="0"/>
    <n v="0"/>
    <n v="0"/>
    <n v="0"/>
    <n v="0"/>
    <n v="0"/>
    <s v="Orthodox"/>
    <n v="18034"/>
    <n v="18288"/>
    <n v="170"/>
    <n v="1"/>
    <n v="0"/>
    <n v="0"/>
    <n v="477"/>
    <n v="41"/>
    <n v="0"/>
    <n v="5"/>
    <n v="10"/>
    <n v="0"/>
    <n v="1"/>
    <n v="3"/>
    <n v="0"/>
    <n v="0"/>
    <n v="0"/>
    <n v="0"/>
    <x v="3"/>
    <n v="0"/>
    <n v="0"/>
    <n v="0"/>
    <s v="Orthodox"/>
    <n v="18288"/>
    <n v="19558"/>
    <n v="170"/>
    <x v="17"/>
    <n v="31"/>
    <n v="0"/>
    <n v="0"/>
    <n v="0"/>
    <n v="0"/>
    <n v="0"/>
    <n v="-2"/>
    <n v="0"/>
    <n v="0"/>
    <n v="0"/>
    <n v="-254"/>
    <n v="-127"/>
    <x v="16"/>
    <n v="-118"/>
    <n v="0"/>
    <n v="11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4500"/>
    <n v="1200"/>
    <n v="12000"/>
    <n v="4500"/>
    <n v="5500"/>
    <n v="4000"/>
  </r>
  <r>
    <x v="195"/>
    <x v="175"/>
    <n v="1570"/>
    <n v="-1770"/>
    <n v="1570"/>
    <n v="564972"/>
    <d v="2021-03-27T00:00:00"/>
    <s v="Las Vegas, Nevada, USA"/>
    <x v="0"/>
    <x v="1"/>
    <x v="1"/>
    <x v="4"/>
    <x v="0"/>
    <n v="3"/>
    <n v="2"/>
    <n v="0"/>
    <n v="0"/>
    <n v="445"/>
    <n v="52"/>
    <n v="0"/>
    <n v="69"/>
    <n v="4"/>
    <x v="6"/>
    <n v="2"/>
    <n v="8"/>
    <n v="0"/>
    <n v="0"/>
    <n v="0"/>
    <n v="0"/>
    <n v="2"/>
    <n v="0"/>
    <n v="0"/>
    <n v="2"/>
    <s v="Southpaw"/>
    <n v="18288"/>
    <n v="18796"/>
    <n v="205"/>
    <n v="1"/>
    <n v="0"/>
    <n v="0"/>
    <n v="377"/>
    <n v="35"/>
    <n v="0"/>
    <n v="0"/>
    <n v="0"/>
    <n v="1"/>
    <n v="1"/>
    <n v="2"/>
    <n v="0"/>
    <n v="0"/>
    <n v="0"/>
    <n v="0"/>
    <x v="1"/>
    <n v="0"/>
    <n v="0"/>
    <n v="1"/>
    <s v="Switch"/>
    <n v="1905"/>
    <n v="19812"/>
    <n v="205"/>
    <x v="17"/>
    <n v="26"/>
    <n v="1"/>
    <n v="0"/>
    <n v="1"/>
    <n v="1"/>
    <n v="1"/>
    <n v="6"/>
    <n v="0"/>
    <n v="1"/>
    <n v="0"/>
    <n v="-762"/>
    <n v="-1016"/>
    <x v="9"/>
    <n v="68"/>
    <n v="0"/>
    <n v="6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4000"/>
    <n v="3250"/>
    <n v="10000"/>
    <n v="12000"/>
    <n v="4000"/>
    <n v="1300"/>
  </r>
  <r>
    <x v="432"/>
    <x v="546"/>
    <n v="1700"/>
    <n v="-2000"/>
    <n v="1700"/>
    <n v="500"/>
    <d v="2021-03-27T00:00:00"/>
    <s v="Las Vegas, Nevada, USA"/>
    <x v="0"/>
    <x v="1"/>
    <x v="1"/>
    <x v="3"/>
    <x v="0"/>
    <n v="3"/>
    <n v="1"/>
    <n v="0"/>
    <n v="0"/>
    <n v="366"/>
    <n v="37"/>
    <n v="0"/>
    <n v="68"/>
    <n v="10"/>
    <x v="4"/>
    <n v="1"/>
    <n v="11"/>
    <n v="0"/>
    <n v="0"/>
    <n v="0"/>
    <n v="2"/>
    <n v="1"/>
    <n v="0"/>
    <n v="0"/>
    <n v="3"/>
    <s v="Orthodox"/>
    <n v="18034"/>
    <n v="18542"/>
    <n v="145"/>
    <n v="1"/>
    <n v="0"/>
    <n v="0"/>
    <n v="522"/>
    <n v="4"/>
    <n v="0"/>
    <n v="8"/>
    <n v="23"/>
    <n v="2"/>
    <n v="2"/>
    <n v="9"/>
    <n v="0"/>
    <n v="0"/>
    <n v="0"/>
    <n v="1"/>
    <x v="1"/>
    <n v="0"/>
    <n v="0"/>
    <n v="2"/>
    <s v="Orthodox"/>
    <n v="17272"/>
    <n v="18288"/>
    <n v="145"/>
    <x v="17"/>
    <n v="35"/>
    <n v="0"/>
    <n v="0"/>
    <n v="1"/>
    <n v="1"/>
    <n v="-1"/>
    <n v="2"/>
    <n v="0"/>
    <n v="0"/>
    <n v="0"/>
    <n v="762"/>
    <n v="254"/>
    <x v="10"/>
    <n v="-156"/>
    <n v="0"/>
    <n v="-1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750"/>
    <n v="1400"/>
    <n v="14000"/>
    <n v="10000"/>
    <n v="6500"/>
    <n v="2850"/>
  </r>
  <r>
    <x v="54"/>
    <x v="828"/>
    <n v="-1270"/>
    <n v="1070"/>
    <n v="787402"/>
    <n v="1070"/>
    <d v="2021-03-27T00:00:00"/>
    <s v="Las Vegas, Nevada, USA"/>
    <x v="0"/>
    <x v="0"/>
    <x v="1"/>
    <x v="10"/>
    <x v="0"/>
    <n v="3"/>
    <n v="0"/>
    <n v="1"/>
    <n v="0"/>
    <n v="521"/>
    <n v="44"/>
    <n v="0"/>
    <n v="5"/>
    <n v="25"/>
    <x v="3"/>
    <n v="0"/>
    <n v="3"/>
    <n v="0"/>
    <n v="0"/>
    <n v="0"/>
    <n v="1"/>
    <n v="0"/>
    <n v="0"/>
    <n v="0"/>
    <n v="1"/>
    <s v="Orthodox"/>
    <n v="17526"/>
    <n v="19304"/>
    <n v="185"/>
    <n v="3"/>
    <n v="0"/>
    <n v="0"/>
    <n v="536"/>
    <n v="48"/>
    <n v="0"/>
    <n v="43"/>
    <n v="25"/>
    <n v="0"/>
    <n v="3"/>
    <n v="11"/>
    <n v="0"/>
    <n v="0"/>
    <n v="0"/>
    <n v="0"/>
    <x v="3"/>
    <n v="0"/>
    <n v="0"/>
    <n v="0"/>
    <s v="Orthodox"/>
    <n v="18542"/>
    <n v="18796"/>
    <n v="185"/>
    <x v="8"/>
    <n v="35"/>
    <n v="-3"/>
    <n v="1"/>
    <n v="1"/>
    <n v="1"/>
    <n v="-3"/>
    <n v="-8"/>
    <n v="0"/>
    <n v="0"/>
    <n v="0"/>
    <n v="-1016"/>
    <n v="508"/>
    <x v="16"/>
    <n v="-15"/>
    <n v="0"/>
    <n v="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900"/>
    <n v="2100"/>
    <n v="7000"/>
    <n v="10000"/>
    <n v="3750"/>
    <n v="5000"/>
  </r>
  <r>
    <x v="534"/>
    <x v="102"/>
    <n v="1750"/>
    <n v="-2100"/>
    <n v="1750"/>
    <n v="47619"/>
    <d v="2021-03-20T00:00:00"/>
    <s v="Las Vegas, Nevada, USA"/>
    <x v="0"/>
    <x v="0"/>
    <x v="1"/>
    <x v="10"/>
    <x v="0"/>
    <n v="5"/>
    <n v="0"/>
    <n v="5"/>
    <n v="0"/>
    <n v="374"/>
    <n v="54"/>
    <n v="6"/>
    <n v="92"/>
    <n v="45"/>
    <x v="7"/>
    <n v="2"/>
    <n v="26"/>
    <n v="0"/>
    <n v="0"/>
    <n v="2"/>
    <n v="2"/>
    <n v="3"/>
    <n v="2"/>
    <n v="0"/>
    <n v="9"/>
    <s v="Orthodox"/>
    <n v="1905"/>
    <n v="20574"/>
    <n v="185"/>
    <n v="0"/>
    <n v="3"/>
    <n v="0"/>
    <n v="346"/>
    <n v="47"/>
    <n v="5"/>
    <n v="311"/>
    <n v="33"/>
    <n v="5"/>
    <n v="6"/>
    <n v="39"/>
    <n v="0"/>
    <n v="0"/>
    <n v="0"/>
    <n v="6"/>
    <x v="9"/>
    <n v="2"/>
    <n v="0"/>
    <n v="15"/>
    <s v="Southpaw"/>
    <n v="18542"/>
    <n v="19558"/>
    <n v="185"/>
    <x v="5"/>
    <n v="28"/>
    <n v="0"/>
    <n v="2"/>
    <n v="0"/>
    <n v="-6"/>
    <n v="-4"/>
    <n v="-13"/>
    <n v="0"/>
    <n v="-4"/>
    <n v="0"/>
    <n v="508"/>
    <n v="1016"/>
    <x v="20"/>
    <n v="28"/>
    <n v="1"/>
    <n v="-219"/>
    <s v="1.0"/>
    <n v="100"/>
    <n v="70"/>
    <m/>
    <s v=""/>
    <m/>
    <m/>
    <m/>
    <m/>
    <n v="70"/>
    <m/>
    <m/>
    <m/>
    <m/>
    <m/>
    <m/>
    <m/>
    <s v=""/>
    <m/>
    <m/>
    <m/>
    <m/>
    <n v="100"/>
    <m/>
    <m/>
    <m/>
    <m/>
    <m/>
    <m/>
    <s v="Red"/>
    <x v="1"/>
    <x v="1"/>
    <m/>
    <m/>
    <m/>
    <n v="3750"/>
    <n v="4750"/>
    <n v="11000"/>
    <n v="6500"/>
    <n v="4500"/>
    <n v="1150"/>
  </r>
  <r>
    <x v="16"/>
    <x v="11"/>
    <n v="1650"/>
    <n v="-1900"/>
    <n v="1650"/>
    <n v="526316"/>
    <d v="2021-03-20T00:00:00"/>
    <s v="Las Vegas, Nevada, USA"/>
    <x v="0"/>
    <x v="1"/>
    <x v="1"/>
    <x v="1"/>
    <x v="0"/>
    <n v="3"/>
    <n v="0"/>
    <n v="1"/>
    <n v="0"/>
    <n v="414"/>
    <n v="48"/>
    <n v="5"/>
    <n v="17"/>
    <n v="51"/>
    <x v="3"/>
    <n v="6"/>
    <n v="28"/>
    <n v="0"/>
    <n v="1"/>
    <n v="0"/>
    <n v="1"/>
    <n v="2"/>
    <n v="0"/>
    <n v="0"/>
    <n v="4"/>
    <s v="Orthodox"/>
    <n v="18034"/>
    <n v="19304"/>
    <n v="170"/>
    <n v="0"/>
    <n v="2"/>
    <n v="0"/>
    <n v="439"/>
    <n v="46"/>
    <n v="0"/>
    <n v="0"/>
    <n v="0"/>
    <n v="2"/>
    <n v="1"/>
    <n v="10"/>
    <n v="0"/>
    <n v="0"/>
    <n v="0"/>
    <n v="1"/>
    <x v="5"/>
    <n v="0"/>
    <n v="0"/>
    <n v="4"/>
    <s v="Orthodox"/>
    <n v="18288"/>
    <n v="18034"/>
    <n v="170"/>
    <x v="8"/>
    <n v="35"/>
    <n v="0"/>
    <n v="-1"/>
    <n v="-1"/>
    <n v="0"/>
    <n v="5"/>
    <n v="18"/>
    <n v="0"/>
    <n v="-1"/>
    <n v="0"/>
    <n v="-254"/>
    <n v="127"/>
    <x v="16"/>
    <n v="-25"/>
    <n v="5"/>
    <n v="1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4000"/>
    <n v="1050"/>
    <n v="12000"/>
    <n v="7500"/>
    <n v="4000"/>
    <n v="4500"/>
  </r>
  <r>
    <x v="717"/>
    <x v="782"/>
    <n v="-2600"/>
    <n v="2200"/>
    <n v="384615"/>
    <n v="2200"/>
    <d v="2021-03-20T00:00:00"/>
    <s v="Las Vegas, Nevada, USA"/>
    <x v="0"/>
    <x v="1"/>
    <x v="1"/>
    <x v="8"/>
    <x v="1"/>
    <n v="3"/>
    <n v="0"/>
    <n v="0"/>
    <n v="0"/>
    <n v="10"/>
    <n v="36"/>
    <n v="20"/>
    <n v="40"/>
    <n v="8"/>
    <x v="0"/>
    <n v="0"/>
    <n v="0"/>
    <n v="0"/>
    <n v="0"/>
    <n v="0"/>
    <n v="0"/>
    <n v="0"/>
    <n v="0"/>
    <n v="0"/>
    <n v="0"/>
    <s v="Southpaw"/>
    <n v="1524"/>
    <n v="15494"/>
    <n v="115"/>
    <n v="0"/>
    <n v="1"/>
    <n v="0"/>
    <n v="41"/>
    <n v="53"/>
    <n v="0"/>
    <n v="0"/>
    <n v="0"/>
    <n v="1"/>
    <n v="0"/>
    <n v="3"/>
    <n v="0"/>
    <n v="0"/>
    <n v="0"/>
    <n v="1"/>
    <x v="3"/>
    <n v="0"/>
    <n v="0"/>
    <n v="1"/>
    <s v="Switch"/>
    <n v="16002"/>
    <n v="16002"/>
    <n v="115"/>
    <x v="13"/>
    <n v="28"/>
    <n v="0"/>
    <n v="-1"/>
    <n v="-1"/>
    <n v="-1"/>
    <n v="0"/>
    <n v="-3"/>
    <n v="0"/>
    <n v="0"/>
    <n v="0"/>
    <n v="-762"/>
    <n v="-508"/>
    <x v="14"/>
    <n v="-31"/>
    <n v="20"/>
    <n v="4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800"/>
    <m/>
    <n v="4000"/>
    <m/>
    <n v="5750"/>
    <m/>
  </r>
  <r>
    <x v="266"/>
    <x v="829"/>
    <n v="-2150"/>
    <n v="1780"/>
    <n v="465116"/>
    <n v="1780"/>
    <d v="2021-03-20T00:00:00"/>
    <s v="Las Vegas, Nevada, USA"/>
    <x v="0"/>
    <x v="0"/>
    <x v="1"/>
    <x v="7"/>
    <x v="0"/>
    <n v="3"/>
    <n v="0"/>
    <n v="1"/>
    <n v="0"/>
    <n v="224"/>
    <n v="41"/>
    <n v="5"/>
    <n v="107"/>
    <n v="5"/>
    <x v="3"/>
    <n v="1"/>
    <n v="4"/>
    <n v="0"/>
    <n v="0"/>
    <n v="0"/>
    <n v="0"/>
    <n v="0"/>
    <n v="1"/>
    <n v="0"/>
    <n v="1"/>
    <s v="Orthodox"/>
    <n v="1651"/>
    <n v="17018"/>
    <n v="135"/>
    <n v="0"/>
    <n v="2"/>
    <n v="0"/>
    <n v="469"/>
    <n v="44"/>
    <n v="0"/>
    <n v="0"/>
    <n v="0"/>
    <n v="2"/>
    <n v="0"/>
    <n v="2"/>
    <n v="0"/>
    <n v="0"/>
    <n v="0"/>
    <n v="0"/>
    <x v="0"/>
    <n v="0"/>
    <n v="0"/>
    <n v="2"/>
    <s v="Orthodox"/>
    <n v="17018"/>
    <n v="1778"/>
    <n v="135"/>
    <x v="17"/>
    <n v="31"/>
    <n v="0"/>
    <n v="-1"/>
    <n v="-1"/>
    <n v="-1"/>
    <n v="1"/>
    <n v="2"/>
    <n v="0"/>
    <n v="-2"/>
    <n v="1"/>
    <n v="-508"/>
    <n v="-762"/>
    <x v="16"/>
    <n v="-245"/>
    <n v="5"/>
    <n v="10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200"/>
    <n v="4500"/>
    <n v="12000"/>
    <n v="6000"/>
    <n v="1150"/>
    <n v="6250"/>
  </r>
  <r>
    <x v="158"/>
    <x v="634"/>
    <n v="-4300"/>
    <n v="3450"/>
    <n v="232558"/>
    <n v="3450"/>
    <d v="2021-03-20T00:00:00"/>
    <s v="Las Vegas, Nevada, USA"/>
    <x v="0"/>
    <x v="0"/>
    <x v="1"/>
    <x v="2"/>
    <x v="0"/>
    <n v="3"/>
    <n v="1"/>
    <n v="0"/>
    <n v="0"/>
    <n v="433"/>
    <n v="51"/>
    <n v="0"/>
    <n v="0"/>
    <n v="0"/>
    <x v="0"/>
    <n v="1"/>
    <n v="1"/>
    <n v="0"/>
    <n v="0"/>
    <n v="0"/>
    <n v="0"/>
    <n v="0"/>
    <n v="0"/>
    <n v="0"/>
    <n v="0"/>
    <s v="Orthodox"/>
    <n v="18796"/>
    <n v="1905"/>
    <n v="241"/>
    <n v="0"/>
    <n v="1"/>
    <n v="0"/>
    <n v="438"/>
    <n v="5"/>
    <n v="0"/>
    <n v="0"/>
    <n v="0"/>
    <n v="3"/>
    <n v="3"/>
    <n v="13"/>
    <n v="0"/>
    <n v="0"/>
    <n v="0"/>
    <n v="1"/>
    <x v="5"/>
    <n v="0"/>
    <n v="0"/>
    <n v="4"/>
    <s v="Southpaw"/>
    <n v="18796"/>
    <n v="1905"/>
    <n v="264"/>
    <x v="11"/>
    <n v="32"/>
    <n v="1"/>
    <n v="-1"/>
    <n v="-3"/>
    <n v="-4"/>
    <n v="-2"/>
    <n v="-12"/>
    <n v="0"/>
    <n v="-3"/>
    <n v="0"/>
    <n v="0"/>
    <n v="0"/>
    <x v="16"/>
    <n v="-5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6000"/>
    <n v="12000"/>
    <n v="20000"/>
    <n v="9000"/>
    <n v="-2750"/>
    <n v="6500"/>
  </r>
  <r>
    <x v="722"/>
    <x v="217"/>
    <n v="1850"/>
    <n v="-2250"/>
    <n v="1850"/>
    <n v="444444"/>
    <d v="2021-03-20T00:00:00"/>
    <s v="Las Vegas, Nevada, USA"/>
    <x v="0"/>
    <x v="1"/>
    <x v="1"/>
    <x v="11"/>
    <x v="1"/>
    <n v="3"/>
    <n v="0"/>
    <n v="1"/>
    <n v="0"/>
    <n v="416"/>
    <n v="49"/>
    <n v="5"/>
    <n v="98"/>
    <n v="21"/>
    <x v="4"/>
    <n v="1"/>
    <n v="11"/>
    <n v="0"/>
    <n v="0"/>
    <n v="0"/>
    <n v="1"/>
    <n v="2"/>
    <n v="1"/>
    <n v="0"/>
    <n v="4"/>
    <s v="Orthodox"/>
    <n v="18034"/>
    <n v="18288"/>
    <n v="135"/>
    <n v="3"/>
    <n v="0"/>
    <n v="1"/>
    <n v="329"/>
    <n v="41"/>
    <n v="8"/>
    <n v="66"/>
    <n v="63"/>
    <n v="2"/>
    <n v="5"/>
    <n v="30"/>
    <n v="0"/>
    <n v="0"/>
    <n v="0"/>
    <n v="1"/>
    <x v="0"/>
    <n v="2"/>
    <n v="0"/>
    <n v="5"/>
    <s v="Orthodox"/>
    <n v="16764"/>
    <n v="17272"/>
    <n v="135"/>
    <x v="27"/>
    <n v="29"/>
    <n v="-3"/>
    <n v="1"/>
    <n v="1"/>
    <n v="-1"/>
    <n v="-4"/>
    <n v="-19"/>
    <n v="0"/>
    <n v="0"/>
    <n v="-1"/>
    <n v="127"/>
    <n v="1016"/>
    <x v="32"/>
    <n v="87"/>
    <n v="-3"/>
    <n v="32"/>
    <s v="1.0"/>
    <n v="110"/>
    <n v="90"/>
    <m/>
    <s v=""/>
    <m/>
    <n v="90"/>
    <m/>
    <m/>
    <m/>
    <m/>
    <m/>
    <m/>
    <m/>
    <m/>
    <m/>
    <m/>
    <s v=""/>
    <m/>
    <n v="110"/>
    <m/>
    <m/>
    <m/>
    <m/>
    <m/>
    <m/>
    <m/>
    <m/>
    <m/>
    <s v="Red"/>
    <x v="1"/>
    <x v="1"/>
    <m/>
    <m/>
    <m/>
    <n v="4000"/>
    <n v="-1050"/>
    <n v="5000"/>
    <n v="9000"/>
    <n v="8500"/>
    <n v="5000"/>
  </r>
  <r>
    <x v="605"/>
    <x v="489"/>
    <n v="1600"/>
    <n v="-1850"/>
    <n v="1600"/>
    <n v="540541"/>
    <d v="2021-03-20T00:00:00"/>
    <s v="Las Vegas, Nevada, USA"/>
    <x v="0"/>
    <x v="1"/>
    <x v="1"/>
    <x v="6"/>
    <x v="0"/>
    <n v="3"/>
    <n v="0"/>
    <n v="5"/>
    <n v="0"/>
    <n v="34"/>
    <n v="48"/>
    <n v="16"/>
    <n v="344"/>
    <n v="34"/>
    <x v="7"/>
    <n v="0"/>
    <n v="12"/>
    <n v="0"/>
    <n v="0"/>
    <n v="0"/>
    <n v="2"/>
    <n v="0"/>
    <n v="3"/>
    <n v="0"/>
    <n v="5"/>
    <s v="Switch"/>
    <n v="1778"/>
    <n v="18288"/>
    <n v="145"/>
    <n v="0"/>
    <n v="7"/>
    <n v="1"/>
    <n v="265"/>
    <n v="44"/>
    <n v="3"/>
    <n v="107"/>
    <n v="29"/>
    <n v="6"/>
    <n v="0"/>
    <n v="18"/>
    <n v="0"/>
    <n v="0"/>
    <n v="1"/>
    <n v="2"/>
    <x v="0"/>
    <n v="2"/>
    <n v="0"/>
    <n v="7"/>
    <s v="Orthodox"/>
    <n v="18288"/>
    <n v="1905"/>
    <n v="155"/>
    <x v="15"/>
    <n v="27"/>
    <n v="0"/>
    <n v="-2"/>
    <n v="-1"/>
    <n v="-2"/>
    <n v="0"/>
    <n v="-6"/>
    <n v="0"/>
    <n v="-2"/>
    <n v="1"/>
    <n v="-508"/>
    <n v="-762"/>
    <x v="32"/>
    <n v="75"/>
    <n v="13"/>
    <n v="23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4500"/>
    <n v="1350"/>
    <n v="5000"/>
    <n v="6000"/>
    <n v="5750"/>
    <n v="4500"/>
  </r>
  <r>
    <x v="359"/>
    <x v="216"/>
    <n v="-1150"/>
    <n v="-1050"/>
    <n v="869565"/>
    <n v="952381"/>
    <d v="2021-03-20T00:00:00"/>
    <s v="Las Vegas, Nevada, USA"/>
    <x v="0"/>
    <x v="0"/>
    <x v="1"/>
    <x v="10"/>
    <x v="0"/>
    <n v="3"/>
    <n v="0"/>
    <n v="2"/>
    <n v="0"/>
    <n v="298"/>
    <n v="51"/>
    <n v="22"/>
    <n v="175"/>
    <n v="5"/>
    <x v="6"/>
    <n v="0"/>
    <n v="4"/>
    <n v="0"/>
    <n v="0"/>
    <n v="1"/>
    <n v="0"/>
    <n v="1"/>
    <n v="0"/>
    <n v="0"/>
    <n v="2"/>
    <s v="Orthodox"/>
    <n v="18796"/>
    <n v="19304"/>
    <n v="205"/>
    <n v="0"/>
    <n v="2"/>
    <n v="0"/>
    <n v="326"/>
    <n v="56"/>
    <n v="3"/>
    <n v="137"/>
    <n v="8"/>
    <n v="2"/>
    <n v="2"/>
    <n v="17"/>
    <n v="0"/>
    <n v="0"/>
    <n v="1"/>
    <n v="0"/>
    <x v="5"/>
    <n v="0"/>
    <n v="0"/>
    <n v="4"/>
    <s v="Orthodox"/>
    <n v="18288"/>
    <n v="18796"/>
    <n v="185"/>
    <x v="11"/>
    <n v="32"/>
    <n v="0"/>
    <n v="0"/>
    <n v="0"/>
    <n v="-2"/>
    <n v="-2"/>
    <n v="-13"/>
    <n v="0"/>
    <n v="-2"/>
    <n v="0"/>
    <n v="508"/>
    <n v="508"/>
    <x v="16"/>
    <n v="-28"/>
    <n v="19"/>
    <n v="3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750"/>
    <n v="3750"/>
    <n v="9000"/>
    <n v="3250"/>
    <n v="4000"/>
    <n v="3150"/>
  </r>
  <r>
    <x v="215"/>
    <x v="713"/>
    <n v="-6000"/>
    <n v="4500"/>
    <n v="166667"/>
    <n v="4500"/>
    <d v="2021-03-20T00:00:00"/>
    <s v="Las Vegas, Nevada, USA"/>
    <x v="0"/>
    <x v="0"/>
    <x v="1"/>
    <x v="7"/>
    <x v="0"/>
    <n v="3"/>
    <n v="0"/>
    <n v="0"/>
    <n v="0"/>
    <n v="712"/>
    <n v="56"/>
    <n v="0"/>
    <n v="0"/>
    <n v="0"/>
    <x v="0"/>
    <n v="0"/>
    <n v="0"/>
    <n v="0"/>
    <n v="0"/>
    <n v="0"/>
    <n v="0"/>
    <n v="0"/>
    <n v="0"/>
    <n v="0"/>
    <n v="0"/>
    <s v="Orthodox"/>
    <n v="17018"/>
    <n v="1778"/>
    <n v="135"/>
    <n v="1"/>
    <n v="0"/>
    <n v="0"/>
    <n v="377"/>
    <n v="55"/>
    <n v="2"/>
    <n v="415"/>
    <n v="77"/>
    <n v="3"/>
    <n v="2"/>
    <n v="16"/>
    <n v="0"/>
    <n v="0"/>
    <n v="0"/>
    <n v="2"/>
    <x v="1"/>
    <n v="1"/>
    <n v="0"/>
    <n v="4"/>
    <s v="Southpaw"/>
    <n v="1778"/>
    <n v="1905"/>
    <n v="135"/>
    <x v="11"/>
    <n v="29"/>
    <n v="-1"/>
    <n v="0"/>
    <n v="-3"/>
    <n v="-4"/>
    <n v="-2"/>
    <n v="-16"/>
    <n v="0"/>
    <n v="-1"/>
    <n v="-1"/>
    <n v="-762"/>
    <n v="-127"/>
    <x v="18"/>
    <n v="335"/>
    <n v="-2"/>
    <n v="-4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750"/>
    <n v="8000"/>
    <n v="4750"/>
    <n v="12000"/>
    <n v="-1150"/>
    <n v="9000"/>
  </r>
  <r>
    <x v="608"/>
    <x v="761"/>
    <n v="1150"/>
    <n v="-1350"/>
    <n v="1150"/>
    <n v="740741"/>
    <d v="2021-03-20T00:00:00"/>
    <s v="Las Vegas, Nevada, USA"/>
    <x v="0"/>
    <x v="0"/>
    <x v="1"/>
    <x v="0"/>
    <x v="0"/>
    <n v="3"/>
    <n v="0"/>
    <n v="1"/>
    <n v="0"/>
    <n v="266"/>
    <n v="45"/>
    <n v="22"/>
    <n v="222"/>
    <n v="5"/>
    <x v="3"/>
    <n v="1"/>
    <n v="3"/>
    <n v="0"/>
    <n v="0"/>
    <n v="0"/>
    <n v="0"/>
    <n v="0"/>
    <n v="1"/>
    <n v="0"/>
    <n v="1"/>
    <s v="Orthodox"/>
    <n v="1651"/>
    <n v="17018"/>
    <n v="125"/>
    <n v="2"/>
    <n v="0"/>
    <n v="0"/>
    <n v="298"/>
    <n v="46"/>
    <n v="0"/>
    <n v="289"/>
    <n v="31"/>
    <n v="0"/>
    <n v="2"/>
    <n v="9"/>
    <n v="0"/>
    <n v="0"/>
    <n v="0"/>
    <n v="0"/>
    <x v="3"/>
    <n v="0"/>
    <n v="0"/>
    <n v="0"/>
    <s v="Orthodox"/>
    <n v="16256"/>
    <n v="1651"/>
    <n v="125"/>
    <x v="8"/>
    <n v="24"/>
    <n v="-2"/>
    <n v="1"/>
    <n v="1"/>
    <n v="1"/>
    <n v="-1"/>
    <n v="-6"/>
    <n v="0"/>
    <n v="0"/>
    <n v="1"/>
    <n v="254"/>
    <n v="508"/>
    <x v="15"/>
    <n v="-32"/>
    <n v="22"/>
    <n v="-6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750"/>
    <n v="1800"/>
    <n v="7000"/>
    <n v="4000"/>
    <n v="5500"/>
    <n v="5750"/>
  </r>
  <r>
    <x v="582"/>
    <x v="455"/>
    <n v="-1250"/>
    <n v="1050"/>
    <n v="800"/>
    <n v="1050"/>
    <d v="2021-03-13T00:00:00"/>
    <s v="Las Vegas, Nevada, USA"/>
    <x v="0"/>
    <x v="1"/>
    <x v="1"/>
    <x v="4"/>
    <x v="0"/>
    <n v="3"/>
    <n v="1"/>
    <n v="0"/>
    <n v="0"/>
    <n v="355"/>
    <n v="45"/>
    <n v="17"/>
    <n v="172"/>
    <n v="41"/>
    <x v="7"/>
    <n v="2"/>
    <n v="12"/>
    <n v="0"/>
    <n v="0"/>
    <n v="1"/>
    <n v="1"/>
    <n v="1"/>
    <n v="2"/>
    <n v="0"/>
    <n v="5"/>
    <s v="Orthodox"/>
    <n v="19558"/>
    <n v="20066"/>
    <n v="205"/>
    <n v="0"/>
    <n v="1"/>
    <n v="0"/>
    <n v="418"/>
    <n v="51"/>
    <n v="23"/>
    <n v="428"/>
    <n v="57"/>
    <n v="4"/>
    <n v="3"/>
    <n v="12"/>
    <n v="0"/>
    <n v="0"/>
    <n v="0"/>
    <n v="0"/>
    <x v="1"/>
    <n v="5"/>
    <n v="0"/>
    <n v="6"/>
    <s v="Orthodox"/>
    <n v="1905"/>
    <n v="19558"/>
    <n v="205"/>
    <x v="0"/>
    <n v="29"/>
    <n v="1"/>
    <n v="-1"/>
    <n v="1"/>
    <n v="-1"/>
    <n v="-1"/>
    <n v="0"/>
    <n v="0"/>
    <n v="0"/>
    <n v="-3"/>
    <n v="508"/>
    <n v="508"/>
    <x v="17"/>
    <n v="-63"/>
    <n v="-6"/>
    <n v="-256"/>
    <s v="1.0"/>
    <n v="130"/>
    <n v="110"/>
    <m/>
    <s v=""/>
    <m/>
    <m/>
    <m/>
    <n v="110"/>
    <m/>
    <m/>
    <m/>
    <m/>
    <m/>
    <m/>
    <m/>
    <m/>
    <s v=""/>
    <m/>
    <m/>
    <m/>
    <n v="130"/>
    <m/>
    <m/>
    <m/>
    <m/>
    <m/>
    <m/>
    <m/>
    <s v="Red"/>
    <x v="3"/>
    <x v="1"/>
    <m/>
    <m/>
    <m/>
    <n v="6000"/>
    <n v="6000"/>
    <n v="1750"/>
    <n v="7000"/>
    <n v="5000"/>
    <n v="1900"/>
  </r>
  <r>
    <x v="219"/>
    <x v="471"/>
    <n v="-1900"/>
    <n v="1650"/>
    <n v="526316"/>
    <n v="1650"/>
    <d v="2021-03-13T00:00:00"/>
    <s v="Las Vegas, Nevada, USA"/>
    <x v="0"/>
    <x v="0"/>
    <x v="1"/>
    <x v="3"/>
    <x v="0"/>
    <n v="3"/>
    <n v="0"/>
    <n v="3"/>
    <n v="0"/>
    <n v="439"/>
    <n v="45"/>
    <n v="15"/>
    <n v="298"/>
    <n v="42"/>
    <x v="4"/>
    <n v="1"/>
    <n v="15"/>
    <n v="0"/>
    <n v="0"/>
    <n v="0"/>
    <n v="2"/>
    <n v="0"/>
    <n v="2"/>
    <n v="0"/>
    <n v="4"/>
    <s v="Southpaw"/>
    <n v="16764"/>
    <n v="16764"/>
    <n v="145"/>
    <n v="1"/>
    <n v="0"/>
    <n v="0"/>
    <n v="395"/>
    <n v="46"/>
    <n v="5"/>
    <n v="168"/>
    <n v="27"/>
    <n v="6"/>
    <n v="2"/>
    <n v="25"/>
    <n v="0"/>
    <n v="0"/>
    <n v="2"/>
    <n v="2"/>
    <x v="1"/>
    <n v="2"/>
    <n v="0"/>
    <n v="7"/>
    <s v="Orthodox"/>
    <n v="17018"/>
    <n v="18034"/>
    <n v="145"/>
    <x v="12"/>
    <n v="34"/>
    <n v="-1"/>
    <n v="3"/>
    <n v="-3"/>
    <n v="-3"/>
    <n v="-1"/>
    <n v="-10"/>
    <n v="0"/>
    <n v="-1"/>
    <n v="0"/>
    <n v="-254"/>
    <n v="-127"/>
    <x v="4"/>
    <n v="44"/>
    <n v="10"/>
    <n v="13"/>
    <s v="1.0"/>
    <m/>
    <n v="90"/>
    <m/>
    <s v=""/>
    <m/>
    <m/>
    <m/>
    <m/>
    <m/>
    <m/>
    <m/>
    <n v="90"/>
    <m/>
    <m/>
    <m/>
    <m/>
    <s v=""/>
    <m/>
    <m/>
    <m/>
    <m/>
    <m/>
    <m/>
    <m/>
    <m/>
    <m/>
    <m/>
    <m/>
    <s v="Red"/>
    <x v="3"/>
    <x v="1"/>
    <m/>
    <m/>
    <m/>
    <n v="1450"/>
    <n v="1900"/>
    <n v="8000"/>
    <n v="7000"/>
    <n v="5000"/>
    <n v="9000"/>
  </r>
  <r>
    <x v="32"/>
    <x v="550"/>
    <n v="-3000"/>
    <n v="2500"/>
    <n v="333333"/>
    <n v="2500"/>
    <d v="2021-03-13T00:00:00"/>
    <s v="Las Vegas, Nevada, USA"/>
    <x v="0"/>
    <x v="1"/>
    <x v="1"/>
    <x v="7"/>
    <x v="0"/>
    <n v="3"/>
    <n v="0"/>
    <n v="2"/>
    <n v="0"/>
    <n v="393"/>
    <n v="47"/>
    <n v="2"/>
    <n v="23"/>
    <n v="45"/>
    <x v="6"/>
    <n v="3"/>
    <n v="15"/>
    <n v="0"/>
    <n v="0"/>
    <n v="1"/>
    <n v="1"/>
    <n v="1"/>
    <n v="0"/>
    <n v="0"/>
    <n v="3"/>
    <s v="Orthodox"/>
    <n v="17272"/>
    <n v="17526"/>
    <n v="135"/>
    <n v="0"/>
    <n v="2"/>
    <n v="0"/>
    <n v="427"/>
    <n v="46"/>
    <n v="0"/>
    <n v="48"/>
    <n v="37"/>
    <n v="2"/>
    <n v="2"/>
    <n v="18"/>
    <n v="0"/>
    <n v="0"/>
    <n v="0"/>
    <n v="2"/>
    <x v="0"/>
    <n v="0"/>
    <n v="0"/>
    <n v="4"/>
    <s v="Southpaw"/>
    <n v="17272"/>
    <n v="1778"/>
    <n v="135"/>
    <x v="10"/>
    <n v="35"/>
    <n v="0"/>
    <n v="0"/>
    <n v="0"/>
    <n v="-1"/>
    <n v="1"/>
    <n v="-3"/>
    <n v="0"/>
    <n v="-1"/>
    <n v="0"/>
    <n v="0"/>
    <n v="-254"/>
    <x v="21"/>
    <n v="-34"/>
    <n v="2"/>
    <n v="18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150"/>
    <n v="4250"/>
    <n v="9000"/>
    <n v="12000"/>
    <n v="2350"/>
    <n v="7000"/>
  </r>
  <r>
    <x v="426"/>
    <x v="529"/>
    <n v="-1300"/>
    <n v="1100"/>
    <n v="769231"/>
    <n v="1100"/>
    <d v="2021-03-13T00:00:00"/>
    <s v="Las Vegas, Nevada, USA"/>
    <x v="0"/>
    <x v="1"/>
    <x v="1"/>
    <x v="0"/>
    <x v="0"/>
    <n v="3"/>
    <n v="1"/>
    <n v="0"/>
    <n v="0"/>
    <n v="379"/>
    <n v="52"/>
    <n v="14"/>
    <n v="193"/>
    <n v="44"/>
    <x v="4"/>
    <n v="1"/>
    <n v="10"/>
    <n v="0"/>
    <n v="0"/>
    <n v="1"/>
    <n v="1"/>
    <n v="0"/>
    <n v="1"/>
    <n v="0"/>
    <n v="3"/>
    <s v="Orthodox"/>
    <n v="16764"/>
    <n v="16764"/>
    <n v="125"/>
    <n v="1"/>
    <n v="0"/>
    <n v="0"/>
    <n v="367"/>
    <n v="45"/>
    <n v="0"/>
    <n v="10"/>
    <n v="28"/>
    <n v="0"/>
    <n v="1"/>
    <n v="3"/>
    <n v="0"/>
    <n v="0"/>
    <n v="0"/>
    <n v="0"/>
    <x v="3"/>
    <n v="0"/>
    <n v="0"/>
    <n v="0"/>
    <s v="Southpaw"/>
    <n v="1651"/>
    <n v="17272"/>
    <n v="125"/>
    <x v="17"/>
    <n v="28"/>
    <n v="0"/>
    <n v="0"/>
    <n v="3"/>
    <n v="3"/>
    <n v="0"/>
    <n v="7"/>
    <n v="0"/>
    <n v="0"/>
    <n v="1"/>
    <n v="254"/>
    <n v="-508"/>
    <x v="18"/>
    <n v="12"/>
    <n v="14"/>
    <n v="9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2500"/>
    <n v="2500"/>
    <n v="14000"/>
    <n v="5000"/>
    <n v="2500"/>
    <n v="6000"/>
  </r>
  <r>
    <x v="147"/>
    <x v="778"/>
    <n v="-3300"/>
    <n v="2700"/>
    <n v="30303"/>
    <n v="2700"/>
    <d v="2021-03-13T00:00:00"/>
    <s v="Las Vegas, Nevada, USA"/>
    <x v="0"/>
    <x v="0"/>
    <x v="1"/>
    <x v="8"/>
    <x v="1"/>
    <n v="3"/>
    <n v="0"/>
    <n v="1"/>
    <n v="0"/>
    <n v="275"/>
    <n v="39"/>
    <n v="7"/>
    <n v="133"/>
    <n v="37"/>
    <x v="6"/>
    <n v="5"/>
    <n v="24"/>
    <n v="0"/>
    <n v="0"/>
    <n v="1"/>
    <n v="2"/>
    <n v="0"/>
    <n v="0"/>
    <n v="0"/>
    <n v="3"/>
    <s v="Southpaw"/>
    <n v="17018"/>
    <n v="17526"/>
    <n v="115"/>
    <n v="2"/>
    <n v="0"/>
    <n v="0"/>
    <n v="566"/>
    <n v="5"/>
    <n v="1"/>
    <n v="45"/>
    <n v="36"/>
    <n v="3"/>
    <n v="9"/>
    <n v="45"/>
    <n v="0"/>
    <n v="0"/>
    <n v="0"/>
    <n v="5"/>
    <x v="0"/>
    <n v="0"/>
    <n v="0"/>
    <n v="7"/>
    <s v="Orthodox"/>
    <n v="16002"/>
    <n v="16256"/>
    <n v="115"/>
    <x v="2"/>
    <n v="33"/>
    <n v="-2"/>
    <n v="1"/>
    <n v="-1"/>
    <n v="-4"/>
    <n v="-4"/>
    <n v="-21"/>
    <n v="0"/>
    <n v="-2"/>
    <n v="0"/>
    <n v="1016"/>
    <n v="127"/>
    <x v="0"/>
    <n v="-291"/>
    <n v="6"/>
    <n v="88"/>
    <s v="1.0"/>
    <m/>
    <n v="120"/>
    <m/>
    <s v=""/>
    <n v="120"/>
    <m/>
    <m/>
    <m/>
    <m/>
    <m/>
    <m/>
    <m/>
    <m/>
    <m/>
    <m/>
    <m/>
    <s v=""/>
    <m/>
    <m/>
    <m/>
    <m/>
    <m/>
    <m/>
    <m/>
    <m/>
    <m/>
    <m/>
    <m/>
    <s v="Red"/>
    <x v="1"/>
    <x v="1"/>
    <m/>
    <m/>
    <m/>
    <n v="-1800"/>
    <n v="4250"/>
    <n v="14000"/>
    <n v="7500"/>
    <n v="4500"/>
    <n v="18000"/>
  </r>
  <r>
    <x v="57"/>
    <x v="716"/>
    <n v="-3000"/>
    <n v="2500"/>
    <n v="333333"/>
    <n v="2500"/>
    <d v="2021-03-13T00:00:00"/>
    <s v="Las Vegas, Nevada, USA"/>
    <x v="0"/>
    <x v="0"/>
    <x v="1"/>
    <x v="3"/>
    <x v="0"/>
    <n v="3"/>
    <n v="0"/>
    <n v="0"/>
    <n v="0"/>
    <n v="51"/>
    <n v="36"/>
    <n v="0"/>
    <n v="103"/>
    <n v="5"/>
    <x v="0"/>
    <n v="0"/>
    <n v="0"/>
    <n v="0"/>
    <n v="0"/>
    <n v="0"/>
    <n v="0"/>
    <n v="0"/>
    <n v="0"/>
    <n v="0"/>
    <n v="0"/>
    <s v="Orthodox"/>
    <n v="17272"/>
    <n v="18034"/>
    <n v="145"/>
    <n v="1"/>
    <n v="0"/>
    <n v="1"/>
    <n v="479"/>
    <n v="45"/>
    <n v="7"/>
    <n v="0"/>
    <n v="0"/>
    <n v="1"/>
    <n v="2"/>
    <n v="11"/>
    <n v="0"/>
    <n v="0"/>
    <n v="0"/>
    <n v="0"/>
    <x v="1"/>
    <n v="0"/>
    <n v="0"/>
    <n v="1"/>
    <s v="Switch"/>
    <n v="17526"/>
    <n v="17526"/>
    <n v="145"/>
    <x v="13"/>
    <n v="32"/>
    <n v="-1"/>
    <n v="0"/>
    <n v="-1"/>
    <n v="-1"/>
    <n v="-2"/>
    <n v="-11"/>
    <n v="0"/>
    <n v="-1"/>
    <n v="0"/>
    <n v="-254"/>
    <n v="508"/>
    <x v="13"/>
    <n v="31"/>
    <n v="-7"/>
    <n v="10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250"/>
    <n v="5500"/>
    <n v="3750"/>
    <n v="12000"/>
    <n v="1850"/>
    <n v="5000"/>
  </r>
  <r>
    <x v="291"/>
    <x v="830"/>
    <n v="-2700"/>
    <n v="2300"/>
    <n v="37037"/>
    <n v="2300"/>
    <d v="2021-03-13T00:00:00"/>
    <s v="Las Vegas, Nevada, USA"/>
    <x v="0"/>
    <x v="0"/>
    <x v="1"/>
    <x v="7"/>
    <x v="0"/>
    <n v="3"/>
    <n v="2"/>
    <n v="0"/>
    <n v="0"/>
    <n v="9"/>
    <n v="27"/>
    <n v="0"/>
    <n v="142"/>
    <n v="5"/>
    <x v="0"/>
    <n v="2"/>
    <n v="4"/>
    <n v="0"/>
    <n v="0"/>
    <n v="0"/>
    <n v="0"/>
    <n v="0"/>
    <n v="0"/>
    <n v="0"/>
    <n v="0"/>
    <s v="Orthodox"/>
    <n v="17018"/>
    <n v="1778"/>
    <n v="135"/>
    <n v="1"/>
    <n v="0"/>
    <n v="1"/>
    <n v="157"/>
    <n v="37"/>
    <n v="20"/>
    <n v="289"/>
    <n v="33"/>
    <n v="4"/>
    <n v="7"/>
    <n v="55"/>
    <n v="0"/>
    <n v="0"/>
    <n v="1"/>
    <n v="4"/>
    <x v="3"/>
    <n v="10"/>
    <n v="0"/>
    <n v="15"/>
    <s v="Orthodox"/>
    <n v="16764"/>
    <n v="17018"/>
    <n v="135"/>
    <x v="2"/>
    <n v="33"/>
    <n v="1"/>
    <n v="0"/>
    <n v="-4"/>
    <n v="-15"/>
    <n v="-5"/>
    <n v="-51"/>
    <n v="0"/>
    <n v="0"/>
    <n v="-10"/>
    <n v="254"/>
    <n v="762"/>
    <x v="0"/>
    <n v="-67"/>
    <n v="-20"/>
    <n v="-14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000"/>
    <n v="5000"/>
    <n v="-1250"/>
    <n v="12000"/>
    <n v="10000"/>
    <n v="6000"/>
  </r>
  <r>
    <x v="233"/>
    <x v="90"/>
    <n v="-5250"/>
    <n v="4150"/>
    <n v="190476"/>
    <n v="4150"/>
    <d v="2021-03-13T00:00:00"/>
    <s v="Las Vegas, Nevada, USA"/>
    <x v="0"/>
    <x v="0"/>
    <x v="1"/>
    <x v="6"/>
    <x v="0"/>
    <n v="3"/>
    <n v="0"/>
    <n v="0"/>
    <n v="0"/>
    <n v="347"/>
    <n v="23"/>
    <n v="0"/>
    <n v="0"/>
    <n v="0"/>
    <x v="0"/>
    <n v="0"/>
    <n v="0"/>
    <n v="0"/>
    <n v="0"/>
    <n v="0"/>
    <n v="0"/>
    <n v="0"/>
    <n v="0"/>
    <n v="0"/>
    <n v="0"/>
    <s v="Orthodox"/>
    <n v="17018"/>
    <n v="1778"/>
    <n v="155"/>
    <n v="0"/>
    <n v="1"/>
    <n v="0"/>
    <n v="581"/>
    <n v="47"/>
    <n v="0"/>
    <n v="18"/>
    <n v="16"/>
    <n v="3"/>
    <n v="2"/>
    <n v="15"/>
    <n v="0"/>
    <n v="0"/>
    <n v="0"/>
    <n v="3"/>
    <x v="1"/>
    <n v="0"/>
    <n v="0"/>
    <n v="4"/>
    <s v="Southpaw"/>
    <n v="1778"/>
    <n v="18288"/>
    <n v="155"/>
    <x v="13"/>
    <n v="26"/>
    <n v="0"/>
    <n v="-1"/>
    <n v="-3"/>
    <n v="-4"/>
    <n v="-2"/>
    <n v="-15"/>
    <n v="0"/>
    <n v="-1"/>
    <n v="0"/>
    <n v="-762"/>
    <n v="-508"/>
    <x v="18"/>
    <n v="-234"/>
    <n v="0"/>
    <n v="-1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350"/>
    <n v="6500"/>
    <n v="18000"/>
    <n v="12000"/>
    <n v="1050"/>
    <n v="10000"/>
  </r>
  <r>
    <x v="693"/>
    <x v="436"/>
    <n v="1220"/>
    <n v="-1420"/>
    <n v="1220"/>
    <n v="704225"/>
    <d v="2021-03-13T00:00:00"/>
    <s v="Las Vegas, Nevada, USA"/>
    <x v="0"/>
    <x v="1"/>
    <x v="1"/>
    <x v="9"/>
    <x v="1"/>
    <n v="3"/>
    <n v="1"/>
    <n v="0"/>
    <n v="0"/>
    <n v="376"/>
    <n v="41"/>
    <n v="0"/>
    <n v="8"/>
    <n v="4"/>
    <x v="4"/>
    <n v="3"/>
    <n v="20"/>
    <n v="0"/>
    <n v="0"/>
    <n v="0"/>
    <n v="4"/>
    <n v="0"/>
    <n v="0"/>
    <n v="0"/>
    <n v="4"/>
    <s v="Southpaw"/>
    <n v="1651"/>
    <n v="17018"/>
    <n v="125"/>
    <n v="1"/>
    <n v="0"/>
    <n v="0"/>
    <n v="433"/>
    <n v="38"/>
    <n v="6"/>
    <n v="28"/>
    <n v="27"/>
    <n v="2"/>
    <n v="7"/>
    <n v="30"/>
    <n v="0"/>
    <n v="0"/>
    <n v="1"/>
    <n v="1"/>
    <x v="1"/>
    <n v="2"/>
    <n v="0"/>
    <n v="5"/>
    <s v="Orthodox"/>
    <n v="17018"/>
    <n v="17018"/>
    <n v="125"/>
    <x v="3"/>
    <n v="28"/>
    <n v="0"/>
    <n v="0"/>
    <n v="1"/>
    <n v="-1"/>
    <n v="-4"/>
    <n v="-10"/>
    <n v="0"/>
    <n v="-1"/>
    <n v="-2"/>
    <n v="-508"/>
    <n v="0"/>
    <x v="17"/>
    <n v="-57"/>
    <n v="-6"/>
    <n v="5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2000"/>
    <n v="-1150"/>
    <n v="8000"/>
    <n v="12000"/>
    <n v="9000"/>
    <n v="10000"/>
  </r>
  <r>
    <x v="765"/>
    <x v="425"/>
    <n v="-2000"/>
    <n v="1700"/>
    <n v="500"/>
    <n v="1700"/>
    <d v="2021-03-13T00:00:00"/>
    <s v="Las Vegas, Nevada, USA"/>
    <x v="0"/>
    <x v="1"/>
    <x v="1"/>
    <x v="8"/>
    <x v="1"/>
    <n v="3"/>
    <n v="2"/>
    <n v="0"/>
    <n v="0"/>
    <n v="179"/>
    <n v="4"/>
    <n v="7"/>
    <n v="106"/>
    <n v="42"/>
    <x v="0"/>
    <n v="2"/>
    <n v="6"/>
    <n v="0"/>
    <n v="0"/>
    <n v="0"/>
    <n v="0"/>
    <n v="0"/>
    <n v="0"/>
    <n v="0"/>
    <n v="0"/>
    <s v="Southpaw"/>
    <n v="16002"/>
    <n v="1651"/>
    <n v="115"/>
    <n v="0"/>
    <n v="1"/>
    <n v="0"/>
    <n v="333"/>
    <n v="54"/>
    <n v="10"/>
    <n v="0"/>
    <n v="0"/>
    <n v="1"/>
    <n v="0"/>
    <n v="3"/>
    <n v="0"/>
    <n v="0"/>
    <n v="0"/>
    <n v="1"/>
    <x v="3"/>
    <n v="0"/>
    <n v="0"/>
    <n v="1"/>
    <s v="Orthodox"/>
    <n v="1651"/>
    <n v="17018"/>
    <n v="115"/>
    <x v="13"/>
    <n v="35"/>
    <n v="2"/>
    <n v="-1"/>
    <n v="-1"/>
    <n v="-1"/>
    <n v="2"/>
    <n v="3"/>
    <n v="0"/>
    <n v="0"/>
    <n v="0"/>
    <n v="-508"/>
    <n v="-508"/>
    <x v="25"/>
    <n v="-154"/>
    <n v="-3"/>
    <n v="10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-1050"/>
    <n v="2000"/>
    <n v="6750"/>
    <n v="12000"/>
    <n v="6000"/>
    <n v="14000"/>
  </r>
  <r>
    <x v="46"/>
    <x v="777"/>
    <n v="-1300"/>
    <n v="1100"/>
    <n v="769231"/>
    <n v="1100"/>
    <d v="2021-03-13T00:00:00"/>
    <s v="Las Vegas, Nevada, USA"/>
    <x v="0"/>
    <x v="0"/>
    <x v="1"/>
    <x v="1"/>
    <x v="0"/>
    <n v="3"/>
    <n v="0"/>
    <n v="1"/>
    <n v="0"/>
    <n v="316"/>
    <n v="65"/>
    <n v="18"/>
    <n v="365"/>
    <n v="5"/>
    <x v="3"/>
    <n v="1"/>
    <n v="3"/>
    <n v="0"/>
    <n v="0"/>
    <n v="0"/>
    <n v="0"/>
    <n v="0"/>
    <n v="1"/>
    <n v="0"/>
    <n v="1"/>
    <s v="Orthodox"/>
    <n v="1778"/>
    <n v="1778"/>
    <n v="170"/>
    <n v="0"/>
    <n v="1"/>
    <n v="0"/>
    <n v="793"/>
    <n v="5"/>
    <n v="10"/>
    <n v="197"/>
    <n v="10"/>
    <n v="1"/>
    <n v="0"/>
    <n v="3"/>
    <n v="0"/>
    <n v="0"/>
    <n v="0"/>
    <n v="1"/>
    <x v="3"/>
    <n v="0"/>
    <n v="0"/>
    <n v="1"/>
    <s v="Switch"/>
    <n v="18542"/>
    <n v="1905"/>
    <n v="170"/>
    <x v="11"/>
    <n v="34"/>
    <n v="0"/>
    <n v="0"/>
    <n v="0"/>
    <n v="0"/>
    <n v="1"/>
    <n v="0"/>
    <n v="0"/>
    <n v="0"/>
    <n v="1"/>
    <n v="-762"/>
    <n v="-127"/>
    <x v="2"/>
    <n v="-477"/>
    <n v="8"/>
    <n v="16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400"/>
    <n v="2750"/>
    <n v="18000"/>
    <n v="5500"/>
    <n v="2000"/>
    <n v="4500"/>
  </r>
  <r>
    <x v="458"/>
    <x v="154"/>
    <n v="2050"/>
    <n v="-2450"/>
    <n v="2050"/>
    <n v="408163"/>
    <d v="2021-03-06T00:00:00"/>
    <s v="Las Vegas, Nevada, USA"/>
    <x v="0"/>
    <x v="0"/>
    <x v="0"/>
    <x v="4"/>
    <x v="0"/>
    <n v="5"/>
    <n v="0"/>
    <n v="9"/>
    <n v="0"/>
    <n v="395"/>
    <n v="49"/>
    <n v="3"/>
    <n v="0"/>
    <n v="0"/>
    <x v="5"/>
    <n v="0"/>
    <n v="28"/>
    <n v="4"/>
    <n v="0"/>
    <n v="1"/>
    <n v="4"/>
    <n v="4"/>
    <n v="0"/>
    <n v="0"/>
    <n v="9"/>
    <s v="Switch"/>
    <n v="19304"/>
    <n v="2032"/>
    <n v="185"/>
    <n v="0"/>
    <n v="4"/>
    <n v="0"/>
    <n v="359"/>
    <n v="49"/>
    <n v="2"/>
    <n v="118"/>
    <n v="53"/>
    <n v="4"/>
    <n v="5"/>
    <n v="39"/>
    <n v="1"/>
    <n v="0"/>
    <n v="1"/>
    <n v="3"/>
    <x v="2"/>
    <n v="2"/>
    <n v="0"/>
    <n v="10"/>
    <s v="Orthodox"/>
    <n v="18796"/>
    <n v="19812"/>
    <n v="205"/>
    <x v="18"/>
    <n v="31"/>
    <n v="0"/>
    <n v="5"/>
    <n v="5"/>
    <n v="-1"/>
    <n v="-5"/>
    <n v="-11"/>
    <n v="3"/>
    <n v="0"/>
    <n v="-2"/>
    <n v="508"/>
    <n v="508"/>
    <x v="15"/>
    <n v="36"/>
    <n v="1"/>
    <n v="-118"/>
    <s v="1.0"/>
    <m/>
    <n v="0"/>
    <m/>
    <s v=""/>
    <m/>
    <m/>
    <m/>
    <n v="0"/>
    <m/>
    <m/>
    <m/>
    <m/>
    <m/>
    <m/>
    <n v="140"/>
    <m/>
    <s v=""/>
    <m/>
    <m/>
    <m/>
    <m/>
    <n v="0"/>
    <m/>
    <m/>
    <m/>
    <m/>
    <m/>
    <n v="30"/>
    <s v="Red"/>
    <x v="1"/>
    <x v="1"/>
    <m/>
    <m/>
    <m/>
    <n v="8000"/>
    <n v="2350"/>
    <n v="8000"/>
    <n v="16000"/>
    <n v="3250"/>
    <n v="1350"/>
  </r>
  <r>
    <x v="492"/>
    <x v="831"/>
    <n v="-7000"/>
    <n v="5000"/>
    <n v="142857"/>
    <n v="5000"/>
    <d v="2021-03-06T00:00:00"/>
    <s v="Las Vegas, Nevada, USA"/>
    <x v="0"/>
    <x v="0"/>
    <x v="0"/>
    <x v="12"/>
    <x v="1"/>
    <n v="5"/>
    <n v="0"/>
    <n v="2"/>
    <n v="0"/>
    <n v="176"/>
    <n v="46"/>
    <n v="5"/>
    <n v="52"/>
    <n v="25"/>
    <x v="6"/>
    <n v="2"/>
    <n v="7"/>
    <n v="0"/>
    <n v="0"/>
    <n v="0"/>
    <n v="0"/>
    <n v="2"/>
    <n v="1"/>
    <n v="0"/>
    <n v="3"/>
    <s v="Orthodox"/>
    <n v="18288"/>
    <n v="18288"/>
    <n v="145"/>
    <n v="0"/>
    <n v="11"/>
    <n v="0"/>
    <n v="45"/>
    <n v="51"/>
    <n v="9"/>
    <n v="25"/>
    <n v="53"/>
    <n v="11"/>
    <n v="2"/>
    <n v="37"/>
    <n v="8"/>
    <n v="0"/>
    <n v="1"/>
    <n v="3"/>
    <x v="4"/>
    <n v="2"/>
    <n v="0"/>
    <n v="14"/>
    <s v="Orthodox"/>
    <n v="17272"/>
    <n v="17526"/>
    <n v="145"/>
    <x v="7"/>
    <n v="31"/>
    <n v="0"/>
    <n v="-9"/>
    <n v="-9"/>
    <n v="-11"/>
    <n v="0"/>
    <n v="-30"/>
    <n v="-8"/>
    <n v="-6"/>
    <n v="-1"/>
    <n v="1016"/>
    <n v="762"/>
    <x v="9"/>
    <n v="-274"/>
    <n v="-4"/>
    <n v="-198"/>
    <s v="1.0"/>
    <m/>
    <n v="0"/>
    <m/>
    <s v="0.0"/>
    <m/>
    <n v="0"/>
    <m/>
    <m/>
    <m/>
    <m/>
    <m/>
    <m/>
    <m/>
    <m/>
    <n v="10"/>
    <m/>
    <s v=""/>
    <m/>
    <m/>
    <m/>
    <m/>
    <m/>
    <m/>
    <m/>
    <m/>
    <m/>
    <m/>
    <m/>
    <s v="Red"/>
    <x v="0"/>
    <x v="1"/>
    <m/>
    <m/>
    <m/>
    <n v="5000"/>
    <n v="16000"/>
    <n v="1650"/>
    <n v="33000"/>
    <n v="1000"/>
    <n v="7000"/>
  </r>
  <r>
    <x v="14"/>
    <x v="7"/>
    <n v="-1220"/>
    <n v="1020"/>
    <n v="819672"/>
    <n v="1020"/>
    <d v="2021-03-06T00:00:00"/>
    <s v="Las Vegas, Nevada, USA"/>
    <x v="0"/>
    <x v="1"/>
    <x v="0"/>
    <x v="7"/>
    <x v="0"/>
    <n v="5"/>
    <n v="0"/>
    <n v="5"/>
    <n v="0"/>
    <n v="484"/>
    <n v="49"/>
    <n v="9"/>
    <n v="177"/>
    <n v="24"/>
    <x v="7"/>
    <n v="3"/>
    <n v="36"/>
    <n v="0"/>
    <n v="0"/>
    <n v="0"/>
    <n v="6"/>
    <n v="1"/>
    <n v="4"/>
    <n v="0"/>
    <n v="11"/>
    <s v="Orthodox"/>
    <n v="17018"/>
    <n v="18034"/>
    <n v="135"/>
    <n v="0"/>
    <n v="7"/>
    <n v="0"/>
    <n v="599"/>
    <n v="52"/>
    <n v="1"/>
    <n v="214"/>
    <n v="66"/>
    <n v="7"/>
    <n v="0"/>
    <n v="20"/>
    <n v="1"/>
    <n v="0"/>
    <n v="0"/>
    <n v="3"/>
    <x v="2"/>
    <n v="0"/>
    <n v="0"/>
    <n v="7"/>
    <s v="Switch"/>
    <n v="17018"/>
    <n v="17018"/>
    <n v="135"/>
    <x v="11"/>
    <n v="31"/>
    <n v="0"/>
    <n v="-2"/>
    <n v="-2"/>
    <n v="4"/>
    <n v="3"/>
    <n v="16"/>
    <n v="-1"/>
    <n v="-3"/>
    <n v="4"/>
    <n v="0"/>
    <n v="1016"/>
    <x v="14"/>
    <n v="-115"/>
    <n v="8"/>
    <n v="-37"/>
    <s v="1.0"/>
    <n v="10"/>
    <n v="0"/>
    <m/>
    <s v=""/>
    <m/>
    <m/>
    <m/>
    <m/>
    <m/>
    <m/>
    <m/>
    <m/>
    <n v="0"/>
    <m/>
    <n v="100"/>
    <m/>
    <s v=""/>
    <m/>
    <m/>
    <m/>
    <m/>
    <m/>
    <m/>
    <m/>
    <m/>
    <n v="10"/>
    <m/>
    <m/>
    <s v="Red"/>
    <x v="5"/>
    <x v="1"/>
    <m/>
    <m/>
    <m/>
    <n v="3250"/>
    <n v="3500"/>
    <n v="12000"/>
    <n v="2500"/>
    <n v="2000"/>
    <n v="6000"/>
  </r>
  <r>
    <x v="257"/>
    <x v="368"/>
    <n v="-4600"/>
    <n v="3650"/>
    <n v="217391"/>
    <n v="3650"/>
    <d v="2021-03-06T00:00:00"/>
    <s v="Las Vegas, Nevada, USA"/>
    <x v="0"/>
    <x v="0"/>
    <x v="1"/>
    <x v="6"/>
    <x v="0"/>
    <n v="3"/>
    <n v="0"/>
    <n v="3"/>
    <n v="0"/>
    <n v="433"/>
    <n v="4"/>
    <n v="1"/>
    <n v="8"/>
    <n v="17"/>
    <x v="4"/>
    <n v="5"/>
    <n v="30"/>
    <n v="0"/>
    <n v="0"/>
    <n v="0"/>
    <n v="3"/>
    <n v="6"/>
    <n v="1"/>
    <n v="0"/>
    <n v="10"/>
    <s v="Southpaw"/>
    <n v="17272"/>
    <n v="1778"/>
    <n v="155"/>
    <n v="0"/>
    <n v="6"/>
    <n v="0"/>
    <n v="20"/>
    <n v="56"/>
    <n v="10"/>
    <n v="346"/>
    <n v="68"/>
    <n v="6"/>
    <n v="1"/>
    <n v="17"/>
    <n v="0"/>
    <n v="0"/>
    <n v="0"/>
    <n v="4"/>
    <x v="1"/>
    <n v="2"/>
    <n v="0"/>
    <n v="7"/>
    <s v="Southpaw"/>
    <n v="1778"/>
    <n v="1778"/>
    <n v="155"/>
    <x v="12"/>
    <n v="32"/>
    <n v="0"/>
    <n v="-3"/>
    <n v="-3"/>
    <n v="3"/>
    <n v="4"/>
    <n v="13"/>
    <n v="0"/>
    <n v="5"/>
    <n v="-1"/>
    <n v="-508"/>
    <n v="0"/>
    <x v="14"/>
    <n v="233"/>
    <n v="-9"/>
    <n v="-266"/>
    <s v="1.0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0"/>
    <x v="1"/>
    <m/>
    <m/>
    <m/>
    <n v="1100"/>
    <n v="8000"/>
    <n v="2500"/>
    <n v="16000"/>
    <n v="6000"/>
    <n v="5000"/>
  </r>
  <r>
    <x v="610"/>
    <x v="65"/>
    <n v="1600"/>
    <n v="-1850"/>
    <n v="1600"/>
    <n v="540541"/>
    <d v="2021-03-06T00:00:00"/>
    <s v="Las Vegas, Nevada, USA"/>
    <x v="0"/>
    <x v="1"/>
    <x v="1"/>
    <x v="4"/>
    <x v="0"/>
    <n v="3"/>
    <n v="0"/>
    <n v="1"/>
    <n v="0"/>
    <n v="423"/>
    <n v="52"/>
    <n v="2"/>
    <n v="75"/>
    <n v="25"/>
    <x v="2"/>
    <n v="1"/>
    <n v="14"/>
    <n v="0"/>
    <n v="0"/>
    <n v="0"/>
    <n v="3"/>
    <n v="2"/>
    <n v="0"/>
    <n v="0"/>
    <n v="5"/>
    <s v="Orthodox"/>
    <n v="19304"/>
    <n v="19812"/>
    <n v="205"/>
    <n v="2"/>
    <n v="0"/>
    <n v="0"/>
    <n v="427"/>
    <n v="48"/>
    <n v="1"/>
    <n v="7"/>
    <n v="38"/>
    <n v="4"/>
    <n v="7"/>
    <n v="40"/>
    <n v="1"/>
    <n v="0"/>
    <n v="0"/>
    <n v="2"/>
    <x v="8"/>
    <n v="0"/>
    <n v="0"/>
    <n v="13"/>
    <s v="Orthodox"/>
    <n v="18796"/>
    <n v="19304"/>
    <n v="205"/>
    <x v="5"/>
    <n v="29"/>
    <n v="-2"/>
    <n v="1"/>
    <n v="0"/>
    <n v="-8"/>
    <n v="-6"/>
    <n v="-26"/>
    <n v="-1"/>
    <n v="-9"/>
    <n v="0"/>
    <n v="508"/>
    <n v="508"/>
    <x v="11"/>
    <n v="-4"/>
    <n v="1"/>
    <n v="5"/>
    <s v="1.0"/>
    <n v="40"/>
    <n v="20"/>
    <m/>
    <s v=""/>
    <m/>
    <m/>
    <m/>
    <n v="20"/>
    <m/>
    <m/>
    <m/>
    <m/>
    <m/>
    <m/>
    <m/>
    <m/>
    <s v=""/>
    <m/>
    <m/>
    <m/>
    <n v="40"/>
    <m/>
    <m/>
    <m/>
    <m/>
    <m/>
    <m/>
    <m/>
    <s v="Red"/>
    <x v="1"/>
    <x v="1"/>
    <m/>
    <m/>
    <m/>
    <n v="6500"/>
    <n v="2300"/>
    <n v="12000"/>
    <n v="10000"/>
    <n v="2050"/>
    <n v="2150"/>
  </r>
  <r>
    <x v="766"/>
    <x v="772"/>
    <n v="1200"/>
    <n v="-1400"/>
    <n v="1200"/>
    <n v="714286"/>
    <d v="2021-03-06T00:00:00"/>
    <s v="Las Vegas, Nevada, USA"/>
    <x v="0"/>
    <x v="0"/>
    <x v="1"/>
    <x v="7"/>
    <x v="0"/>
    <n v="3"/>
    <n v="0"/>
    <n v="3"/>
    <n v="0"/>
    <n v="481"/>
    <n v="42"/>
    <n v="5"/>
    <n v="11"/>
    <n v="39"/>
    <x v="4"/>
    <n v="2"/>
    <n v="22"/>
    <n v="0"/>
    <n v="0"/>
    <n v="0"/>
    <n v="5"/>
    <n v="0"/>
    <n v="1"/>
    <n v="0"/>
    <n v="6"/>
    <s v="Southpaw"/>
    <n v="17018"/>
    <n v="17272"/>
    <n v="140"/>
    <n v="2"/>
    <n v="0"/>
    <n v="0"/>
    <n v="365"/>
    <n v="32"/>
    <n v="1"/>
    <n v="299"/>
    <n v="46"/>
    <n v="12"/>
    <n v="3"/>
    <n v="53"/>
    <n v="6"/>
    <n v="0"/>
    <n v="2"/>
    <n v="8"/>
    <x v="0"/>
    <n v="0"/>
    <n v="0"/>
    <n v="12"/>
    <s v="Orthodox"/>
    <n v="17272"/>
    <n v="17272"/>
    <n v="135"/>
    <x v="9"/>
    <n v="29"/>
    <n v="-2"/>
    <n v="3"/>
    <n v="-9"/>
    <n v="-6"/>
    <n v="-1"/>
    <n v="-31"/>
    <n v="-6"/>
    <n v="-2"/>
    <n v="1"/>
    <n v="-254"/>
    <n v="0"/>
    <x v="8"/>
    <n v="116"/>
    <n v="4"/>
    <n v="-189"/>
    <s v="1.0"/>
    <m/>
    <n v="110"/>
    <m/>
    <s v=""/>
    <m/>
    <m/>
    <m/>
    <m/>
    <m/>
    <m/>
    <m/>
    <m/>
    <n v="110"/>
    <m/>
    <m/>
    <m/>
    <s v=""/>
    <m/>
    <m/>
    <m/>
    <m/>
    <m/>
    <m/>
    <m/>
    <m/>
    <m/>
    <m/>
    <m/>
    <s v="Red"/>
    <x v="2"/>
    <x v="1"/>
    <m/>
    <m/>
    <m/>
    <n v="1350"/>
    <n v="1700"/>
    <n v="14000"/>
    <n v="6500"/>
    <n v="10000"/>
    <n v="4500"/>
  </r>
  <r>
    <x v="382"/>
    <x v="77"/>
    <n v="-2200"/>
    <n v="1800"/>
    <n v="454545"/>
    <n v="1800"/>
    <d v="2021-03-06T00:00:00"/>
    <s v="Las Vegas, Nevada, USA"/>
    <x v="0"/>
    <x v="1"/>
    <x v="1"/>
    <x v="7"/>
    <x v="0"/>
    <n v="3"/>
    <n v="0"/>
    <n v="3"/>
    <n v="0"/>
    <n v="532"/>
    <n v="46"/>
    <n v="4"/>
    <n v="288"/>
    <n v="63"/>
    <x v="4"/>
    <n v="0"/>
    <n v="6"/>
    <n v="0"/>
    <n v="0"/>
    <n v="0"/>
    <n v="1"/>
    <n v="2"/>
    <n v="0"/>
    <n v="0"/>
    <n v="3"/>
    <s v="Orthodox"/>
    <n v="17272"/>
    <n v="18288"/>
    <n v="135"/>
    <n v="0"/>
    <n v="5"/>
    <n v="1"/>
    <n v="435"/>
    <n v="42"/>
    <n v="4"/>
    <n v="59"/>
    <n v="75"/>
    <n v="4"/>
    <n v="0"/>
    <n v="13"/>
    <n v="0"/>
    <n v="0"/>
    <n v="0"/>
    <n v="2"/>
    <x v="0"/>
    <n v="1"/>
    <n v="0"/>
    <n v="5"/>
    <s v="Orthodox"/>
    <n v="17272"/>
    <n v="17018"/>
    <n v="145"/>
    <x v="20"/>
    <n v="25"/>
    <n v="0"/>
    <n v="-2"/>
    <n v="-1"/>
    <n v="-2"/>
    <n v="0"/>
    <n v="-7"/>
    <n v="0"/>
    <n v="0"/>
    <n v="-1"/>
    <n v="0"/>
    <n v="127"/>
    <x v="1"/>
    <n v="97"/>
    <n v="0"/>
    <n v="229"/>
    <s v="1.0"/>
    <m/>
    <n v="140"/>
    <m/>
    <s v=""/>
    <m/>
    <m/>
    <m/>
    <m/>
    <m/>
    <m/>
    <m/>
    <m/>
    <n v="140"/>
    <m/>
    <m/>
    <m/>
    <s v=""/>
    <m/>
    <m/>
    <m/>
    <m/>
    <m/>
    <m/>
    <m/>
    <m/>
    <m/>
    <m/>
    <m/>
    <s v="Red"/>
    <x v="1"/>
    <x v="1"/>
    <m/>
    <m/>
    <m/>
    <n v="1750"/>
    <n v="2500"/>
    <n v="14000"/>
    <n v="9000"/>
    <n v="2000"/>
    <n v="6500"/>
  </r>
  <r>
    <x v="767"/>
    <x v="832"/>
    <n v="1250"/>
    <n v="-1450"/>
    <n v="1250"/>
    <n v="689655"/>
    <d v="2021-03-06T00:00:00"/>
    <s v="Las Vegas, Nevada, USA"/>
    <x v="0"/>
    <x v="1"/>
    <x v="1"/>
    <x v="0"/>
    <x v="0"/>
    <n v="3"/>
    <n v="0"/>
    <n v="2"/>
    <n v="1"/>
    <n v="337"/>
    <n v="55"/>
    <n v="0"/>
    <n v="275"/>
    <n v="28"/>
    <x v="6"/>
    <n v="0"/>
    <n v="9"/>
    <n v="0"/>
    <n v="0"/>
    <n v="0"/>
    <n v="2"/>
    <n v="0"/>
    <n v="0"/>
    <n v="0"/>
    <n v="2"/>
    <s v="Orthodox"/>
    <n v="16764"/>
    <n v="17018"/>
    <n v="125"/>
    <n v="2"/>
    <n v="0"/>
    <n v="0"/>
    <n v="352"/>
    <n v="34"/>
    <n v="6"/>
    <n v="141"/>
    <n v="3"/>
    <n v="6"/>
    <n v="7"/>
    <n v="68"/>
    <n v="3"/>
    <n v="0"/>
    <n v="1"/>
    <n v="10"/>
    <x v="6"/>
    <n v="4"/>
    <n v="0"/>
    <n v="21"/>
    <s v="Southpaw"/>
    <n v="16256"/>
    <n v="1651"/>
    <n v="125"/>
    <x v="2"/>
    <n v="28"/>
    <n v="-2"/>
    <n v="2"/>
    <n v="-4"/>
    <n v="-19"/>
    <n v="-7"/>
    <n v="-59"/>
    <n v="-3"/>
    <n v="-6"/>
    <n v="-4"/>
    <n v="508"/>
    <n v="508"/>
    <x v="11"/>
    <n v="-15"/>
    <n v="-6"/>
    <n v="134"/>
    <s v="1.0"/>
    <n v="30"/>
    <n v="20"/>
    <m/>
    <s v=""/>
    <m/>
    <m/>
    <m/>
    <m/>
    <m/>
    <m/>
    <m/>
    <m/>
    <m/>
    <n v="20"/>
    <m/>
    <m/>
    <s v=""/>
    <m/>
    <m/>
    <m/>
    <m/>
    <m/>
    <m/>
    <m/>
    <m/>
    <m/>
    <n v="30"/>
    <m/>
    <s v="Red"/>
    <x v="1"/>
    <x v="1"/>
    <m/>
    <m/>
    <m/>
    <n v="2000"/>
    <n v="1800"/>
    <n v="6000"/>
    <n v="8000"/>
    <n v="5000"/>
    <n v="6000"/>
  </r>
  <r>
    <x v="768"/>
    <x v="648"/>
    <n v="1170"/>
    <n v="-1370"/>
    <n v="1170"/>
    <n v="729927"/>
    <d v="2021-03-06T00:00:00"/>
    <s v="Las Vegas, Nevada, USA"/>
    <x v="0"/>
    <x v="1"/>
    <x v="1"/>
    <x v="0"/>
    <x v="0"/>
    <n v="3"/>
    <n v="1"/>
    <n v="0"/>
    <n v="0"/>
    <n v="502"/>
    <n v="39"/>
    <n v="0"/>
    <n v="53"/>
    <n v="23"/>
    <x v="4"/>
    <n v="2"/>
    <n v="17"/>
    <n v="0"/>
    <n v="0"/>
    <n v="1"/>
    <n v="3"/>
    <n v="0"/>
    <n v="0"/>
    <n v="0"/>
    <n v="4"/>
    <s v="Orthodox"/>
    <n v="16256"/>
    <n v="17526"/>
    <n v="125"/>
    <n v="1"/>
    <n v="0"/>
    <n v="0"/>
    <n v="282"/>
    <n v="53"/>
    <n v="12"/>
    <n v="168"/>
    <n v="43"/>
    <n v="3"/>
    <n v="1"/>
    <n v="9"/>
    <n v="0"/>
    <n v="0"/>
    <n v="1"/>
    <n v="0"/>
    <x v="1"/>
    <n v="1"/>
    <n v="0"/>
    <n v="3"/>
    <s v="Orthodox"/>
    <n v="1651"/>
    <n v="17018"/>
    <n v="125"/>
    <x v="11"/>
    <n v="27"/>
    <n v="0"/>
    <n v="0"/>
    <n v="0"/>
    <n v="1"/>
    <n v="1"/>
    <n v="8"/>
    <n v="0"/>
    <n v="-1"/>
    <n v="-1"/>
    <n v="-254"/>
    <n v="508"/>
    <x v="9"/>
    <n v="22"/>
    <n v="-12"/>
    <n v="-115"/>
    <s v="1.0"/>
    <m/>
    <n v="80"/>
    <m/>
    <s v=""/>
    <m/>
    <m/>
    <m/>
    <m/>
    <m/>
    <m/>
    <m/>
    <m/>
    <m/>
    <n v="80"/>
    <m/>
    <m/>
    <s v=""/>
    <m/>
    <m/>
    <m/>
    <m/>
    <m/>
    <m/>
    <m/>
    <m/>
    <m/>
    <m/>
    <m/>
    <s v="Red"/>
    <x v="3"/>
    <x v="1"/>
    <m/>
    <m/>
    <m/>
    <n v="3000"/>
    <m/>
    <n v="4500"/>
    <m/>
    <n v="6000"/>
    <m/>
  </r>
  <r>
    <x v="383"/>
    <x v="833"/>
    <n v="-1550"/>
    <n v="1350"/>
    <n v="645161"/>
    <n v="1350"/>
    <d v="2021-03-06T00:00:00"/>
    <s v="Las Vegas, Nevada, USA"/>
    <x v="0"/>
    <x v="0"/>
    <x v="1"/>
    <x v="0"/>
    <x v="0"/>
    <n v="3"/>
    <n v="1"/>
    <n v="0"/>
    <n v="0"/>
    <n v="422"/>
    <n v="52"/>
    <n v="2"/>
    <n v="75"/>
    <n v="28"/>
    <x v="4"/>
    <n v="3"/>
    <n v="15"/>
    <n v="0"/>
    <n v="0"/>
    <n v="0"/>
    <n v="2"/>
    <n v="1"/>
    <n v="1"/>
    <n v="0"/>
    <n v="4"/>
    <s v="Orthodox"/>
    <n v="16764"/>
    <n v="17526"/>
    <n v="125"/>
    <n v="0"/>
    <n v="1"/>
    <n v="0"/>
    <n v="335"/>
    <n v="45"/>
    <n v="11"/>
    <n v="401"/>
    <n v="49"/>
    <n v="2"/>
    <n v="9"/>
    <n v="36"/>
    <n v="1"/>
    <n v="0"/>
    <n v="0"/>
    <n v="4"/>
    <x v="3"/>
    <n v="1"/>
    <n v="0"/>
    <n v="5"/>
    <s v="Southpaw"/>
    <n v="17018"/>
    <n v="16764"/>
    <n v="125"/>
    <x v="0"/>
    <n v="31"/>
    <n v="1"/>
    <n v="-1"/>
    <n v="1"/>
    <n v="-1"/>
    <n v="-6"/>
    <n v="-21"/>
    <n v="-1"/>
    <n v="1"/>
    <n v="0"/>
    <n v="-254"/>
    <n v="762"/>
    <x v="0"/>
    <n v="87"/>
    <n v="-9"/>
    <n v="-326"/>
    <s v="1.0"/>
    <m/>
    <n v="120"/>
    <m/>
    <s v=""/>
    <m/>
    <m/>
    <m/>
    <m/>
    <m/>
    <m/>
    <m/>
    <m/>
    <m/>
    <n v="120"/>
    <m/>
    <m/>
    <s v=""/>
    <m/>
    <m/>
    <m/>
    <m/>
    <m/>
    <m/>
    <m/>
    <m/>
    <m/>
    <m/>
    <m/>
    <s v="Red"/>
    <x v="1"/>
    <x v="1"/>
    <m/>
    <m/>
    <m/>
    <n v="2350"/>
    <n v="1700"/>
    <n v="3000"/>
    <n v="6750"/>
    <n v="12000"/>
    <n v="5250"/>
  </r>
  <r>
    <x v="13"/>
    <x v="18"/>
    <n v="1900"/>
    <n v="-2300"/>
    <n v="1900"/>
    <n v="434783"/>
    <d v="2021-03-06T00:00:00"/>
    <s v="Las Vegas, Nevada, USA"/>
    <x v="0"/>
    <x v="0"/>
    <x v="1"/>
    <x v="4"/>
    <x v="0"/>
    <n v="3"/>
    <n v="0"/>
    <n v="1"/>
    <n v="0"/>
    <n v="1507"/>
    <n v="62"/>
    <n v="0"/>
    <n v="0"/>
    <n v="0"/>
    <x v="3"/>
    <n v="0"/>
    <n v="1"/>
    <n v="0"/>
    <n v="0"/>
    <n v="0"/>
    <n v="0"/>
    <n v="1"/>
    <n v="0"/>
    <n v="0"/>
    <n v="1"/>
    <s v="Orthodox"/>
    <n v="19304"/>
    <n v="19558"/>
    <n v="205"/>
    <n v="0"/>
    <n v="1"/>
    <n v="0"/>
    <n v="538"/>
    <n v="43"/>
    <n v="0"/>
    <n v="0"/>
    <n v="0"/>
    <n v="2"/>
    <n v="1"/>
    <n v="10"/>
    <n v="0"/>
    <n v="0"/>
    <n v="1"/>
    <n v="1"/>
    <x v="1"/>
    <n v="0"/>
    <n v="0"/>
    <n v="3"/>
    <s v="Southpaw"/>
    <n v="19558"/>
    <n v="21082"/>
    <n v="205"/>
    <x v="11"/>
    <n v="30"/>
    <n v="0"/>
    <n v="0"/>
    <n v="-1"/>
    <n v="-2"/>
    <n v="-1"/>
    <n v="-9"/>
    <n v="0"/>
    <n v="0"/>
    <n v="0"/>
    <n v="-254"/>
    <n v="-1524"/>
    <x v="1"/>
    <n v="969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250"/>
    <n v="2500"/>
    <n v="14000"/>
    <n v="16000"/>
    <n v="4250"/>
    <n v="1000"/>
  </r>
  <r>
    <x v="388"/>
    <x v="257"/>
    <n v="-2200"/>
    <n v="1800"/>
    <n v="454545"/>
    <n v="1800"/>
    <d v="2021-03-06T00:00:00"/>
    <s v="Las Vegas, Nevada, USA"/>
    <x v="0"/>
    <x v="0"/>
    <x v="1"/>
    <x v="1"/>
    <x v="0"/>
    <n v="3"/>
    <n v="0"/>
    <n v="3"/>
    <n v="0"/>
    <n v="303"/>
    <n v="44"/>
    <n v="6"/>
    <n v="193"/>
    <n v="41"/>
    <x v="4"/>
    <n v="4"/>
    <n v="34"/>
    <n v="0"/>
    <n v="0"/>
    <n v="1"/>
    <n v="4"/>
    <n v="1"/>
    <n v="4"/>
    <n v="0"/>
    <n v="10"/>
    <s v="Orthodox"/>
    <n v="18034"/>
    <n v="18542"/>
    <n v="170"/>
    <n v="0"/>
    <n v="3"/>
    <n v="0"/>
    <n v="472"/>
    <n v="55"/>
    <n v="12"/>
    <n v="269"/>
    <n v="6"/>
    <n v="3"/>
    <n v="0"/>
    <n v="8"/>
    <n v="0"/>
    <n v="0"/>
    <n v="0"/>
    <n v="2"/>
    <x v="3"/>
    <n v="1"/>
    <n v="0"/>
    <n v="3"/>
    <s v="Orthodox"/>
    <n v="1778"/>
    <n v="18288"/>
    <n v="170"/>
    <x v="11"/>
    <n v="26"/>
    <n v="0"/>
    <n v="0"/>
    <n v="0"/>
    <n v="7"/>
    <n v="4"/>
    <n v="26"/>
    <n v="0"/>
    <n v="1"/>
    <n v="3"/>
    <n v="254"/>
    <n v="254"/>
    <x v="12"/>
    <n v="-169"/>
    <n v="-6"/>
    <n v="-7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250"/>
    <n v="3000"/>
    <n v="4250"/>
    <n v="10000"/>
    <n v="5750"/>
    <n v="8000"/>
  </r>
  <r>
    <x v="700"/>
    <x v="462"/>
    <n v="2000"/>
    <n v="-2400"/>
    <n v="2000"/>
    <n v="416667"/>
    <d v="2021-03-06T00:00:00"/>
    <s v="Las Vegas, Nevada, USA"/>
    <x v="0"/>
    <x v="1"/>
    <x v="1"/>
    <x v="8"/>
    <x v="1"/>
    <n v="3"/>
    <n v="0"/>
    <n v="2"/>
    <n v="0"/>
    <n v="621"/>
    <n v="64"/>
    <n v="5"/>
    <n v="198"/>
    <n v="10"/>
    <x v="6"/>
    <n v="1"/>
    <n v="6"/>
    <n v="0"/>
    <n v="0"/>
    <n v="0"/>
    <n v="1"/>
    <n v="0"/>
    <n v="1"/>
    <n v="0"/>
    <n v="2"/>
    <s v="Southpaw"/>
    <n v="16256"/>
    <n v="1651"/>
    <n v="115"/>
    <n v="0"/>
    <n v="1"/>
    <n v="0"/>
    <n v="206"/>
    <n v="45"/>
    <n v="12"/>
    <n v="24"/>
    <n v="44"/>
    <n v="2"/>
    <n v="1"/>
    <n v="10"/>
    <n v="0"/>
    <n v="0"/>
    <n v="1"/>
    <n v="1"/>
    <x v="3"/>
    <n v="1"/>
    <n v="0"/>
    <n v="3"/>
    <s v="Orthodox"/>
    <n v="16002"/>
    <n v="16002"/>
    <n v="115"/>
    <x v="12"/>
    <n v="33"/>
    <n v="0"/>
    <n v="1"/>
    <n v="0"/>
    <n v="-1"/>
    <n v="0"/>
    <n v="-4"/>
    <n v="0"/>
    <n v="0"/>
    <n v="0"/>
    <n v="254"/>
    <n v="508"/>
    <x v="16"/>
    <n v="415"/>
    <n v="-7"/>
    <n v="-42"/>
    <s v="1.0"/>
    <m/>
    <n v="150"/>
    <m/>
    <s v=""/>
    <n v="150"/>
    <m/>
    <m/>
    <m/>
    <m/>
    <m/>
    <m/>
    <m/>
    <m/>
    <m/>
    <m/>
    <m/>
    <s v=""/>
    <m/>
    <m/>
    <m/>
    <m/>
    <m/>
    <m/>
    <m/>
    <m/>
    <m/>
    <m/>
    <m/>
    <s v="Red"/>
    <x v="3"/>
    <x v="1"/>
    <m/>
    <m/>
    <m/>
    <n v="3250"/>
    <n v="-1150"/>
    <n v="9000"/>
    <n v="7000"/>
    <n v="12000"/>
    <n v="4000"/>
  </r>
  <r>
    <x v="395"/>
    <x v="834"/>
    <n v="-2000"/>
    <n v="1700"/>
    <n v="500"/>
    <n v="1700"/>
    <d v="2021-03-06T00:00:00"/>
    <s v="Las Vegas, Nevada, USA"/>
    <x v="0"/>
    <x v="0"/>
    <x v="1"/>
    <x v="6"/>
    <x v="0"/>
    <n v="3"/>
    <n v="1"/>
    <n v="0"/>
    <n v="0"/>
    <n v="758"/>
    <n v="39"/>
    <n v="0"/>
    <n v="0"/>
    <n v="0"/>
    <x v="3"/>
    <n v="1"/>
    <n v="4"/>
    <n v="0"/>
    <n v="0"/>
    <n v="0"/>
    <n v="0"/>
    <n v="1"/>
    <n v="0"/>
    <n v="0"/>
    <n v="1"/>
    <s v="Switch"/>
    <n v="18288"/>
    <n v="19812"/>
    <n v="145"/>
    <n v="0"/>
    <n v="1"/>
    <n v="0"/>
    <n v="1991"/>
    <n v="77"/>
    <n v="0"/>
    <n v="0"/>
    <n v="0"/>
    <n v="1"/>
    <n v="0"/>
    <n v="1"/>
    <n v="0"/>
    <n v="0"/>
    <n v="0"/>
    <n v="0"/>
    <x v="1"/>
    <n v="0"/>
    <n v="0"/>
    <n v="1"/>
    <s v="Southpaw"/>
    <n v="18542"/>
    <n v="18034"/>
    <n v="155"/>
    <x v="17"/>
    <n v="31"/>
    <n v="1"/>
    <n v="-1"/>
    <n v="0"/>
    <n v="0"/>
    <n v="1"/>
    <n v="3"/>
    <n v="0"/>
    <n v="0"/>
    <n v="0"/>
    <n v="-254"/>
    <n v="1778"/>
    <x v="16"/>
    <n v="-1233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500"/>
    <n v="1350"/>
    <n v="9000"/>
    <n v="14000"/>
    <n v="1150"/>
    <n v="10000"/>
  </r>
  <r>
    <x v="529"/>
    <x v="556"/>
    <n v="-2400"/>
    <n v="2000"/>
    <n v="416667"/>
    <n v="2000"/>
    <d v="2021-03-06T00:00:00"/>
    <s v="Las Vegas, Nevada, USA"/>
    <x v="0"/>
    <x v="1"/>
    <x v="1"/>
    <x v="7"/>
    <x v="0"/>
    <n v="3"/>
    <n v="0"/>
    <n v="0"/>
    <n v="0"/>
    <n v="384"/>
    <n v="61"/>
    <n v="0"/>
    <n v="117"/>
    <n v="2"/>
    <x v="0"/>
    <n v="0"/>
    <n v="2"/>
    <n v="0"/>
    <n v="0"/>
    <n v="0"/>
    <n v="0"/>
    <n v="0"/>
    <n v="0"/>
    <n v="0"/>
    <n v="0"/>
    <s v="Southpaw"/>
    <n v="17018"/>
    <n v="1778"/>
    <n v="140"/>
    <n v="0"/>
    <n v="2"/>
    <n v="0"/>
    <n v="571"/>
    <n v="45"/>
    <n v="0"/>
    <n v="48"/>
    <n v="33"/>
    <n v="2"/>
    <n v="1"/>
    <n v="6"/>
    <n v="0"/>
    <n v="0"/>
    <n v="0"/>
    <n v="1"/>
    <x v="1"/>
    <n v="0"/>
    <n v="0"/>
    <n v="2"/>
    <s v="Switch"/>
    <n v="17526"/>
    <n v="17526"/>
    <n v="135"/>
    <x v="17"/>
    <n v="30"/>
    <n v="0"/>
    <n v="-2"/>
    <n v="-2"/>
    <n v="-2"/>
    <n v="-1"/>
    <n v="-4"/>
    <n v="0"/>
    <n v="-1"/>
    <n v="0"/>
    <n v="-508"/>
    <n v="254"/>
    <x v="14"/>
    <n v="-187"/>
    <n v="0"/>
    <n v="6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350"/>
    <n v="3500"/>
    <n v="7000"/>
    <n v="9000"/>
    <n v="2750"/>
    <n v="7000"/>
  </r>
  <r>
    <x v="339"/>
    <x v="552"/>
    <n v="1850"/>
    <n v="-2250"/>
    <n v="1850"/>
    <n v="440"/>
    <d v="2021-02-27T00:00:00"/>
    <s v="Las Vegas, Nevada, USA"/>
    <x v="0"/>
    <x v="1"/>
    <x v="1"/>
    <x v="2"/>
    <x v="0"/>
    <n v="5"/>
    <n v="0"/>
    <n v="4"/>
    <n v="0"/>
    <n v="504"/>
    <n v="55"/>
    <n v="5"/>
    <n v="113"/>
    <n v="26"/>
    <x v="2"/>
    <n v="0"/>
    <n v="9"/>
    <n v="0"/>
    <n v="0"/>
    <n v="0"/>
    <n v="1"/>
    <n v="1"/>
    <n v="2"/>
    <n v="0"/>
    <n v="4"/>
    <s v="Orthodox"/>
    <n v="19304"/>
    <n v="20574"/>
    <n v="245"/>
    <n v="0"/>
    <n v="1"/>
    <n v="0"/>
    <n v="314"/>
    <n v="48"/>
    <n v="0"/>
    <n v="0"/>
    <n v="0"/>
    <n v="4"/>
    <n v="1"/>
    <n v="12"/>
    <n v="0"/>
    <n v="0"/>
    <n v="0"/>
    <n v="0"/>
    <x v="7"/>
    <n v="0"/>
    <n v="0"/>
    <n v="5"/>
    <s v="Orthodox"/>
    <n v="19304"/>
    <n v="19812"/>
    <n v="242"/>
    <x v="7"/>
    <n v="30"/>
    <n v="0"/>
    <n v="3"/>
    <n v="0"/>
    <n v="-1"/>
    <n v="-1"/>
    <n v="-3"/>
    <n v="0"/>
    <n v="-4"/>
    <n v="2"/>
    <n v="0"/>
    <n v="762"/>
    <x v="12"/>
    <n v="19"/>
    <n v="5"/>
    <n v="113"/>
    <s v="1.0"/>
    <n v="70"/>
    <n v="40"/>
    <m/>
    <s v=""/>
    <m/>
    <m/>
    <n v="40"/>
    <m/>
    <m/>
    <m/>
    <m/>
    <m/>
    <m/>
    <m/>
    <m/>
    <m/>
    <s v=""/>
    <m/>
    <m/>
    <n v="70"/>
    <m/>
    <m/>
    <m/>
    <m/>
    <m/>
    <m/>
    <m/>
    <m/>
    <s v="Red"/>
    <x v="1"/>
    <x v="1"/>
    <m/>
    <m/>
    <m/>
    <n v="11000"/>
    <n v="2750"/>
    <n v="25000"/>
    <n v="3000"/>
    <n v="2750"/>
    <n v="1900"/>
  </r>
  <r>
    <x v="528"/>
    <x v="706"/>
    <n v="2500"/>
    <n v="-3000"/>
    <n v="2500"/>
    <n v="330"/>
    <d v="2021-02-27T00:00:00"/>
    <s v="Las Vegas, Nevada, USA"/>
    <x v="0"/>
    <x v="1"/>
    <x v="1"/>
    <x v="4"/>
    <x v="0"/>
    <n v="3"/>
    <n v="0"/>
    <n v="5"/>
    <n v="0"/>
    <n v="341"/>
    <n v="53"/>
    <n v="0"/>
    <n v="118"/>
    <n v="33"/>
    <x v="7"/>
    <n v="1"/>
    <n v="12"/>
    <n v="0"/>
    <n v="0"/>
    <n v="0"/>
    <n v="1"/>
    <n v="4"/>
    <n v="0"/>
    <n v="0"/>
    <n v="5"/>
    <s v="Orthodox"/>
    <n v="1905"/>
    <n v="1905"/>
    <n v="205"/>
    <n v="0"/>
    <n v="1"/>
    <n v="0"/>
    <n v="433"/>
    <n v="56"/>
    <n v="13"/>
    <n v="134"/>
    <n v="33"/>
    <n v="5"/>
    <n v="5"/>
    <n v="23"/>
    <n v="0"/>
    <n v="0"/>
    <n v="0"/>
    <n v="1"/>
    <x v="5"/>
    <n v="4"/>
    <n v="0"/>
    <n v="8"/>
    <s v="Orthodox"/>
    <n v="1905"/>
    <n v="19558"/>
    <n v="205"/>
    <x v="11"/>
    <n v="28"/>
    <n v="0"/>
    <n v="4"/>
    <n v="0"/>
    <n v="-3"/>
    <n v="-4"/>
    <n v="-11"/>
    <n v="0"/>
    <n v="1"/>
    <n v="-4"/>
    <n v="0"/>
    <n v="-508"/>
    <x v="3"/>
    <n v="-92"/>
    <n v="-13"/>
    <n v="-16"/>
    <s v="1.0"/>
    <n v="110"/>
    <n v="80"/>
    <m/>
    <s v=""/>
    <m/>
    <m/>
    <m/>
    <n v="80"/>
    <m/>
    <m/>
    <m/>
    <m/>
    <m/>
    <m/>
    <m/>
    <m/>
    <s v=""/>
    <m/>
    <m/>
    <m/>
    <n v="110"/>
    <m/>
    <m/>
    <m/>
    <m/>
    <m/>
    <m/>
    <m/>
    <s v="Red"/>
    <x v="1"/>
    <x v="1"/>
    <m/>
    <m/>
    <m/>
    <n v="6500"/>
    <n v="2600"/>
    <n v="6000"/>
    <n v="8000"/>
    <n v="9000"/>
    <n v="1000"/>
  </r>
  <r>
    <x v="336"/>
    <x v="835"/>
    <n v="1150"/>
    <n v="-1350"/>
    <n v="1150"/>
    <n v="740"/>
    <d v="2021-02-27T00:00:00"/>
    <s v="Las Vegas, Nevada, USA"/>
    <x v="0"/>
    <x v="0"/>
    <x v="1"/>
    <x v="7"/>
    <x v="0"/>
    <n v="3"/>
    <n v="0"/>
    <n v="1"/>
    <n v="0"/>
    <n v="403"/>
    <n v="4"/>
    <n v="1"/>
    <n v="88"/>
    <n v="27"/>
    <x v="7"/>
    <n v="3"/>
    <n v="26"/>
    <n v="0"/>
    <n v="0"/>
    <n v="1"/>
    <n v="5"/>
    <n v="1"/>
    <n v="0"/>
    <n v="0"/>
    <n v="7"/>
    <s v="Orthodox"/>
    <n v="16256"/>
    <n v="17272"/>
    <n v="135"/>
    <n v="2"/>
    <n v="0"/>
    <n v="0"/>
    <n v="56"/>
    <n v="43"/>
    <n v="8"/>
    <n v="68"/>
    <n v="21"/>
    <n v="4"/>
    <n v="5"/>
    <n v="31"/>
    <n v="0"/>
    <n v="0"/>
    <n v="0"/>
    <n v="2"/>
    <x v="5"/>
    <n v="3"/>
    <n v="0"/>
    <n v="8"/>
    <s v="Orthodox"/>
    <n v="16764"/>
    <n v="1651"/>
    <n v="135"/>
    <x v="0"/>
    <n v="31"/>
    <n v="-2"/>
    <n v="1"/>
    <n v="1"/>
    <n v="-1"/>
    <n v="-2"/>
    <n v="-5"/>
    <n v="0"/>
    <n v="-2"/>
    <n v="-3"/>
    <n v="-508"/>
    <n v="762"/>
    <x v="0"/>
    <n v="-157"/>
    <n v="-7"/>
    <n v="2"/>
    <s v="1.0"/>
    <n v="90"/>
    <n v="80"/>
    <m/>
    <s v=""/>
    <m/>
    <m/>
    <m/>
    <m/>
    <m/>
    <m/>
    <m/>
    <m/>
    <n v="80"/>
    <m/>
    <m/>
    <m/>
    <s v=""/>
    <m/>
    <m/>
    <m/>
    <m/>
    <m/>
    <m/>
    <m/>
    <m/>
    <n v="90"/>
    <m/>
    <m/>
    <s v="Red"/>
    <x v="1"/>
    <x v="1"/>
    <m/>
    <m/>
    <m/>
    <n v="2500"/>
    <n v="-1050"/>
    <n v="7500"/>
    <n v="14000"/>
    <n v="5000"/>
    <n v="9000"/>
  </r>
  <r>
    <x v="276"/>
    <x v="697"/>
    <n v="-1500"/>
    <n v="1300"/>
    <n v="660"/>
    <n v="1300"/>
    <d v="2021-02-27T00:00:00"/>
    <s v="Las Vegas, Nevada, USA"/>
    <x v="0"/>
    <x v="0"/>
    <x v="1"/>
    <x v="3"/>
    <x v="0"/>
    <n v="3"/>
    <n v="0"/>
    <n v="0"/>
    <n v="0"/>
    <n v="135"/>
    <n v="36"/>
    <n v="10"/>
    <n v="97"/>
    <n v="6"/>
    <x v="0"/>
    <n v="0"/>
    <n v="1"/>
    <n v="0"/>
    <n v="0"/>
    <n v="0"/>
    <n v="0"/>
    <n v="0"/>
    <n v="0"/>
    <n v="0"/>
    <n v="0"/>
    <s v="Orthodox"/>
    <n v="18034"/>
    <n v="18542"/>
    <n v="155"/>
    <n v="0"/>
    <n v="3"/>
    <n v="0"/>
    <n v="41"/>
    <n v="5"/>
    <n v="8"/>
    <n v="57"/>
    <n v="78"/>
    <n v="4"/>
    <n v="10"/>
    <n v="59"/>
    <n v="0"/>
    <n v="0"/>
    <n v="3"/>
    <n v="5"/>
    <x v="1"/>
    <n v="3"/>
    <n v="0"/>
    <n v="12"/>
    <s v="Southpaw"/>
    <n v="1778"/>
    <n v="18542"/>
    <n v="145"/>
    <x v="7"/>
    <n v="33"/>
    <n v="0"/>
    <n v="-3"/>
    <n v="-4"/>
    <n v="-12"/>
    <n v="-10"/>
    <n v="-58"/>
    <n v="0"/>
    <n v="-1"/>
    <n v="-3"/>
    <n v="254"/>
    <n v="0"/>
    <x v="18"/>
    <n v="-275"/>
    <n v="2"/>
    <n v="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100"/>
    <n v="4000"/>
    <n v="5000"/>
    <n v="3250"/>
    <n v="7500"/>
    <n v="8500"/>
  </r>
  <r>
    <x v="306"/>
    <x v="452"/>
    <n v="-2200"/>
    <n v="1800"/>
    <n v="450"/>
    <n v="1800"/>
    <d v="2021-02-27T00:00:00"/>
    <s v="Las Vegas, Nevada, USA"/>
    <x v="0"/>
    <x v="1"/>
    <x v="1"/>
    <x v="6"/>
    <x v="0"/>
    <n v="3"/>
    <n v="0"/>
    <n v="2"/>
    <n v="0"/>
    <n v="285"/>
    <n v="37"/>
    <n v="12"/>
    <n v="106"/>
    <n v="33"/>
    <x v="6"/>
    <n v="2"/>
    <n v="15"/>
    <n v="0"/>
    <n v="0"/>
    <n v="0"/>
    <n v="2"/>
    <n v="1"/>
    <n v="1"/>
    <n v="0"/>
    <n v="4"/>
    <s v="Orthodox"/>
    <n v="17526"/>
    <n v="1778"/>
    <n v="155"/>
    <n v="0"/>
    <n v="1"/>
    <n v="0"/>
    <n v="357"/>
    <n v="35"/>
    <n v="0"/>
    <n v="16"/>
    <n v="38"/>
    <n v="2"/>
    <n v="2"/>
    <n v="12"/>
    <n v="0"/>
    <n v="0"/>
    <n v="0"/>
    <n v="2"/>
    <x v="0"/>
    <n v="0"/>
    <n v="0"/>
    <n v="4"/>
    <s v="Orthodox"/>
    <n v="17526"/>
    <n v="18288"/>
    <n v="155"/>
    <x v="11"/>
    <n v="25"/>
    <n v="0"/>
    <n v="1"/>
    <n v="0"/>
    <n v="0"/>
    <n v="0"/>
    <n v="3"/>
    <n v="0"/>
    <n v="-1"/>
    <n v="1"/>
    <n v="0"/>
    <n v="-508"/>
    <x v="0"/>
    <n v="-72"/>
    <n v="12"/>
    <n v="-5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100"/>
    <n v="4500"/>
    <n v="14000"/>
    <n v="5000"/>
    <n v="3000"/>
    <n v="8000"/>
  </r>
  <r>
    <x v="679"/>
    <x v="836"/>
    <n v="1780"/>
    <n v="-2150"/>
    <n v="1780"/>
    <n v="460"/>
    <d v="2021-02-27T00:00:00"/>
    <s v="Las Vegas, Nevada, USA"/>
    <x v="0"/>
    <x v="0"/>
    <x v="1"/>
    <x v="11"/>
    <x v="1"/>
    <n v="3"/>
    <n v="0"/>
    <n v="3"/>
    <n v="0"/>
    <n v="656"/>
    <n v="44"/>
    <n v="2"/>
    <n v="81"/>
    <n v="8"/>
    <x v="4"/>
    <n v="1"/>
    <n v="12"/>
    <n v="0"/>
    <n v="0"/>
    <n v="1"/>
    <n v="1"/>
    <n v="0"/>
    <n v="1"/>
    <n v="0"/>
    <n v="3"/>
    <s v="Orthodox"/>
    <n v="17018"/>
    <n v="1778"/>
    <n v="135"/>
    <n v="3"/>
    <n v="0"/>
    <n v="0"/>
    <n v="418"/>
    <n v="47"/>
    <n v="8"/>
    <n v="94"/>
    <n v="4"/>
    <n v="3"/>
    <n v="6"/>
    <n v="37"/>
    <n v="1"/>
    <n v="0"/>
    <n v="2"/>
    <n v="4"/>
    <x v="1"/>
    <n v="1"/>
    <n v="0"/>
    <n v="8"/>
    <s v="Orthodox"/>
    <n v="16764"/>
    <n v="17272"/>
    <n v="135"/>
    <x v="2"/>
    <n v="23"/>
    <n v="-3"/>
    <n v="3"/>
    <n v="0"/>
    <n v="-5"/>
    <n v="-5"/>
    <n v="-25"/>
    <n v="-1"/>
    <n v="-1"/>
    <n v="0"/>
    <n v="254"/>
    <n v="508"/>
    <x v="28"/>
    <n v="238"/>
    <n v="-6"/>
    <n v="-13"/>
    <s v="1.0"/>
    <m/>
    <m/>
    <n v="110"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250"/>
    <n v="-1050"/>
    <n v="10000"/>
    <n v="8000"/>
    <n v="22000"/>
    <n v="5500"/>
  </r>
  <r>
    <x v="769"/>
    <x v="718"/>
    <n v="1600"/>
    <n v="-1850"/>
    <n v="1600"/>
    <n v="540"/>
    <d v="2021-02-27T00:00:00"/>
    <s v="Las Vegas, Nevada, USA"/>
    <x v="0"/>
    <x v="1"/>
    <x v="1"/>
    <x v="7"/>
    <x v="0"/>
    <n v="3"/>
    <n v="0"/>
    <n v="1"/>
    <n v="0"/>
    <n v="38"/>
    <n v="58"/>
    <n v="5"/>
    <n v="1086"/>
    <n v="76"/>
    <x v="3"/>
    <n v="0"/>
    <n v="3"/>
    <n v="0"/>
    <n v="0"/>
    <n v="0"/>
    <n v="1"/>
    <n v="0"/>
    <n v="0"/>
    <n v="0"/>
    <n v="1"/>
    <s v="Switch"/>
    <n v="17272"/>
    <n v="17272"/>
    <n v="135"/>
    <n v="1"/>
    <n v="0"/>
    <n v="0"/>
    <n v="329"/>
    <n v="45"/>
    <n v="5"/>
    <n v="0"/>
    <n v="0"/>
    <n v="0"/>
    <n v="1"/>
    <n v="3"/>
    <n v="0"/>
    <n v="0"/>
    <n v="0"/>
    <n v="0"/>
    <x v="3"/>
    <n v="0"/>
    <n v="0"/>
    <n v="0"/>
    <s v="Orthodox"/>
    <n v="16764"/>
    <n v="17272"/>
    <n v="145"/>
    <x v="8"/>
    <n v="28"/>
    <n v="-1"/>
    <n v="1"/>
    <n v="1"/>
    <n v="1"/>
    <n v="-1"/>
    <n v="0"/>
    <n v="0"/>
    <n v="0"/>
    <n v="0"/>
    <n v="508"/>
    <n v="0"/>
    <x v="0"/>
    <n v="51"/>
    <n v="0"/>
    <n v="108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500"/>
    <n v="1150"/>
    <n v="9000"/>
    <n v="7000"/>
    <n v="7500"/>
    <n v="6000"/>
  </r>
  <r>
    <x v="452"/>
    <x v="504"/>
    <n v="-1570"/>
    <n v="1370"/>
    <n v="630"/>
    <n v="1370"/>
    <d v="2021-02-27T00:00:00"/>
    <s v="Las Vegas, Nevada, USA"/>
    <x v="0"/>
    <x v="0"/>
    <x v="1"/>
    <x v="4"/>
    <x v="0"/>
    <n v="3"/>
    <n v="0"/>
    <n v="1"/>
    <n v="0"/>
    <n v="295"/>
    <n v="44"/>
    <n v="0"/>
    <n v="38"/>
    <n v="33"/>
    <x v="3"/>
    <n v="1"/>
    <n v="5"/>
    <n v="0"/>
    <n v="0"/>
    <n v="0"/>
    <n v="0"/>
    <n v="1"/>
    <n v="0"/>
    <n v="0"/>
    <n v="1"/>
    <s v="Orthodox"/>
    <n v="1905"/>
    <n v="19812"/>
    <n v="220"/>
    <n v="0"/>
    <n v="2"/>
    <n v="0"/>
    <n v="403"/>
    <n v="48"/>
    <n v="0"/>
    <n v="36"/>
    <n v="5"/>
    <n v="2"/>
    <n v="2"/>
    <n v="10"/>
    <n v="0"/>
    <n v="0"/>
    <n v="0"/>
    <n v="1"/>
    <x v="1"/>
    <n v="0"/>
    <n v="0"/>
    <n v="2"/>
    <s v="Orthodox"/>
    <n v="1905"/>
    <n v="19304"/>
    <n v="205"/>
    <x v="7"/>
    <n v="36"/>
    <n v="0"/>
    <n v="-1"/>
    <n v="-1"/>
    <n v="-1"/>
    <n v="-1"/>
    <n v="-5"/>
    <n v="0"/>
    <n v="0"/>
    <n v="0"/>
    <n v="0"/>
    <n v="508"/>
    <x v="16"/>
    <n v="-108"/>
    <n v="0"/>
    <n v="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900"/>
    <n v="3750"/>
    <n v="16000"/>
    <n v="8250"/>
    <n v="1850"/>
    <n v="5000"/>
  </r>
  <r>
    <x v="334"/>
    <x v="417"/>
    <n v="-4000"/>
    <n v="3000"/>
    <n v="250"/>
    <n v="3000"/>
    <d v="2021-02-20T00:00:00"/>
    <s v="Las Vegas, Nevada, USA"/>
    <x v="0"/>
    <x v="1"/>
    <x v="1"/>
    <x v="2"/>
    <x v="0"/>
    <n v="5"/>
    <n v="0"/>
    <n v="4"/>
    <n v="0"/>
    <n v="259"/>
    <n v="5"/>
    <n v="0"/>
    <n v="52"/>
    <n v="26"/>
    <x v="8"/>
    <n v="5"/>
    <n v="2"/>
    <n v="1"/>
    <n v="0"/>
    <n v="0"/>
    <n v="0"/>
    <n v="0"/>
    <n v="0"/>
    <n v="0"/>
    <n v="16"/>
    <s v="Orthodox"/>
    <n v="1905"/>
    <n v="20066"/>
    <n v="260"/>
    <n v="1"/>
    <n v="0"/>
    <n v="0"/>
    <n v="359"/>
    <n v="53"/>
    <n v="0"/>
    <n v="664"/>
    <n v="54"/>
    <n v="5"/>
    <n v="3"/>
    <n v="2"/>
    <n v="0"/>
    <n v="0"/>
    <n v="0"/>
    <n v="0"/>
    <x v="3"/>
    <n v="0"/>
    <n v="0"/>
    <n v="9"/>
    <s v="Orthodox"/>
    <n v="19304"/>
    <n v="2032"/>
    <n v="265"/>
    <x v="1"/>
    <n v="36"/>
    <n v="-1"/>
    <n v="4"/>
    <n v="1"/>
    <n v="7"/>
    <n v="2"/>
    <n v="0"/>
    <n v="1"/>
    <n v="0"/>
    <n v="0"/>
    <n v="-254"/>
    <n v="-254"/>
    <x v="2"/>
    <n v="-10"/>
    <n v="0"/>
    <n v="-61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4000"/>
    <n v="12000"/>
    <n v="5500"/>
    <n v="25000"/>
    <n v="-1750"/>
    <n v="4000"/>
  </r>
  <r>
    <x v="102"/>
    <x v="784"/>
    <n v="-2780"/>
    <n v="2150"/>
    <n v="359712"/>
    <n v="2150"/>
    <d v="2021-02-20T00:00:00"/>
    <s v="Las Vegas, Nevada, USA"/>
    <x v="0"/>
    <x v="1"/>
    <x v="1"/>
    <x v="11"/>
    <x v="1"/>
    <n v="3"/>
    <n v="0"/>
    <n v="2"/>
    <n v="0"/>
    <n v="422"/>
    <n v="57"/>
    <n v="2"/>
    <n v="162"/>
    <n v="53"/>
    <x v="6"/>
    <n v="2"/>
    <n v="1"/>
    <n v="1"/>
    <n v="0"/>
    <n v="0"/>
    <n v="0"/>
    <n v="0"/>
    <n v="0"/>
    <n v="0"/>
    <n v="4"/>
    <s v="Orthodox"/>
    <n v="16764"/>
    <n v="17272"/>
    <n v="135"/>
    <n v="1"/>
    <n v="0"/>
    <n v="0"/>
    <n v="266"/>
    <n v="36"/>
    <n v="5"/>
    <n v="219"/>
    <n v="48"/>
    <n v="4"/>
    <n v="2"/>
    <n v="1"/>
    <n v="0"/>
    <n v="0"/>
    <n v="0"/>
    <n v="0"/>
    <x v="3"/>
    <n v="0"/>
    <n v="0"/>
    <n v="5"/>
    <s v="Orthodox"/>
    <n v="17272"/>
    <n v="17272"/>
    <n v="135"/>
    <x v="12"/>
    <n v="31"/>
    <n v="-1"/>
    <n v="2"/>
    <n v="-2"/>
    <n v="-1"/>
    <n v="0"/>
    <n v="0"/>
    <n v="1"/>
    <n v="0"/>
    <n v="0"/>
    <n v="-508"/>
    <n v="0"/>
    <x v="1"/>
    <n v="156"/>
    <n v="-3"/>
    <n v="-5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-1150"/>
    <n v="3000"/>
    <n v="4000"/>
    <n v="16000"/>
    <n v="6500"/>
    <n v="12000"/>
  </r>
  <r>
    <x v="703"/>
    <x v="731"/>
    <n v="-1900"/>
    <n v="1500"/>
    <n v="526316"/>
    <n v="1500"/>
    <d v="2021-02-20T00:00:00"/>
    <s v="Las Vegas, Nevada, USA"/>
    <x v="0"/>
    <x v="1"/>
    <x v="1"/>
    <x v="3"/>
    <x v="0"/>
    <n v="3"/>
    <n v="0"/>
    <n v="2"/>
    <n v="0"/>
    <n v="324"/>
    <n v="7"/>
    <n v="36"/>
    <n v="30"/>
    <n v="62"/>
    <x v="6"/>
    <n v="2"/>
    <n v="0"/>
    <n v="0"/>
    <n v="0"/>
    <n v="0"/>
    <n v="0"/>
    <n v="0"/>
    <n v="0"/>
    <n v="0"/>
    <n v="2"/>
    <s v="Orthodox"/>
    <n v="17018"/>
    <n v="17526"/>
    <n v="145"/>
    <n v="1"/>
    <n v="0"/>
    <n v="0"/>
    <n v="311"/>
    <n v="37"/>
    <n v="10"/>
    <n v="176"/>
    <n v="32"/>
    <n v="1"/>
    <n v="5"/>
    <n v="2"/>
    <n v="0"/>
    <n v="0"/>
    <n v="0"/>
    <n v="0"/>
    <x v="3"/>
    <n v="0"/>
    <n v="0"/>
    <n v="4"/>
    <s v="Switch"/>
    <n v="17526"/>
    <n v="17526"/>
    <n v="145"/>
    <x v="0"/>
    <n v="30"/>
    <n v="-1"/>
    <n v="2"/>
    <n v="1"/>
    <n v="-2"/>
    <n v="-3"/>
    <n v="-2"/>
    <n v="0"/>
    <n v="0"/>
    <n v="0"/>
    <n v="-508"/>
    <n v="0"/>
    <x v="5"/>
    <n v="13"/>
    <n v="26"/>
    <n v="12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250"/>
    <n v="4000"/>
    <n v="1350"/>
    <n v="3500"/>
    <n v="7000"/>
    <n v="10000"/>
  </r>
  <r>
    <x v="656"/>
    <x v="466"/>
    <n v="1400"/>
    <n v="-1770"/>
    <n v="1400"/>
    <n v="564972"/>
    <d v="2021-02-20T00:00:00"/>
    <s v="Las Vegas, Nevada, USA"/>
    <x v="0"/>
    <x v="1"/>
    <x v="1"/>
    <x v="2"/>
    <x v="0"/>
    <n v="3"/>
    <n v="0"/>
    <n v="3"/>
    <n v="0"/>
    <n v="1178"/>
    <n v="61"/>
    <n v="0"/>
    <n v="0"/>
    <n v="0"/>
    <x v="4"/>
    <n v="0"/>
    <n v="0"/>
    <n v="0"/>
    <n v="0"/>
    <n v="0"/>
    <n v="0"/>
    <n v="0"/>
    <n v="0"/>
    <n v="0"/>
    <n v="3"/>
    <s v="Orthodox"/>
    <n v="1905"/>
    <n v="19304"/>
    <n v="250"/>
    <n v="2"/>
    <n v="0"/>
    <n v="0"/>
    <n v="347"/>
    <n v="5"/>
    <n v="24"/>
    <n v="238"/>
    <n v="46"/>
    <n v="2"/>
    <n v="6"/>
    <n v="5"/>
    <n v="0"/>
    <n v="0"/>
    <n v="0"/>
    <n v="0"/>
    <x v="3"/>
    <n v="0"/>
    <n v="0"/>
    <n v="8"/>
    <s v="Orthodox"/>
    <n v="18796"/>
    <n v="2032"/>
    <n v="240"/>
    <x v="27"/>
    <n v="31"/>
    <n v="-2"/>
    <n v="3"/>
    <n v="1"/>
    <n v="-5"/>
    <n v="-6"/>
    <n v="-5"/>
    <n v="0"/>
    <n v="0"/>
    <n v="0"/>
    <n v="254"/>
    <n v="-1016"/>
    <x v="24"/>
    <n v="831"/>
    <n v="-24"/>
    <n v="-23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8500"/>
    <n v="7000"/>
    <n v="2250"/>
    <n v="18000"/>
    <n v="10000"/>
    <n v="-1350"/>
  </r>
  <r>
    <x v="373"/>
    <x v="240"/>
    <n v="-1250"/>
    <n v="-1050"/>
    <n v="800"/>
    <n v="952381"/>
    <d v="2021-02-20T00:00:00"/>
    <s v="Las Vegas, Nevada, USA"/>
    <x v="0"/>
    <x v="0"/>
    <x v="1"/>
    <x v="10"/>
    <x v="0"/>
    <n v="3"/>
    <n v="1"/>
    <n v="0"/>
    <n v="0"/>
    <n v="417"/>
    <n v="61"/>
    <n v="20"/>
    <n v="5"/>
    <n v="12"/>
    <x v="3"/>
    <n v="1"/>
    <n v="0"/>
    <n v="0"/>
    <n v="0"/>
    <n v="0"/>
    <n v="0"/>
    <n v="0"/>
    <n v="0"/>
    <n v="0"/>
    <n v="1"/>
    <s v="Orthodox"/>
    <n v="1905"/>
    <n v="1905"/>
    <n v="185"/>
    <n v="0"/>
    <n v="4"/>
    <n v="0"/>
    <n v="344"/>
    <n v="58"/>
    <n v="4"/>
    <n v="27"/>
    <n v="38"/>
    <n v="4"/>
    <n v="1"/>
    <n v="1"/>
    <n v="0"/>
    <n v="0"/>
    <n v="0"/>
    <n v="0"/>
    <x v="3"/>
    <n v="0"/>
    <n v="0"/>
    <n v="4"/>
    <s v="Orthodox"/>
    <n v="18288"/>
    <n v="19558"/>
    <n v="185"/>
    <x v="7"/>
    <n v="25"/>
    <n v="1"/>
    <n v="-4"/>
    <n v="-3"/>
    <n v="-3"/>
    <n v="0"/>
    <n v="-1"/>
    <n v="0"/>
    <n v="0"/>
    <n v="0"/>
    <n v="762"/>
    <n v="-508"/>
    <x v="15"/>
    <n v="73"/>
    <n v="16"/>
    <n v="-2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m/>
    <m/>
    <m/>
    <n v="6000"/>
    <n v="3750"/>
    <n v="12000"/>
    <n v="4750"/>
    <n v="1250"/>
    <n v="4250"/>
  </r>
  <r>
    <x v="227"/>
    <x v="413"/>
    <n v="2000"/>
    <n v="-2650"/>
    <n v="2000"/>
    <n v="377358"/>
    <d v="2021-02-20T00:00:00"/>
    <s v="Las Vegas, Nevada, USA"/>
    <x v="0"/>
    <x v="1"/>
    <x v="1"/>
    <x v="2"/>
    <x v="0"/>
    <n v="3"/>
    <n v="0"/>
    <n v="3"/>
    <n v="0"/>
    <n v="743"/>
    <n v="66"/>
    <n v="18"/>
    <n v="354"/>
    <n v="10"/>
    <x v="4"/>
    <n v="0"/>
    <n v="0"/>
    <n v="0"/>
    <n v="0"/>
    <n v="0"/>
    <n v="0"/>
    <n v="0"/>
    <n v="0"/>
    <n v="0"/>
    <n v="3"/>
    <s v="Orthodox"/>
    <n v="19558"/>
    <n v="19812"/>
    <n v="256"/>
    <n v="0"/>
    <n v="1"/>
    <n v="0"/>
    <n v="362"/>
    <n v="44"/>
    <n v="2"/>
    <n v="45"/>
    <n v="36"/>
    <n v="6"/>
    <n v="18"/>
    <n v="11"/>
    <n v="5"/>
    <n v="0"/>
    <n v="0"/>
    <n v="0"/>
    <x v="3"/>
    <n v="0"/>
    <n v="0"/>
    <n v="22"/>
    <s v="Orthodox"/>
    <n v="1905"/>
    <n v="19558"/>
    <n v="240"/>
    <x v="6"/>
    <n v="27"/>
    <n v="0"/>
    <n v="2"/>
    <n v="-3"/>
    <n v="-19"/>
    <n v="-18"/>
    <n v="-11"/>
    <n v="-5"/>
    <n v="0"/>
    <n v="0"/>
    <n v="508"/>
    <n v="254"/>
    <x v="19"/>
    <n v="381"/>
    <n v="16"/>
    <n v="30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500"/>
    <n v="3500"/>
    <n v="12000"/>
    <n v="20000"/>
    <n v="9000"/>
    <n v="-1500"/>
  </r>
  <r>
    <x v="400"/>
    <x v="666"/>
    <n v="1100"/>
    <n v="-1390"/>
    <n v="1100"/>
    <n v="719424"/>
    <d v="2021-02-20T00:00:00"/>
    <s v="Las Vegas, Nevada, USA"/>
    <x v="0"/>
    <x v="0"/>
    <x v="1"/>
    <x v="3"/>
    <x v="0"/>
    <n v="3"/>
    <n v="1"/>
    <n v="0"/>
    <n v="0"/>
    <n v="293"/>
    <n v="39"/>
    <n v="0"/>
    <n v="25"/>
    <n v="10"/>
    <x v="3"/>
    <n v="1"/>
    <n v="0"/>
    <n v="0"/>
    <n v="0"/>
    <n v="0"/>
    <n v="0"/>
    <n v="0"/>
    <n v="0"/>
    <n v="0"/>
    <n v="1"/>
    <s v="Orthodox"/>
    <n v="17272"/>
    <n v="17018"/>
    <n v="145"/>
    <n v="0"/>
    <n v="2"/>
    <n v="0"/>
    <n v="554"/>
    <n v="56"/>
    <n v="0"/>
    <n v="281"/>
    <n v="39"/>
    <n v="2"/>
    <n v="3"/>
    <n v="2"/>
    <n v="0"/>
    <n v="0"/>
    <n v="0"/>
    <n v="0"/>
    <x v="3"/>
    <n v="0"/>
    <n v="0"/>
    <n v="5"/>
    <s v="Orthodox"/>
    <n v="17526"/>
    <n v="17272"/>
    <n v="145"/>
    <x v="7"/>
    <n v="33"/>
    <n v="1"/>
    <n v="-2"/>
    <n v="-1"/>
    <n v="-4"/>
    <n v="-2"/>
    <n v="-2"/>
    <n v="0"/>
    <n v="0"/>
    <n v="0"/>
    <n v="-254"/>
    <n v="-254"/>
    <x v="18"/>
    <n v="-261"/>
    <n v="0"/>
    <n v="-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800"/>
    <n v="3000"/>
    <n v="7000"/>
    <n v="12000"/>
    <n v="10000"/>
    <n v="2000"/>
  </r>
  <r>
    <x v="631"/>
    <x v="721"/>
    <n v="1000"/>
    <n v="-1250"/>
    <n v="1000"/>
    <n v="800"/>
    <d v="2021-02-20T00:00:00"/>
    <s v="Las Vegas, Nevada, USA"/>
    <x v="0"/>
    <x v="1"/>
    <x v="1"/>
    <x v="7"/>
    <x v="0"/>
    <n v="3"/>
    <n v="0"/>
    <n v="1"/>
    <n v="0"/>
    <n v="417"/>
    <n v="49"/>
    <n v="0"/>
    <n v="86"/>
    <n v="25"/>
    <x v="3"/>
    <n v="1"/>
    <n v="0"/>
    <n v="0"/>
    <n v="0"/>
    <n v="0"/>
    <n v="0"/>
    <n v="0"/>
    <n v="0"/>
    <n v="0"/>
    <n v="2"/>
    <s v="Switch"/>
    <n v="16764"/>
    <n v="18034"/>
    <n v="135"/>
    <n v="2"/>
    <n v="0"/>
    <n v="0"/>
    <n v="34"/>
    <n v="29"/>
    <n v="1"/>
    <n v="34"/>
    <n v="33"/>
    <n v="4"/>
    <n v="11"/>
    <n v="3"/>
    <n v="1"/>
    <n v="0"/>
    <n v="0"/>
    <n v="0"/>
    <x v="3"/>
    <n v="0"/>
    <n v="0"/>
    <n v="11"/>
    <s v="Orthodox"/>
    <n v="17018"/>
    <n v="17526"/>
    <n v="135"/>
    <x v="2"/>
    <n v="29"/>
    <n v="-2"/>
    <n v="1"/>
    <n v="-3"/>
    <n v="-9"/>
    <n v="-10"/>
    <n v="-3"/>
    <n v="-1"/>
    <n v="0"/>
    <n v="0"/>
    <n v="-254"/>
    <n v="508"/>
    <x v="15"/>
    <n v="77"/>
    <n v="-1"/>
    <n v="5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250"/>
    <n v="1750"/>
    <n v="7000"/>
    <n v="7000"/>
    <n v="5000"/>
    <n v="5000"/>
  </r>
  <r>
    <x v="4"/>
    <x v="318"/>
    <n v="-1120"/>
    <n v="-1120"/>
    <n v="892857"/>
    <n v="892857"/>
    <d v="2021-02-20T00:00:00"/>
    <s v="Las Vegas, Nevada, USA"/>
    <x v="0"/>
    <x v="1"/>
    <x v="1"/>
    <x v="3"/>
    <x v="0"/>
    <n v="3"/>
    <n v="0"/>
    <n v="2"/>
    <n v="0"/>
    <n v="507"/>
    <n v="47"/>
    <n v="9"/>
    <n v="132"/>
    <n v="54"/>
    <x v="6"/>
    <n v="4"/>
    <n v="5"/>
    <n v="0"/>
    <n v="0"/>
    <n v="0"/>
    <n v="0"/>
    <n v="0"/>
    <n v="0"/>
    <n v="0"/>
    <n v="4"/>
    <s v="Southpaw"/>
    <n v="18542"/>
    <n v="18796"/>
    <n v="145"/>
    <n v="1"/>
    <n v="0"/>
    <n v="0"/>
    <n v="702"/>
    <n v="5"/>
    <n v="0"/>
    <n v="0"/>
    <n v="0"/>
    <n v="1"/>
    <n v="2"/>
    <n v="1"/>
    <n v="0"/>
    <n v="0"/>
    <n v="0"/>
    <n v="0"/>
    <x v="3"/>
    <n v="0"/>
    <n v="0"/>
    <n v="1"/>
    <s v="Orthodox"/>
    <n v="17526"/>
    <n v="18288"/>
    <n v="145"/>
    <x v="7"/>
    <n v="31"/>
    <n v="-1"/>
    <n v="2"/>
    <n v="1"/>
    <n v="3"/>
    <n v="2"/>
    <n v="4"/>
    <n v="0"/>
    <n v="0"/>
    <n v="0"/>
    <n v="1016"/>
    <n v="508"/>
    <x v="9"/>
    <n v="-195"/>
    <n v="9"/>
    <n v="1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750"/>
    <n v="3000"/>
    <n v="12000"/>
    <n v="4000"/>
    <n v="2250"/>
    <n v="4750"/>
  </r>
  <r>
    <x v="770"/>
    <x v="544"/>
    <n v="1250"/>
    <n v="-1550"/>
    <n v="1250"/>
    <n v="645161"/>
    <d v="2021-02-20T00:00:00"/>
    <s v="Las Vegas, Nevada, USA"/>
    <x v="0"/>
    <x v="1"/>
    <x v="1"/>
    <x v="9"/>
    <x v="1"/>
    <n v="3"/>
    <n v="0"/>
    <n v="1"/>
    <n v="0"/>
    <n v="564"/>
    <n v="72"/>
    <n v="17"/>
    <n v="691"/>
    <n v="66"/>
    <x v="3"/>
    <n v="0"/>
    <n v="0"/>
    <n v="0"/>
    <n v="0"/>
    <n v="0"/>
    <n v="0"/>
    <n v="0"/>
    <n v="0"/>
    <n v="0"/>
    <n v="1"/>
    <s v="Orthodox"/>
    <n v="16764"/>
    <n v="17526"/>
    <n v="125"/>
    <n v="1"/>
    <n v="0"/>
    <n v="0"/>
    <n v="334"/>
    <n v="37"/>
    <n v="0"/>
    <n v="84"/>
    <n v="5"/>
    <n v="1"/>
    <n v="4"/>
    <n v="1"/>
    <n v="0"/>
    <n v="0"/>
    <n v="0"/>
    <n v="0"/>
    <x v="3"/>
    <n v="0"/>
    <n v="0"/>
    <n v="2"/>
    <s v="Orthodox"/>
    <n v="16764"/>
    <n v="17526"/>
    <n v="125"/>
    <x v="8"/>
    <n v="23"/>
    <n v="-1"/>
    <n v="1"/>
    <n v="0"/>
    <n v="-1"/>
    <n v="-4"/>
    <n v="-1"/>
    <n v="0"/>
    <n v="0"/>
    <n v="0"/>
    <n v="0"/>
    <n v="0"/>
    <x v="11"/>
    <n v="23"/>
    <n v="17"/>
    <n v="60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250"/>
    <n v="1450"/>
    <n v="10000"/>
    <n v="5250"/>
    <n v="5500"/>
    <n v="6000"/>
  </r>
  <r>
    <x v="56"/>
    <x v="773"/>
    <n v="1500"/>
    <n v="-1900"/>
    <n v="1500"/>
    <n v="526316"/>
    <d v="2021-02-20T00:00:00"/>
    <s v="Las Vegas, Nevada, USA"/>
    <x v="0"/>
    <x v="0"/>
    <x v="1"/>
    <x v="7"/>
    <x v="0"/>
    <n v="3"/>
    <n v="1"/>
    <n v="0"/>
    <n v="0"/>
    <n v="257"/>
    <n v="35"/>
    <n v="28"/>
    <n v="275"/>
    <n v="10"/>
    <x v="3"/>
    <n v="1"/>
    <n v="0"/>
    <n v="0"/>
    <n v="0"/>
    <n v="0"/>
    <n v="0"/>
    <n v="0"/>
    <n v="0"/>
    <n v="0"/>
    <n v="1"/>
    <s v="Orthodox"/>
    <n v="17272"/>
    <n v="17526"/>
    <n v="135"/>
    <n v="0"/>
    <n v="1"/>
    <n v="0"/>
    <n v="282"/>
    <n v="4"/>
    <n v="0"/>
    <n v="33"/>
    <n v="16"/>
    <n v="1"/>
    <n v="2"/>
    <n v="1"/>
    <n v="0"/>
    <n v="0"/>
    <n v="0"/>
    <n v="0"/>
    <x v="3"/>
    <n v="0"/>
    <n v="0"/>
    <n v="2"/>
    <s v="Orthodox"/>
    <n v="17272"/>
    <n v="17272"/>
    <n v="135"/>
    <x v="3"/>
    <n v="24"/>
    <n v="1"/>
    <n v="-1"/>
    <n v="0"/>
    <n v="-1"/>
    <n v="-1"/>
    <n v="-1"/>
    <n v="0"/>
    <n v="0"/>
    <n v="0"/>
    <n v="0"/>
    <n v="254"/>
    <x v="20"/>
    <n v="-25"/>
    <n v="28"/>
    <n v="24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750"/>
    <n v="1500"/>
    <n v="7000"/>
    <n v="4500"/>
    <n v="7500"/>
    <n v="5000"/>
  </r>
  <r>
    <x v="669"/>
    <x v="606"/>
    <n v="-2500"/>
    <n v="1950"/>
    <n v="400"/>
    <n v="1950"/>
    <d v="2021-02-20T00:00:00"/>
    <s v="Las Vegas, Nevada, USA"/>
    <x v="0"/>
    <x v="0"/>
    <x v="1"/>
    <x v="2"/>
    <x v="0"/>
    <n v="3"/>
    <n v="1"/>
    <n v="0"/>
    <n v="0"/>
    <n v="275"/>
    <n v="52"/>
    <n v="0"/>
    <n v="115"/>
    <n v="10"/>
    <x v="3"/>
    <n v="1"/>
    <n v="3"/>
    <n v="0"/>
    <n v="0"/>
    <n v="0"/>
    <n v="0"/>
    <n v="1"/>
    <n v="0"/>
    <n v="0"/>
    <n v="1"/>
    <s v="Orthodox"/>
    <n v="19304"/>
    <n v="2032"/>
    <n v="260"/>
    <n v="0"/>
    <n v="2"/>
    <n v="0"/>
    <n v="358"/>
    <n v="49"/>
    <n v="3"/>
    <n v="37"/>
    <n v="63"/>
    <n v="2"/>
    <n v="2"/>
    <n v="1"/>
    <n v="0"/>
    <n v="0"/>
    <n v="0"/>
    <n v="0"/>
    <x v="3"/>
    <n v="0"/>
    <n v="0"/>
    <n v="3"/>
    <s v="Orthodox"/>
    <n v="1905"/>
    <n v="19812"/>
    <n v="260"/>
    <x v="10"/>
    <n v="28"/>
    <n v="1"/>
    <n v="-2"/>
    <n v="-1"/>
    <n v="-2"/>
    <n v="-1"/>
    <n v="2"/>
    <n v="0"/>
    <n v="1"/>
    <n v="0"/>
    <n v="254"/>
    <n v="508"/>
    <x v="1"/>
    <n v="-83"/>
    <n v="-3"/>
    <n v="-25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m/>
    <n v="7000"/>
    <m/>
    <n v="20000"/>
    <m/>
    <n v="2850"/>
  </r>
  <r>
    <x v="404"/>
    <x v="515"/>
    <n v="-2780"/>
    <n v="2280"/>
    <n v="359712"/>
    <n v="2280"/>
    <d v="2021-02-13T00:00:00"/>
    <s v="Las Vegas, Nevada, USA"/>
    <x v="0"/>
    <x v="0"/>
    <x v="0"/>
    <x v="1"/>
    <x v="0"/>
    <n v="5"/>
    <n v="0"/>
    <n v="6"/>
    <n v="0"/>
    <n v="315"/>
    <n v="46"/>
    <n v="7"/>
    <n v="221"/>
    <n v="37"/>
    <x v="8"/>
    <n v="3"/>
    <n v="36"/>
    <n v="0"/>
    <n v="0"/>
    <n v="0"/>
    <n v="5"/>
    <n v="3"/>
    <n v="4"/>
    <n v="0"/>
    <n v="12"/>
    <s v="Orthodox"/>
    <n v="1778"/>
    <n v="18034"/>
    <n v="170"/>
    <n v="0"/>
    <n v="12"/>
    <n v="0"/>
    <n v="45"/>
    <n v="53"/>
    <n v="1"/>
    <n v="338"/>
    <n v="47"/>
    <n v="12"/>
    <n v="0"/>
    <n v="43"/>
    <n v="3"/>
    <n v="0"/>
    <n v="0"/>
    <n v="9"/>
    <x v="0"/>
    <n v="1"/>
    <n v="0"/>
    <n v="12"/>
    <s v="Switch"/>
    <n v="18288"/>
    <n v="19304"/>
    <n v="170"/>
    <x v="3"/>
    <n v="34"/>
    <n v="0"/>
    <n v="-6"/>
    <n v="-6"/>
    <n v="0"/>
    <n v="3"/>
    <n v="-7"/>
    <n v="-3"/>
    <n v="1"/>
    <n v="3"/>
    <n v="-508"/>
    <n v="-127"/>
    <x v="18"/>
    <n v="-135"/>
    <n v="6"/>
    <n v="-117"/>
    <s v="1.0"/>
    <n v="10"/>
    <n v="0"/>
    <m/>
    <s v=""/>
    <m/>
    <m/>
    <m/>
    <m/>
    <m/>
    <n v="0"/>
    <m/>
    <m/>
    <m/>
    <m/>
    <n v="50"/>
    <m/>
    <s v=""/>
    <m/>
    <m/>
    <m/>
    <m/>
    <m/>
    <n v="10"/>
    <m/>
    <m/>
    <m/>
    <m/>
    <m/>
    <s v="Red"/>
    <x v="3"/>
    <x v="1"/>
    <m/>
    <m/>
    <m/>
    <n v="1100"/>
    <n v="8000"/>
    <n v="16000"/>
    <n v="5250"/>
    <n v="2750"/>
    <n v="5750"/>
  </r>
  <r>
    <x v="647"/>
    <x v="553"/>
    <n v="-1070"/>
    <n v="-1070"/>
    <n v="934579"/>
    <n v="934579"/>
    <d v="2021-02-13T00:00:00"/>
    <s v="Las Vegas, Nevada, USA"/>
    <x v="0"/>
    <x v="1"/>
    <x v="1"/>
    <x v="9"/>
    <x v="1"/>
    <n v="3"/>
    <n v="0"/>
    <n v="1"/>
    <n v="0"/>
    <n v="535"/>
    <n v="42"/>
    <n v="5"/>
    <n v="32"/>
    <n v="4"/>
    <x v="3"/>
    <n v="3"/>
    <n v="19"/>
    <n v="0"/>
    <n v="0"/>
    <n v="1"/>
    <n v="3"/>
    <n v="0"/>
    <n v="0"/>
    <n v="0"/>
    <n v="4"/>
    <s v="Orthodox"/>
    <n v="1651"/>
    <n v="16764"/>
    <n v="125"/>
    <n v="1"/>
    <n v="0"/>
    <n v="0"/>
    <n v="602"/>
    <n v="6"/>
    <n v="3"/>
    <n v="95"/>
    <n v="3"/>
    <n v="4"/>
    <n v="1"/>
    <n v="11"/>
    <n v="0"/>
    <n v="0"/>
    <n v="0"/>
    <n v="0"/>
    <x v="2"/>
    <n v="0"/>
    <n v="0"/>
    <n v="4"/>
    <s v="Switch"/>
    <n v="1651"/>
    <n v="1651"/>
    <n v="125"/>
    <x v="21"/>
    <n v="27"/>
    <n v="-1"/>
    <n v="1"/>
    <n v="-3"/>
    <n v="0"/>
    <n v="2"/>
    <n v="8"/>
    <n v="0"/>
    <n v="-4"/>
    <n v="0"/>
    <n v="0"/>
    <n v="254"/>
    <x v="4"/>
    <n v="-67"/>
    <n v="2"/>
    <n v="-63"/>
    <s v="1.0"/>
    <n v="150"/>
    <n v="100"/>
    <n v="100"/>
    <s v=""/>
    <m/>
    <m/>
    <m/>
    <m/>
    <m/>
    <m/>
    <m/>
    <m/>
    <m/>
    <m/>
    <m/>
    <n v="150"/>
    <s v=""/>
    <m/>
    <m/>
    <m/>
    <m/>
    <m/>
    <m/>
    <m/>
    <m/>
    <m/>
    <m/>
    <m/>
    <s v="Red"/>
    <x v="1"/>
    <x v="1"/>
    <m/>
    <m/>
    <m/>
    <n v="3000"/>
    <n v="1100"/>
    <n v="8000"/>
    <n v="12000"/>
    <n v="3750"/>
    <n v="6500"/>
  </r>
  <r>
    <x v="231"/>
    <x v="781"/>
    <n v="-2050"/>
    <n v="1740"/>
    <n v="487805"/>
    <n v="1740"/>
    <d v="2021-02-13T00:00:00"/>
    <s v="Las Vegas, Nevada, USA"/>
    <x v="0"/>
    <x v="0"/>
    <x v="1"/>
    <x v="10"/>
    <x v="0"/>
    <n v="3"/>
    <n v="0"/>
    <n v="1"/>
    <n v="0"/>
    <n v="362"/>
    <n v="52"/>
    <n v="5"/>
    <n v="116"/>
    <n v="19"/>
    <x v="4"/>
    <n v="2"/>
    <n v="14"/>
    <n v="0"/>
    <n v="0"/>
    <n v="0"/>
    <n v="2"/>
    <n v="2"/>
    <n v="0"/>
    <n v="0"/>
    <n v="4"/>
    <s v="Orthodox"/>
    <n v="18034"/>
    <n v="18288"/>
    <n v="185"/>
    <n v="3"/>
    <n v="0"/>
    <n v="0"/>
    <n v="372"/>
    <n v="43"/>
    <n v="1"/>
    <n v="87"/>
    <n v="37"/>
    <n v="5"/>
    <n v="6"/>
    <n v="44"/>
    <n v="1"/>
    <n v="0"/>
    <n v="3"/>
    <n v="2"/>
    <x v="5"/>
    <n v="2"/>
    <n v="0"/>
    <n v="10"/>
    <s v="Southpaw"/>
    <n v="17526"/>
    <n v="18034"/>
    <n v="185"/>
    <x v="12"/>
    <n v="32"/>
    <n v="-3"/>
    <n v="1"/>
    <n v="-2"/>
    <n v="-6"/>
    <n v="-4"/>
    <n v="-30"/>
    <n v="-1"/>
    <n v="-1"/>
    <n v="-2"/>
    <n v="508"/>
    <n v="254"/>
    <x v="14"/>
    <n v="-1"/>
    <n v="4"/>
    <n v="29"/>
    <s v="1.0"/>
    <n v="150"/>
    <n v="90"/>
    <m/>
    <s v=""/>
    <m/>
    <m/>
    <m/>
    <m/>
    <n v="90"/>
    <m/>
    <m/>
    <m/>
    <m/>
    <m/>
    <m/>
    <m/>
    <s v=""/>
    <m/>
    <m/>
    <m/>
    <m/>
    <n v="150"/>
    <m/>
    <m/>
    <m/>
    <m/>
    <m/>
    <m/>
    <s v="Red"/>
    <x v="1"/>
    <x v="1"/>
    <m/>
    <m/>
    <m/>
    <n v="1050"/>
    <n v="2500"/>
    <n v="9000"/>
    <n v="12000"/>
    <n v="3750"/>
    <n v="7000"/>
  </r>
  <r>
    <x v="229"/>
    <x v="393"/>
    <n v="-2530"/>
    <n v="2100"/>
    <n v="395257"/>
    <n v="2100"/>
    <d v="2021-02-13T00:00:00"/>
    <s v="Las Vegas, Nevada, USA"/>
    <x v="0"/>
    <x v="0"/>
    <x v="1"/>
    <x v="3"/>
    <x v="0"/>
    <n v="3"/>
    <n v="0"/>
    <n v="1"/>
    <n v="0"/>
    <n v="445"/>
    <n v="4"/>
    <n v="8"/>
    <n v="12"/>
    <n v="25"/>
    <x v="6"/>
    <n v="4"/>
    <n v="19"/>
    <n v="0"/>
    <n v="0"/>
    <n v="0"/>
    <n v="1"/>
    <n v="2"/>
    <n v="3"/>
    <n v="0"/>
    <n v="6"/>
    <s v="Switch"/>
    <n v="16764"/>
    <n v="16764"/>
    <n v="145"/>
    <n v="0"/>
    <n v="2"/>
    <n v="0"/>
    <n v="309"/>
    <n v="42"/>
    <n v="3"/>
    <n v="707"/>
    <n v="53"/>
    <n v="4"/>
    <n v="2"/>
    <n v="21"/>
    <n v="0"/>
    <n v="0"/>
    <n v="2"/>
    <n v="2"/>
    <x v="1"/>
    <n v="1"/>
    <n v="0"/>
    <n v="6"/>
    <s v="Orthodox"/>
    <n v="16764"/>
    <n v="17526"/>
    <n v="135"/>
    <x v="11"/>
    <n v="34"/>
    <n v="0"/>
    <n v="-1"/>
    <n v="-2"/>
    <n v="0"/>
    <n v="2"/>
    <n v="-2"/>
    <n v="0"/>
    <n v="1"/>
    <n v="2"/>
    <n v="0"/>
    <n v="-762"/>
    <x v="2"/>
    <n v="136"/>
    <n v="5"/>
    <n v="-58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-1250"/>
    <n v="5000"/>
    <n v="6000"/>
    <n v="5000"/>
    <n v="7500"/>
    <n v="7000"/>
  </r>
  <r>
    <x v="689"/>
    <x v="820"/>
    <n v="1450"/>
    <n v="-1770"/>
    <n v="1450"/>
    <n v="564972"/>
    <d v="2021-02-13T00:00:00"/>
    <s v="Las Vegas, Nevada, USA"/>
    <x v="0"/>
    <x v="1"/>
    <x v="1"/>
    <x v="10"/>
    <x v="0"/>
    <n v="3"/>
    <n v="1"/>
    <n v="0"/>
    <n v="0"/>
    <n v="38"/>
    <n v="4"/>
    <n v="30"/>
    <n v="0"/>
    <n v="0"/>
    <x v="6"/>
    <n v="1"/>
    <n v="7"/>
    <n v="0"/>
    <n v="0"/>
    <n v="0"/>
    <n v="0"/>
    <n v="1"/>
    <n v="1"/>
    <n v="0"/>
    <n v="2"/>
    <s v="Orthodox"/>
    <n v="18796"/>
    <n v="18288"/>
    <n v="185"/>
    <n v="2"/>
    <n v="0"/>
    <n v="0"/>
    <n v="487"/>
    <n v="43"/>
    <n v="4"/>
    <n v="145"/>
    <n v="66"/>
    <n v="1"/>
    <n v="3"/>
    <n v="10"/>
    <n v="0"/>
    <n v="0"/>
    <n v="0"/>
    <n v="0"/>
    <x v="0"/>
    <n v="0"/>
    <n v="0"/>
    <n v="2"/>
    <s v="Orthodox"/>
    <n v="1778"/>
    <n v="1905"/>
    <n v="185"/>
    <x v="1"/>
    <n v="30"/>
    <n v="-1"/>
    <n v="0"/>
    <n v="1"/>
    <n v="0"/>
    <n v="-2"/>
    <n v="-3"/>
    <n v="0"/>
    <n v="-1"/>
    <n v="1"/>
    <n v="1016"/>
    <n v="-762"/>
    <x v="3"/>
    <n v="-107"/>
    <n v="26"/>
    <n v="-14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500"/>
    <n v="3000"/>
    <n v="16000"/>
    <n v="4500"/>
    <n v="3000"/>
    <n v="2250"/>
  </r>
  <r>
    <x v="358"/>
    <x v="505"/>
    <n v="-4870"/>
    <n v="3650"/>
    <n v="205339"/>
    <n v="3650"/>
    <d v="2021-02-13T00:00:00"/>
    <s v="Las Vegas, Nevada, USA"/>
    <x v="0"/>
    <x v="1"/>
    <x v="1"/>
    <x v="10"/>
    <x v="0"/>
    <n v="3"/>
    <n v="1"/>
    <n v="0"/>
    <n v="0"/>
    <n v="503"/>
    <n v="53"/>
    <n v="9"/>
    <n v="527"/>
    <n v="66"/>
    <x v="3"/>
    <n v="2"/>
    <n v="6"/>
    <n v="0"/>
    <n v="0"/>
    <n v="0"/>
    <n v="0"/>
    <n v="0"/>
    <n v="1"/>
    <n v="0"/>
    <n v="1"/>
    <s v="Orthodox"/>
    <n v="18288"/>
    <n v="1905"/>
    <n v="185"/>
    <n v="0"/>
    <n v="2"/>
    <n v="0"/>
    <n v="185"/>
    <n v="46"/>
    <n v="24"/>
    <n v="605"/>
    <n v="55"/>
    <n v="2"/>
    <n v="0"/>
    <n v="3"/>
    <n v="0"/>
    <n v="0"/>
    <n v="0"/>
    <n v="0"/>
    <x v="3"/>
    <n v="2"/>
    <n v="0"/>
    <n v="2"/>
    <s v="Orthodox"/>
    <n v="18288"/>
    <n v="18542"/>
    <n v="185"/>
    <x v="8"/>
    <n v="27"/>
    <n v="1"/>
    <n v="-2"/>
    <n v="-1"/>
    <n v="-1"/>
    <n v="2"/>
    <n v="3"/>
    <n v="0"/>
    <n v="0"/>
    <n v="-1"/>
    <n v="0"/>
    <n v="508"/>
    <x v="5"/>
    <n v="318"/>
    <n v="-15"/>
    <n v="-7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6250"/>
    <n v="10000"/>
    <n v="-2400"/>
    <n v="20000"/>
    <n v="8000"/>
    <n v="4750"/>
  </r>
  <r>
    <x v="509"/>
    <x v="790"/>
    <n v="-4470"/>
    <n v="3400"/>
    <n v="223714"/>
    <n v="3400"/>
    <d v="2021-02-13T00:00:00"/>
    <s v="Las Vegas, Nevada, USA"/>
    <x v="0"/>
    <x v="0"/>
    <x v="1"/>
    <x v="1"/>
    <x v="0"/>
    <n v="3"/>
    <n v="0"/>
    <n v="3"/>
    <n v="0"/>
    <n v="284"/>
    <n v="4"/>
    <n v="8"/>
    <n v="166"/>
    <n v="44"/>
    <x v="4"/>
    <n v="5"/>
    <n v="18"/>
    <n v="0"/>
    <n v="0"/>
    <n v="2"/>
    <n v="1"/>
    <n v="1"/>
    <n v="0"/>
    <n v="0"/>
    <n v="4"/>
    <s v="Orthodox"/>
    <n v="18796"/>
    <n v="1905"/>
    <n v="170"/>
    <n v="0"/>
    <n v="3"/>
    <n v="0"/>
    <n v="448"/>
    <n v="42"/>
    <n v="2"/>
    <n v="213"/>
    <n v="3"/>
    <n v="4"/>
    <n v="3"/>
    <n v="31"/>
    <n v="0"/>
    <n v="0"/>
    <n v="1"/>
    <n v="5"/>
    <x v="1"/>
    <n v="1"/>
    <n v="0"/>
    <n v="8"/>
    <s v="Orthodox"/>
    <n v="18034"/>
    <n v="18288"/>
    <n v="170"/>
    <x v="7"/>
    <n v="32"/>
    <n v="0"/>
    <n v="0"/>
    <n v="-1"/>
    <n v="-4"/>
    <n v="2"/>
    <n v="-13"/>
    <n v="0"/>
    <n v="0"/>
    <n v="-1"/>
    <n v="762"/>
    <n v="762"/>
    <x v="3"/>
    <n v="-164"/>
    <n v="6"/>
    <n v="-47"/>
    <s v="1.0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1"/>
    <x v="1"/>
    <m/>
    <m/>
    <m/>
    <n v="-1600"/>
    <n v="7500"/>
    <n v="5500"/>
    <n v="12000"/>
    <n v="4500"/>
    <n v="8500"/>
  </r>
  <r>
    <x v="446"/>
    <x v="735"/>
    <n v="1000"/>
    <n v="-1150"/>
    <n v="1000"/>
    <n v="869565"/>
    <d v="2021-02-13T00:00:00"/>
    <s v="Las Vegas, Nevada, USA"/>
    <x v="0"/>
    <x v="0"/>
    <x v="1"/>
    <x v="8"/>
    <x v="1"/>
    <n v="3"/>
    <n v="0"/>
    <n v="1"/>
    <n v="0"/>
    <n v="428"/>
    <n v="59"/>
    <n v="5"/>
    <n v="324"/>
    <n v="6"/>
    <x v="3"/>
    <n v="1"/>
    <n v="7"/>
    <n v="0"/>
    <n v="0"/>
    <n v="0"/>
    <n v="1"/>
    <n v="0"/>
    <n v="1"/>
    <n v="0"/>
    <n v="2"/>
    <s v="Orthodox"/>
    <n v="16256"/>
    <n v="16002"/>
    <n v="115"/>
    <n v="0"/>
    <n v="1"/>
    <n v="0"/>
    <n v="393"/>
    <n v="42"/>
    <n v="16"/>
    <n v="122"/>
    <n v="33"/>
    <n v="1"/>
    <n v="3"/>
    <n v="9"/>
    <n v="0"/>
    <n v="0"/>
    <n v="0"/>
    <n v="0"/>
    <x v="3"/>
    <n v="2"/>
    <n v="0"/>
    <n v="2"/>
    <s v="Orthodox"/>
    <n v="1651"/>
    <n v="17018"/>
    <n v="115"/>
    <x v="11"/>
    <n v="27"/>
    <n v="0"/>
    <n v="0"/>
    <n v="0"/>
    <n v="0"/>
    <n v="-2"/>
    <n v="-2"/>
    <n v="0"/>
    <n v="0"/>
    <n v="-1"/>
    <n v="-254"/>
    <n v="-1016"/>
    <x v="9"/>
    <n v="35"/>
    <n v="-11"/>
    <n v="20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250"/>
    <n v="1200"/>
    <n v="3250"/>
    <n v="6500"/>
    <n v="10000"/>
    <n v="8500"/>
  </r>
  <r>
    <x v="771"/>
    <x v="395"/>
    <n v="1120"/>
    <n v="-1290"/>
    <n v="1120"/>
    <n v="775194"/>
    <d v="2021-02-13T00:00:00"/>
    <s v="Las Vegas, Nevada, USA"/>
    <x v="0"/>
    <x v="1"/>
    <x v="1"/>
    <x v="5"/>
    <x v="0"/>
    <n v="3"/>
    <n v="0"/>
    <n v="3"/>
    <n v="1"/>
    <n v="423"/>
    <n v="58"/>
    <n v="2"/>
    <n v="47"/>
    <n v="5"/>
    <x v="4"/>
    <n v="1"/>
    <n v="13"/>
    <n v="0"/>
    <n v="0"/>
    <n v="1"/>
    <n v="1"/>
    <n v="1"/>
    <n v="0"/>
    <n v="0"/>
    <n v="3"/>
    <s v="Orthodox"/>
    <n v="17526"/>
    <n v="17018"/>
    <n v="145"/>
    <n v="0"/>
    <n v="2"/>
    <n v="0"/>
    <n v="45"/>
    <n v="41"/>
    <n v="0"/>
    <n v="17"/>
    <n v="5"/>
    <n v="2"/>
    <n v="2"/>
    <n v="18"/>
    <n v="0"/>
    <n v="0"/>
    <n v="3"/>
    <n v="1"/>
    <x v="3"/>
    <n v="0"/>
    <n v="0"/>
    <n v="4"/>
    <s v="Southpaw"/>
    <n v="17272"/>
    <n v="1905"/>
    <n v="135"/>
    <x v="3"/>
    <n v="29"/>
    <n v="0"/>
    <n v="1"/>
    <n v="1"/>
    <n v="-1"/>
    <n v="-1"/>
    <n v="-5"/>
    <n v="0"/>
    <n v="1"/>
    <n v="0"/>
    <n v="254"/>
    <n v="-2032"/>
    <x v="5"/>
    <n v="-27"/>
    <n v="2"/>
    <n v="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000"/>
    <n v="1700"/>
    <n v="9000"/>
    <n v="8000"/>
    <n v="5500"/>
    <n v="4000"/>
  </r>
  <r>
    <x v="645"/>
    <x v="837"/>
    <n v="-1380"/>
    <n v="1200"/>
    <n v="724638"/>
    <n v="1200"/>
    <d v="2021-02-13T00:00:00"/>
    <s v="Las Vegas, Nevada, USA"/>
    <x v="0"/>
    <x v="0"/>
    <x v="1"/>
    <x v="1"/>
    <x v="0"/>
    <n v="3"/>
    <n v="0"/>
    <n v="1"/>
    <n v="0"/>
    <n v="818"/>
    <n v="67"/>
    <n v="0"/>
    <n v="0"/>
    <n v="0"/>
    <x v="3"/>
    <n v="0"/>
    <n v="3"/>
    <n v="0"/>
    <n v="0"/>
    <n v="0"/>
    <n v="0"/>
    <n v="1"/>
    <n v="0"/>
    <n v="0"/>
    <n v="1"/>
    <s v="Orthodox"/>
    <n v="1905"/>
    <n v="2032"/>
    <n v="170"/>
    <n v="1"/>
    <n v="0"/>
    <n v="0"/>
    <n v="847"/>
    <n v="46"/>
    <n v="0"/>
    <n v="0"/>
    <n v="0"/>
    <n v="0"/>
    <n v="1"/>
    <n v="3"/>
    <n v="0"/>
    <n v="0"/>
    <n v="0"/>
    <n v="0"/>
    <x v="3"/>
    <n v="0"/>
    <n v="0"/>
    <n v="0"/>
    <s v="Switch"/>
    <n v="1778"/>
    <n v="18542"/>
    <n v="170"/>
    <x v="17"/>
    <n v="30"/>
    <n v="-1"/>
    <n v="1"/>
    <n v="1"/>
    <n v="1"/>
    <n v="-1"/>
    <n v="0"/>
    <n v="0"/>
    <n v="1"/>
    <n v="0"/>
    <n v="127"/>
    <n v="1778"/>
    <x v="14"/>
    <n v="-29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500"/>
    <n v="3750"/>
    <n v="4250"/>
    <n v="8000"/>
    <n v="4000"/>
    <n v="3250"/>
  </r>
  <r>
    <x v="772"/>
    <x v="2"/>
    <n v="1500"/>
    <n v="-1820"/>
    <n v="1500"/>
    <n v="549451"/>
    <d v="2021-02-06T00:00:00"/>
    <s v="Las Vegas, Nevada, USA"/>
    <x v="0"/>
    <x v="1"/>
    <x v="1"/>
    <x v="2"/>
    <x v="0"/>
    <n v="5"/>
    <n v="0"/>
    <n v="1"/>
    <n v="0"/>
    <n v="476"/>
    <n v="58"/>
    <n v="2"/>
    <n v="69"/>
    <n v="7"/>
    <x v="2"/>
    <n v="2"/>
    <n v="26"/>
    <n v="0"/>
    <n v="0"/>
    <n v="1"/>
    <n v="2"/>
    <n v="3"/>
    <n v="0"/>
    <n v="0"/>
    <n v="6"/>
    <s v="Orthodox"/>
    <n v="20066"/>
    <n v="2032"/>
    <n v="250"/>
    <n v="0"/>
    <n v="2"/>
    <n v="0"/>
    <n v="371"/>
    <n v="64"/>
    <n v="8"/>
    <n v="144"/>
    <n v="56"/>
    <n v="11"/>
    <n v="15"/>
    <n v="83"/>
    <n v="1"/>
    <n v="1"/>
    <n v="0"/>
    <n v="4"/>
    <x v="16"/>
    <n v="8"/>
    <n v="0"/>
    <n v="33"/>
    <s v="Orthodox"/>
    <n v="19304"/>
    <n v="2032"/>
    <n v="265"/>
    <x v="4"/>
    <n v="32"/>
    <n v="0"/>
    <n v="-1"/>
    <n v="-7"/>
    <n v="-27"/>
    <n v="-13"/>
    <n v="-57"/>
    <n v="-1"/>
    <n v="-17"/>
    <n v="-8"/>
    <n v="762"/>
    <n v="0"/>
    <x v="11"/>
    <n v="105"/>
    <n v="-6"/>
    <n v="-75"/>
    <s v="1.0"/>
    <n v="60"/>
    <n v="50"/>
    <m/>
    <s v=""/>
    <m/>
    <m/>
    <n v="50"/>
    <m/>
    <m/>
    <m/>
    <m/>
    <m/>
    <m/>
    <m/>
    <m/>
    <m/>
    <s v=""/>
    <m/>
    <m/>
    <n v="60"/>
    <m/>
    <m/>
    <m/>
    <m/>
    <m/>
    <m/>
    <m/>
    <m/>
    <s v="Red"/>
    <x v="3"/>
    <x v="1"/>
    <m/>
    <m/>
    <m/>
    <n v="6000"/>
    <n v="3250"/>
    <n v="12000"/>
    <n v="12000"/>
    <n v="3500"/>
    <n v="1000"/>
  </r>
  <r>
    <x v="174"/>
    <x v="838"/>
    <n v="-4000"/>
    <n v="3000"/>
    <n v="250"/>
    <n v="3000"/>
    <d v="2021-02-06T00:00:00"/>
    <s v="Las Vegas, Nevada, USA"/>
    <x v="0"/>
    <x v="0"/>
    <x v="1"/>
    <x v="7"/>
    <x v="0"/>
    <n v="3"/>
    <n v="0"/>
    <n v="1"/>
    <n v="1"/>
    <n v="37"/>
    <n v="39"/>
    <n v="3"/>
    <n v="228"/>
    <n v="31"/>
    <x v="7"/>
    <n v="8"/>
    <n v="94"/>
    <n v="9"/>
    <n v="0"/>
    <n v="1"/>
    <n v="10"/>
    <n v="5"/>
    <n v="2"/>
    <n v="0"/>
    <n v="18"/>
    <s v="Orthodox"/>
    <n v="16764"/>
    <n v="17272"/>
    <n v="135"/>
    <n v="0"/>
    <n v="1"/>
    <n v="0"/>
    <n v="688"/>
    <n v="48"/>
    <n v="5"/>
    <n v="107"/>
    <n v="5"/>
    <n v="5"/>
    <n v="1"/>
    <n v="14"/>
    <n v="0"/>
    <n v="0"/>
    <n v="1"/>
    <n v="1"/>
    <x v="5"/>
    <n v="1"/>
    <n v="0"/>
    <n v="6"/>
    <s v="Switch"/>
    <n v="18034"/>
    <n v="1778"/>
    <n v="135"/>
    <x v="11"/>
    <n v="39"/>
    <n v="0"/>
    <n v="0"/>
    <n v="0"/>
    <n v="12"/>
    <n v="7"/>
    <n v="80"/>
    <n v="9"/>
    <n v="2"/>
    <n v="1"/>
    <n v="-127"/>
    <n v="-508"/>
    <x v="27"/>
    <n v="-318"/>
    <n v="-2"/>
    <n v="121"/>
    <s v="1.0"/>
    <n v="40"/>
    <n v="20"/>
    <m/>
    <s v=""/>
    <m/>
    <m/>
    <m/>
    <m/>
    <m/>
    <m/>
    <m/>
    <m/>
    <n v="20"/>
    <m/>
    <m/>
    <m/>
    <s v=""/>
    <m/>
    <m/>
    <m/>
    <m/>
    <m/>
    <m/>
    <m/>
    <m/>
    <n v="40"/>
    <m/>
    <m/>
    <s v="Red"/>
    <x v="3"/>
    <x v="1"/>
    <m/>
    <m/>
    <m/>
    <n v="1000"/>
    <n v="3750"/>
    <n v="10000"/>
    <n v="16000"/>
    <n v="2250"/>
    <n v="18000"/>
  </r>
  <r>
    <x v="0"/>
    <x v="193"/>
    <n v="-1250"/>
    <n v="1000"/>
    <n v="800"/>
    <n v="1000"/>
    <d v="2021-02-06T00:00:00"/>
    <s v="Las Vegas, Nevada, USA"/>
    <x v="0"/>
    <x v="0"/>
    <x v="1"/>
    <x v="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outhpaw"/>
    <n v="1651"/>
    <n v="17272"/>
    <n v="125"/>
    <n v="1"/>
    <n v="0"/>
    <n v="0"/>
    <n v="42"/>
    <n v="47"/>
    <n v="11"/>
    <n v="108"/>
    <n v="36"/>
    <n v="3"/>
    <n v="3"/>
    <n v="21"/>
    <n v="0"/>
    <n v="0"/>
    <n v="1"/>
    <n v="1"/>
    <x v="0"/>
    <n v="2"/>
    <n v="0"/>
    <n v="6"/>
    <s v="Orthodox"/>
    <n v="1651"/>
    <n v="17018"/>
    <n v="125"/>
    <x v="1"/>
    <n v="27"/>
    <n v="-1"/>
    <n v="0"/>
    <n v="-3"/>
    <n v="-6"/>
    <n v="-3"/>
    <n v="-21"/>
    <n v="0"/>
    <n v="-2"/>
    <n v="-2"/>
    <n v="0"/>
    <n v="254"/>
    <x v="0"/>
    <n v="-42"/>
    <n v="-11"/>
    <n v="-108"/>
    <s v="1.0"/>
    <m/>
    <n v="50"/>
    <m/>
    <s v=""/>
    <m/>
    <m/>
    <m/>
    <m/>
    <m/>
    <m/>
    <m/>
    <m/>
    <m/>
    <n v="50"/>
    <m/>
    <m/>
    <s v=""/>
    <m/>
    <m/>
    <m/>
    <m/>
    <m/>
    <m/>
    <m/>
    <m/>
    <m/>
    <m/>
    <m/>
    <s v="Red"/>
    <x v="1"/>
    <x v="1"/>
    <m/>
    <m/>
    <m/>
    <n v="4000"/>
    <n v="3000"/>
    <n v="2250"/>
    <n v="16000"/>
    <n v="6000"/>
    <n v="2250"/>
  </r>
  <r>
    <x v="275"/>
    <x v="500"/>
    <n v="-1250"/>
    <n v="1050"/>
    <n v="800"/>
    <n v="1050"/>
    <d v="2021-02-06T00:00:00"/>
    <s v="Las Vegas, Nevada, USA"/>
    <x v="0"/>
    <x v="1"/>
    <x v="1"/>
    <x v="6"/>
    <x v="0"/>
    <n v="3"/>
    <n v="0"/>
    <n v="5"/>
    <n v="1"/>
    <n v="398"/>
    <n v="49"/>
    <n v="11"/>
    <n v="175"/>
    <n v="32"/>
    <x v="7"/>
    <n v="4"/>
    <n v="36"/>
    <n v="0"/>
    <n v="0"/>
    <n v="1"/>
    <n v="4"/>
    <n v="3"/>
    <n v="5"/>
    <n v="0"/>
    <n v="13"/>
    <s v="Southpaw"/>
    <n v="1778"/>
    <n v="18288"/>
    <n v="155"/>
    <n v="0"/>
    <n v="6"/>
    <n v="0"/>
    <n v="507"/>
    <n v="36"/>
    <n v="10"/>
    <n v="104"/>
    <n v="27"/>
    <n v="6"/>
    <n v="2"/>
    <n v="21"/>
    <n v="0"/>
    <n v="0"/>
    <n v="0"/>
    <n v="3"/>
    <x v="5"/>
    <n v="2"/>
    <n v="0"/>
    <n v="8"/>
    <s v="Orthodox"/>
    <n v="17526"/>
    <n v="18796"/>
    <n v="155"/>
    <x v="2"/>
    <n v="31"/>
    <n v="0"/>
    <n v="-1"/>
    <n v="-1"/>
    <n v="5"/>
    <n v="2"/>
    <n v="15"/>
    <n v="0"/>
    <n v="0"/>
    <n v="3"/>
    <n v="254"/>
    <n v="-508"/>
    <x v="17"/>
    <n v="-109"/>
    <n v="1"/>
    <n v="71"/>
    <s v="1.0"/>
    <n v="130"/>
    <n v="100"/>
    <m/>
    <s v=""/>
    <m/>
    <m/>
    <m/>
    <m/>
    <m/>
    <m/>
    <n v="100"/>
    <m/>
    <m/>
    <m/>
    <m/>
    <m/>
    <s v=""/>
    <m/>
    <m/>
    <m/>
    <m/>
    <m/>
    <m/>
    <n v="130"/>
    <m/>
    <m/>
    <m/>
    <m/>
    <s v="Red"/>
    <x v="2"/>
    <x v="1"/>
    <m/>
    <m/>
    <m/>
    <n v="2750"/>
    <n v="2500"/>
    <n v="5000"/>
    <n v="7500"/>
    <n v="4250"/>
    <n v="3500"/>
  </r>
  <r>
    <x v="357"/>
    <x v="839"/>
    <n v="-2250"/>
    <n v="1750"/>
    <n v="444444"/>
    <n v="1750"/>
    <d v="2021-02-06T00:00:00"/>
    <s v="Las Vegas, Nevada, USA"/>
    <x v="0"/>
    <x v="1"/>
    <x v="1"/>
    <x v="6"/>
    <x v="0"/>
    <n v="3"/>
    <n v="2"/>
    <n v="0"/>
    <n v="0"/>
    <n v="241"/>
    <n v="33"/>
    <n v="7"/>
    <n v="337"/>
    <n v="38"/>
    <x v="2"/>
    <n v="15"/>
    <n v="87"/>
    <n v="0"/>
    <n v="0"/>
    <n v="3"/>
    <n v="8"/>
    <n v="2"/>
    <n v="4"/>
    <n v="0"/>
    <n v="17"/>
    <s v="Orthodox"/>
    <n v="17018"/>
    <n v="1778"/>
    <n v="155"/>
    <n v="3"/>
    <n v="0"/>
    <n v="0"/>
    <n v="423"/>
    <n v="38"/>
    <n v="1"/>
    <n v="51"/>
    <n v="45"/>
    <n v="4"/>
    <n v="12"/>
    <n v="58"/>
    <n v="0"/>
    <n v="0"/>
    <n v="1"/>
    <n v="6"/>
    <x v="2"/>
    <n v="0"/>
    <n v="0"/>
    <n v="11"/>
    <s v="Southpaw"/>
    <n v="1778"/>
    <n v="18542"/>
    <n v="155"/>
    <x v="0"/>
    <n v="39"/>
    <n v="-1"/>
    <n v="0"/>
    <n v="0"/>
    <n v="6"/>
    <n v="3"/>
    <n v="29"/>
    <n v="0"/>
    <n v="-2"/>
    <n v="4"/>
    <n v="-762"/>
    <n v="-762"/>
    <x v="4"/>
    <n v="-182"/>
    <n v="6"/>
    <n v="28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350"/>
    <n v="2500"/>
    <n v="14000"/>
    <n v="10000"/>
    <n v="2350"/>
    <n v="14000"/>
  </r>
  <r>
    <x v="708"/>
    <x v="723"/>
    <n v="-2400"/>
    <n v="1880"/>
    <n v="416667"/>
    <n v="1880"/>
    <d v="2021-02-06T00:00:00"/>
    <s v="Las Vegas, Nevada, USA"/>
    <x v="0"/>
    <x v="1"/>
    <x v="1"/>
    <x v="4"/>
    <x v="0"/>
    <n v="3"/>
    <n v="0"/>
    <n v="1"/>
    <n v="0"/>
    <n v="107"/>
    <n v="72"/>
    <n v="0"/>
    <n v="40"/>
    <n v="25"/>
    <x v="3"/>
    <n v="0"/>
    <n v="3"/>
    <n v="0"/>
    <n v="0"/>
    <n v="0"/>
    <n v="1"/>
    <n v="0"/>
    <n v="0"/>
    <n v="0"/>
    <n v="1"/>
    <s v="Orthodox"/>
    <n v="19812"/>
    <n v="19558"/>
    <n v="205"/>
    <n v="1"/>
    <n v="0"/>
    <n v="0"/>
    <n v="519"/>
    <n v="59"/>
    <n v="0"/>
    <n v="0"/>
    <n v="0"/>
    <n v="1"/>
    <n v="3"/>
    <n v="13"/>
    <n v="0"/>
    <n v="0"/>
    <n v="0"/>
    <n v="0"/>
    <x v="5"/>
    <n v="0"/>
    <n v="0"/>
    <n v="3"/>
    <s v="Southpaw"/>
    <n v="19304"/>
    <n v="20828"/>
    <n v="205"/>
    <x v="7"/>
    <n v="35"/>
    <n v="-1"/>
    <n v="1"/>
    <n v="0"/>
    <n v="-2"/>
    <n v="-3"/>
    <n v="-10"/>
    <n v="0"/>
    <n v="-3"/>
    <n v="0"/>
    <n v="508"/>
    <n v="-127"/>
    <x v="14"/>
    <n v="-412"/>
    <n v="0"/>
    <n v="4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6000"/>
    <n v="5250"/>
    <n v="20000"/>
    <n v="5500"/>
    <n v="-1600"/>
    <n v="7500"/>
  </r>
  <r>
    <x v="192"/>
    <x v="792"/>
    <n v="-1770"/>
    <n v="1400"/>
    <n v="564972"/>
    <n v="1400"/>
    <d v="2021-02-06T00:00:00"/>
    <s v="Las Vegas, Nevada, USA"/>
    <x v="0"/>
    <x v="1"/>
    <x v="1"/>
    <x v="9"/>
    <x v="1"/>
    <n v="3"/>
    <n v="1"/>
    <n v="0"/>
    <n v="0"/>
    <n v="110"/>
    <n v="56"/>
    <n v="0"/>
    <n v="0"/>
    <n v="0"/>
    <x v="0"/>
    <n v="1"/>
    <n v="3"/>
    <n v="0"/>
    <n v="0"/>
    <n v="0"/>
    <n v="0"/>
    <n v="0"/>
    <n v="0"/>
    <n v="0"/>
    <n v="0"/>
    <s v="Orthodox"/>
    <n v="16256"/>
    <n v="17018"/>
    <n v="125"/>
    <n v="1"/>
    <n v="0"/>
    <n v="0"/>
    <n v="575"/>
    <n v="49"/>
    <n v="7"/>
    <n v="201"/>
    <n v="29"/>
    <n v="3"/>
    <n v="2"/>
    <n v="14"/>
    <n v="0"/>
    <n v="0"/>
    <n v="0"/>
    <n v="3"/>
    <x v="3"/>
    <n v="0"/>
    <n v="0"/>
    <n v="3"/>
    <s v="Orthodox"/>
    <n v="16256"/>
    <n v="15748"/>
    <n v="125"/>
    <x v="1"/>
    <n v="25"/>
    <n v="0"/>
    <n v="0"/>
    <n v="-3"/>
    <n v="-3"/>
    <n v="-1"/>
    <n v="-11"/>
    <n v="0"/>
    <n v="0"/>
    <n v="0"/>
    <n v="0"/>
    <n v="127"/>
    <x v="17"/>
    <n v="525"/>
    <n v="-7"/>
    <n v="-20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150"/>
    <n v="1750"/>
    <n v="10000"/>
    <n v="5000"/>
    <n v="7500"/>
    <n v="14000"/>
  </r>
  <r>
    <x v="440"/>
    <x v="58"/>
    <n v="1750"/>
    <n v="-2300"/>
    <n v="1750"/>
    <n v="434783"/>
    <d v="2021-02-06T00:00:00"/>
    <s v="Las Vegas, Nevada, USA"/>
    <x v="0"/>
    <x v="0"/>
    <x v="1"/>
    <x v="3"/>
    <x v="0"/>
    <n v="3"/>
    <n v="1"/>
    <n v="0"/>
    <n v="0"/>
    <n v="268"/>
    <n v="51"/>
    <n v="15"/>
    <n v="225"/>
    <n v="42"/>
    <x v="4"/>
    <n v="1"/>
    <n v="12"/>
    <n v="0"/>
    <n v="0"/>
    <n v="0"/>
    <n v="3"/>
    <n v="0"/>
    <n v="0"/>
    <n v="0"/>
    <n v="3"/>
    <s v="Switch"/>
    <n v="1778"/>
    <n v="18288"/>
    <n v="145"/>
    <n v="0"/>
    <n v="1"/>
    <n v="0"/>
    <n v="333"/>
    <n v="42"/>
    <n v="0"/>
    <n v="69"/>
    <n v="5"/>
    <n v="1"/>
    <n v="2"/>
    <n v="9"/>
    <n v="0"/>
    <n v="0"/>
    <n v="0"/>
    <n v="1"/>
    <x v="3"/>
    <n v="0"/>
    <n v="0"/>
    <n v="1"/>
    <s v="Orthodox"/>
    <n v="18288"/>
    <n v="18796"/>
    <n v="145"/>
    <x v="11"/>
    <n v="24"/>
    <n v="1"/>
    <n v="-1"/>
    <n v="2"/>
    <n v="2"/>
    <n v="-1"/>
    <n v="3"/>
    <n v="0"/>
    <n v="0"/>
    <n v="0"/>
    <n v="-508"/>
    <n v="-508"/>
    <x v="5"/>
    <n v="-65"/>
    <n v="15"/>
    <n v="15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500"/>
    <n v="1250"/>
    <n v="14000"/>
    <n v="4500"/>
    <n v="6000"/>
    <n v="4250"/>
  </r>
  <r>
    <x v="333"/>
    <x v="783"/>
    <n v="2500"/>
    <n v="-3050"/>
    <n v="2500"/>
    <n v="327869"/>
    <d v="2021-01-23T00:00:00"/>
    <s v="Abu Dhabi, Abu Dhabi, United Arab Emirates"/>
    <x v="3"/>
    <x v="0"/>
    <x v="1"/>
    <x v="6"/>
    <x v="0"/>
    <n v="5"/>
    <n v="0"/>
    <n v="1"/>
    <n v="0"/>
    <n v="543"/>
    <n v="49"/>
    <n v="0"/>
    <n v="75"/>
    <n v="62"/>
    <x v="10"/>
    <n v="2"/>
    <n v="25"/>
    <n v="4"/>
    <n v="1"/>
    <n v="0"/>
    <n v="1"/>
    <n v="8"/>
    <n v="0"/>
    <n v="0"/>
    <n v="10"/>
    <s v="Southpaw"/>
    <n v="17526"/>
    <n v="18796"/>
    <n v="155"/>
    <n v="0"/>
    <n v="1"/>
    <n v="0"/>
    <n v="557"/>
    <n v="5"/>
    <n v="13"/>
    <n v="146"/>
    <n v="35"/>
    <n v="5"/>
    <n v="6"/>
    <n v="62"/>
    <n v="2"/>
    <n v="1"/>
    <n v="0"/>
    <n v="6"/>
    <x v="11"/>
    <n v="3"/>
    <n v="0"/>
    <n v="19"/>
    <s v="Southpaw"/>
    <n v="17526"/>
    <n v="18288"/>
    <n v="155"/>
    <x v="7"/>
    <n v="32"/>
    <n v="0"/>
    <n v="0"/>
    <n v="2"/>
    <n v="-9"/>
    <n v="-4"/>
    <n v="-37"/>
    <n v="2"/>
    <n v="-1"/>
    <n v="-3"/>
    <n v="0"/>
    <n v="508"/>
    <x v="3"/>
    <n v="-14"/>
    <n v="-13"/>
    <n v="-71"/>
    <s v="0.0"/>
    <n v="40"/>
    <n v="20"/>
    <m/>
    <s v=""/>
    <m/>
    <m/>
    <m/>
    <m/>
    <m/>
    <m/>
    <n v="20"/>
    <m/>
    <m/>
    <m/>
    <m/>
    <m/>
    <s v=""/>
    <m/>
    <m/>
    <m/>
    <m/>
    <m/>
    <m/>
    <n v="40"/>
    <m/>
    <m/>
    <m/>
    <m/>
    <s v="Red"/>
    <x v="3"/>
    <x v="1"/>
    <m/>
    <m/>
    <m/>
    <n v="6500"/>
    <n v="7500"/>
    <n v="7500"/>
    <n v="16000"/>
    <n v="6750"/>
    <n v="-2200"/>
  </r>
  <r>
    <x v="575"/>
    <x v="28"/>
    <n v="-1340"/>
    <n v="1050"/>
    <n v="746269"/>
    <n v="1050"/>
    <d v="2021-01-23T00:00:00"/>
    <s v="Abu Dhabi, Abu Dhabi, United Arab Emirates"/>
    <x v="3"/>
    <x v="1"/>
    <x v="1"/>
    <x v="6"/>
    <x v="0"/>
    <n v="3"/>
    <n v="0"/>
    <n v="2"/>
    <n v="0"/>
    <n v="408"/>
    <n v="47"/>
    <n v="15"/>
    <n v="257"/>
    <n v="41"/>
    <x v="6"/>
    <n v="0"/>
    <n v="3"/>
    <n v="0"/>
    <n v="0"/>
    <n v="0"/>
    <n v="0"/>
    <n v="1"/>
    <n v="1"/>
    <n v="0"/>
    <n v="2"/>
    <s v="Orthodox"/>
    <n v="17272"/>
    <n v="18034"/>
    <n v="155"/>
    <n v="1"/>
    <n v="0"/>
    <n v="0"/>
    <n v="498"/>
    <n v="48"/>
    <n v="3"/>
    <n v="74"/>
    <n v="34"/>
    <n v="4"/>
    <n v="5"/>
    <n v="37"/>
    <n v="0"/>
    <n v="0"/>
    <n v="1"/>
    <n v="1"/>
    <x v="6"/>
    <n v="2"/>
    <n v="0"/>
    <n v="10"/>
    <s v="Switch"/>
    <n v="18288"/>
    <n v="1905"/>
    <n v="155"/>
    <x v="1"/>
    <n v="34"/>
    <n v="-1"/>
    <n v="2"/>
    <n v="-2"/>
    <n v="-8"/>
    <n v="-5"/>
    <n v="-34"/>
    <n v="0"/>
    <n v="-5"/>
    <n v="-1"/>
    <n v="-1016"/>
    <n v="-1016"/>
    <x v="16"/>
    <n v="-9"/>
    <n v="12"/>
    <n v="183"/>
    <s v="0.0"/>
    <m/>
    <n v="60"/>
    <m/>
    <s v=""/>
    <m/>
    <m/>
    <m/>
    <m/>
    <m/>
    <m/>
    <n v="60"/>
    <m/>
    <m/>
    <m/>
    <m/>
    <m/>
    <s v=""/>
    <m/>
    <m/>
    <m/>
    <m/>
    <m/>
    <m/>
    <m/>
    <m/>
    <m/>
    <m/>
    <m/>
    <s v="Red"/>
    <x v="3"/>
    <x v="1"/>
    <m/>
    <m/>
    <m/>
    <n v="3250"/>
    <n v="3000"/>
    <n v="8500"/>
    <n v="6750"/>
    <n v="1500"/>
    <n v="5000"/>
  </r>
  <r>
    <x v="628"/>
    <x v="795"/>
    <n v="-1050"/>
    <n v="-1170"/>
    <n v="952381"/>
    <n v="854701"/>
    <d v="2021-01-23T00:00:00"/>
    <s v="Abu Dhabi, Abu Dhabi, United Arab Emirates"/>
    <x v="3"/>
    <x v="1"/>
    <x v="1"/>
    <x v="9"/>
    <x v="1"/>
    <n v="3"/>
    <n v="1"/>
    <n v="0"/>
    <n v="0"/>
    <n v="617"/>
    <n v="48"/>
    <n v="5"/>
    <n v="19"/>
    <n v="57"/>
    <x v="6"/>
    <n v="5"/>
    <n v="25"/>
    <n v="0"/>
    <n v="0"/>
    <n v="1"/>
    <n v="3"/>
    <n v="1"/>
    <n v="1"/>
    <n v="0"/>
    <n v="6"/>
    <s v="Orthodox"/>
    <n v="16764"/>
    <n v="1651"/>
    <n v="125"/>
    <n v="1"/>
    <n v="0"/>
    <n v="0"/>
    <n v="365"/>
    <n v="36"/>
    <n v="6"/>
    <n v="4"/>
    <n v="45"/>
    <n v="3"/>
    <n v="7"/>
    <n v="39"/>
    <n v="1"/>
    <n v="0"/>
    <n v="2"/>
    <n v="2"/>
    <x v="1"/>
    <n v="0"/>
    <n v="0"/>
    <n v="5"/>
    <s v="Orthodox"/>
    <n v="16764"/>
    <n v="16764"/>
    <n v="125"/>
    <x v="0"/>
    <n v="35"/>
    <n v="0"/>
    <n v="0"/>
    <n v="-1"/>
    <n v="1"/>
    <n v="-2"/>
    <n v="-14"/>
    <n v="-1"/>
    <n v="0"/>
    <n v="1"/>
    <n v="0"/>
    <n v="-254"/>
    <x v="18"/>
    <n v="252"/>
    <n v="-1"/>
    <n v="15"/>
    <s v="0.0"/>
    <n v="70"/>
    <n v="60"/>
    <n v="60"/>
    <s v=""/>
    <m/>
    <m/>
    <m/>
    <m/>
    <m/>
    <m/>
    <m/>
    <m/>
    <m/>
    <m/>
    <m/>
    <n v="70"/>
    <s v=""/>
    <m/>
    <m/>
    <m/>
    <m/>
    <m/>
    <m/>
    <m/>
    <m/>
    <m/>
    <m/>
    <m/>
    <s v="Red"/>
    <x v="1"/>
    <x v="1"/>
    <m/>
    <m/>
    <m/>
    <n v="1250"/>
    <n v="1400"/>
    <n v="12000"/>
    <n v="10000"/>
    <n v="9000"/>
    <n v="6000"/>
  </r>
  <r>
    <x v="701"/>
    <x v="840"/>
    <n v="1150"/>
    <n v="-1430"/>
    <n v="1150"/>
    <n v="699301"/>
    <d v="2021-01-23T00:00:00"/>
    <s v="Abu Dhabi, Abu Dhabi, United Arab Emirates"/>
    <x v="3"/>
    <x v="1"/>
    <x v="1"/>
    <x v="10"/>
    <x v="0"/>
    <n v="3"/>
    <n v="0"/>
    <n v="2"/>
    <n v="0"/>
    <n v="497"/>
    <n v="41"/>
    <n v="5"/>
    <n v="51"/>
    <n v="25"/>
    <x v="6"/>
    <n v="0"/>
    <n v="6"/>
    <n v="0"/>
    <n v="0"/>
    <n v="0"/>
    <n v="1"/>
    <n v="1"/>
    <n v="0"/>
    <n v="0"/>
    <n v="2"/>
    <s v="Orthodox"/>
    <n v="18796"/>
    <n v="1905"/>
    <n v="185"/>
    <n v="0"/>
    <n v="1"/>
    <n v="0"/>
    <n v="457"/>
    <n v="44"/>
    <n v="0"/>
    <n v="216"/>
    <n v="32"/>
    <n v="2"/>
    <n v="3"/>
    <n v="22"/>
    <n v="0"/>
    <n v="0"/>
    <n v="0"/>
    <n v="4"/>
    <x v="1"/>
    <n v="0"/>
    <n v="0"/>
    <n v="5"/>
    <s v="Orthodox"/>
    <n v="18542"/>
    <n v="18796"/>
    <n v="185"/>
    <x v="7"/>
    <n v="30"/>
    <n v="0"/>
    <n v="1"/>
    <n v="0"/>
    <n v="-3"/>
    <n v="-3"/>
    <n v="-16"/>
    <n v="0"/>
    <n v="0"/>
    <n v="0"/>
    <n v="254"/>
    <n v="254"/>
    <x v="12"/>
    <n v="4"/>
    <n v="5"/>
    <n v="-16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600"/>
    <n v="2000"/>
    <n v="10000"/>
    <n v="18000"/>
    <n v="8000"/>
    <n v="1750"/>
  </r>
  <r>
    <x v="104"/>
    <x v="408"/>
    <n v="2500"/>
    <n v="-3350"/>
    <n v="2500"/>
    <n v="298507"/>
    <d v="2021-01-23T00:00:00"/>
    <s v="Abu Dhabi, Abu Dhabi, United Arab Emirates"/>
    <x v="3"/>
    <x v="0"/>
    <x v="1"/>
    <x v="8"/>
    <x v="1"/>
    <n v="3"/>
    <n v="0"/>
    <n v="4"/>
    <n v="0"/>
    <n v="471"/>
    <n v="45"/>
    <n v="19"/>
    <n v="228"/>
    <n v="54"/>
    <x v="2"/>
    <n v="0"/>
    <n v="9"/>
    <n v="0"/>
    <n v="0"/>
    <n v="0"/>
    <n v="2"/>
    <n v="0"/>
    <n v="2"/>
    <n v="0"/>
    <n v="4"/>
    <s v="Orthodox"/>
    <n v="16002"/>
    <n v="16764"/>
    <n v="125"/>
    <n v="1"/>
    <n v="0"/>
    <n v="2"/>
    <n v="504"/>
    <n v="5"/>
    <n v="2"/>
    <n v="38"/>
    <n v="33"/>
    <n v="2"/>
    <n v="1"/>
    <n v="16"/>
    <n v="0"/>
    <n v="0"/>
    <n v="0"/>
    <n v="2"/>
    <x v="1"/>
    <n v="0"/>
    <n v="0"/>
    <n v="3"/>
    <s v="Orthodox"/>
    <n v="16764"/>
    <n v="1651"/>
    <n v="115"/>
    <x v="3"/>
    <n v="27"/>
    <n v="-1"/>
    <n v="4"/>
    <n v="2"/>
    <n v="1"/>
    <n v="-1"/>
    <n v="-7"/>
    <n v="0"/>
    <n v="-1"/>
    <n v="2"/>
    <n v="-762"/>
    <n v="254"/>
    <x v="8"/>
    <n v="-33"/>
    <n v="17"/>
    <n v="19"/>
    <s v="0.0"/>
    <n v="100"/>
    <n v="80"/>
    <m/>
    <s v=""/>
    <n v="80"/>
    <m/>
    <m/>
    <m/>
    <m/>
    <m/>
    <m/>
    <m/>
    <m/>
    <m/>
    <m/>
    <m/>
    <s v=""/>
    <n v="100"/>
    <m/>
    <m/>
    <m/>
    <m/>
    <m/>
    <m/>
    <m/>
    <m/>
    <m/>
    <m/>
    <s v="Red"/>
    <x v="3"/>
    <x v="1"/>
    <m/>
    <m/>
    <m/>
    <n v="3750"/>
    <n v="1250"/>
    <n v="18000"/>
    <n v="1650"/>
    <n v="10000"/>
    <n v="10000"/>
  </r>
  <r>
    <x v="87"/>
    <x v="841"/>
    <n v="-1340"/>
    <n v="1050"/>
    <n v="746269"/>
    <n v="1050"/>
    <d v="2021-01-23T00:00:00"/>
    <s v="Abu Dhabi, Abu Dhabi, United Arab Emirates"/>
    <x v="3"/>
    <x v="0"/>
    <x v="1"/>
    <x v="10"/>
    <x v="0"/>
    <n v="3"/>
    <n v="2"/>
    <n v="0"/>
    <n v="0"/>
    <n v="191"/>
    <n v="44"/>
    <n v="9"/>
    <n v="37"/>
    <n v="44"/>
    <x v="7"/>
    <n v="4"/>
    <n v="29"/>
    <n v="0"/>
    <n v="0"/>
    <n v="0"/>
    <n v="2"/>
    <n v="0"/>
    <n v="5"/>
    <n v="0"/>
    <n v="7"/>
    <s v="Orthodox"/>
    <n v="18796"/>
    <n v="20066"/>
    <n v="185"/>
    <n v="2"/>
    <n v="0"/>
    <n v="0"/>
    <n v="30"/>
    <n v="4"/>
    <n v="0"/>
    <n v="103"/>
    <n v="27"/>
    <n v="5"/>
    <n v="6"/>
    <n v="49"/>
    <n v="0"/>
    <n v="0"/>
    <n v="2"/>
    <n v="8"/>
    <x v="0"/>
    <n v="0"/>
    <n v="0"/>
    <n v="12"/>
    <s v="Orthodox"/>
    <n v="18542"/>
    <n v="18796"/>
    <n v="185"/>
    <x v="3"/>
    <n v="30"/>
    <n v="0"/>
    <n v="0"/>
    <n v="0"/>
    <n v="-5"/>
    <n v="-2"/>
    <n v="-20"/>
    <n v="0"/>
    <n v="-2"/>
    <n v="5"/>
    <n v="254"/>
    <n v="127"/>
    <x v="0"/>
    <n v="-109"/>
    <n v="9"/>
    <n v="267"/>
    <s v="0.0"/>
    <m/>
    <n v="140"/>
    <m/>
    <s v=""/>
    <m/>
    <m/>
    <m/>
    <m/>
    <n v="140"/>
    <m/>
    <m/>
    <m/>
    <m/>
    <m/>
    <m/>
    <m/>
    <s v=""/>
    <m/>
    <m/>
    <m/>
    <m/>
    <m/>
    <m/>
    <m/>
    <m/>
    <m/>
    <m/>
    <m/>
    <s v="Red"/>
    <x v="1"/>
    <x v="1"/>
    <m/>
    <m/>
    <m/>
    <n v="1750"/>
    <n v="2500"/>
    <n v="14000"/>
    <n v="2750"/>
    <n v="5500"/>
    <n v="8000"/>
  </r>
  <r>
    <x v="614"/>
    <x v="842"/>
    <n v="1050"/>
    <n v="-1300"/>
    <n v="1050"/>
    <n v="769231"/>
    <d v="2021-01-23T00:00:00"/>
    <s v="Abu Dhabi, Abu Dhabi, United Arab Emirates"/>
    <x v="3"/>
    <x v="0"/>
    <x v="1"/>
    <x v="11"/>
    <x v="1"/>
    <n v="3"/>
    <n v="0"/>
    <n v="1"/>
    <n v="0"/>
    <n v="239"/>
    <n v="46"/>
    <n v="6"/>
    <n v="451"/>
    <n v="63"/>
    <x v="7"/>
    <n v="5"/>
    <n v="34"/>
    <n v="1"/>
    <n v="0"/>
    <n v="1"/>
    <n v="5"/>
    <n v="1"/>
    <n v="3"/>
    <n v="0"/>
    <n v="10"/>
    <s v="Orthodox"/>
    <n v="16764"/>
    <n v="16764"/>
    <n v="135"/>
    <n v="1"/>
    <n v="0"/>
    <n v="0"/>
    <n v="28"/>
    <n v="47"/>
    <n v="8"/>
    <n v="273"/>
    <n v="51"/>
    <n v="4"/>
    <n v="2"/>
    <n v="16"/>
    <n v="0"/>
    <n v="0"/>
    <n v="0"/>
    <n v="3"/>
    <x v="0"/>
    <n v="0"/>
    <n v="0"/>
    <n v="5"/>
    <s v="Orthodox"/>
    <n v="16764"/>
    <n v="17526"/>
    <n v="135"/>
    <x v="8"/>
    <n v="40"/>
    <n v="-1"/>
    <n v="1"/>
    <n v="1"/>
    <n v="5"/>
    <n v="3"/>
    <n v="18"/>
    <n v="1"/>
    <n v="-1"/>
    <n v="3"/>
    <n v="0"/>
    <n v="-762"/>
    <x v="21"/>
    <n v="-41"/>
    <n v="-2"/>
    <n v="178"/>
    <s v="0.0"/>
    <n v="90"/>
    <n v="70"/>
    <m/>
    <s v=""/>
    <m/>
    <n v="70"/>
    <m/>
    <m/>
    <m/>
    <m/>
    <m/>
    <m/>
    <m/>
    <m/>
    <m/>
    <m/>
    <s v=""/>
    <m/>
    <n v="90"/>
    <m/>
    <m/>
    <m/>
    <m/>
    <m/>
    <m/>
    <m/>
    <m/>
    <m/>
    <s v="Red"/>
    <x v="0"/>
    <x v="1"/>
    <m/>
    <m/>
    <m/>
    <n v="2500"/>
    <n v="1500"/>
    <n v="4750"/>
    <n v="3750"/>
    <n v="9000"/>
    <n v="10000"/>
  </r>
  <r>
    <x v="445"/>
    <x v="195"/>
    <n v="-3350"/>
    <n v="2500"/>
    <n v="298507"/>
    <n v="2500"/>
    <d v="2021-01-23T00:00:00"/>
    <s v="Abu Dhabi, Abu Dhabi, United Arab Emirates"/>
    <x v="3"/>
    <x v="1"/>
    <x v="1"/>
    <x v="4"/>
    <x v="0"/>
    <n v="3"/>
    <n v="3"/>
    <n v="0"/>
    <n v="0"/>
    <n v="326"/>
    <n v="48"/>
    <n v="0"/>
    <n v="0"/>
    <n v="0"/>
    <x v="0"/>
    <n v="3"/>
    <n v="3"/>
    <n v="0"/>
    <n v="0"/>
    <n v="0"/>
    <n v="0"/>
    <n v="0"/>
    <n v="0"/>
    <n v="0"/>
    <n v="0"/>
    <s v="Orthodox"/>
    <n v="1905"/>
    <n v="18796"/>
    <n v="205"/>
    <n v="1"/>
    <n v="0"/>
    <n v="0"/>
    <n v="301"/>
    <n v="4"/>
    <n v="2"/>
    <n v="0"/>
    <n v="0"/>
    <n v="3"/>
    <n v="4"/>
    <n v="15"/>
    <n v="0"/>
    <n v="0"/>
    <n v="0"/>
    <n v="1"/>
    <x v="5"/>
    <n v="0"/>
    <n v="0"/>
    <n v="4"/>
    <s v="Southpaw"/>
    <n v="18542"/>
    <n v="19304"/>
    <n v="205"/>
    <x v="1"/>
    <n v="32"/>
    <n v="2"/>
    <n v="0"/>
    <n v="-3"/>
    <n v="-4"/>
    <n v="-1"/>
    <n v="-12"/>
    <n v="0"/>
    <n v="-3"/>
    <n v="0"/>
    <n v="508"/>
    <n v="-508"/>
    <x v="1"/>
    <n v="25"/>
    <n v="-2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m/>
    <n v="6500"/>
    <m/>
    <n v="22000"/>
    <m/>
    <n v="4000"/>
  </r>
  <r>
    <x v="773"/>
    <x v="378"/>
    <n v="3900"/>
    <n v="-5600"/>
    <n v="3900"/>
    <n v="178571"/>
    <d v="2021-01-23T00:00:00"/>
    <s v="Abu Dhabi, Abu Dhabi, United Arab Emirates"/>
    <x v="3"/>
    <x v="1"/>
    <x v="1"/>
    <x v="5"/>
    <x v="0"/>
    <n v="3"/>
    <n v="0"/>
    <n v="3"/>
    <n v="0"/>
    <n v="444"/>
    <n v="43"/>
    <n v="0"/>
    <n v="30"/>
    <n v="33"/>
    <x v="4"/>
    <n v="0"/>
    <n v="9"/>
    <n v="0"/>
    <n v="0"/>
    <n v="0"/>
    <n v="3"/>
    <n v="0"/>
    <n v="0"/>
    <n v="0"/>
    <n v="3"/>
    <s v="Orthodox"/>
    <n v="17018"/>
    <n v="18288"/>
    <n v="145"/>
    <n v="2"/>
    <n v="0"/>
    <n v="1"/>
    <n v="346"/>
    <n v="48"/>
    <n v="12"/>
    <n v="341"/>
    <n v="33"/>
    <n v="4"/>
    <n v="8"/>
    <n v="64"/>
    <n v="0"/>
    <n v="0"/>
    <n v="2"/>
    <n v="7"/>
    <x v="5"/>
    <n v="2"/>
    <n v="0"/>
    <n v="14"/>
    <s v="Orthodox"/>
    <n v="17272"/>
    <n v="17272"/>
    <n v="145"/>
    <x v="2"/>
    <n v="26"/>
    <n v="-2"/>
    <n v="3"/>
    <n v="-1"/>
    <n v="-11"/>
    <n v="-8"/>
    <n v="-55"/>
    <n v="0"/>
    <n v="-3"/>
    <n v="-2"/>
    <n v="-254"/>
    <n v="1016"/>
    <x v="6"/>
    <n v="98"/>
    <n v="-12"/>
    <n v="-4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7000"/>
    <n v="-1750"/>
    <n v="9500"/>
    <n v="5500"/>
    <n v="14000"/>
    <n v="5000"/>
  </r>
  <r>
    <x v="562"/>
    <x v="594"/>
    <n v="-1060"/>
    <n v="-1180"/>
    <n v="943396"/>
    <n v="847458"/>
    <d v="2021-01-23T00:00:00"/>
    <s v="Abu Dhabi, Abu Dhabi, United Arab Emirates"/>
    <x v="3"/>
    <x v="0"/>
    <x v="1"/>
    <x v="0"/>
    <x v="0"/>
    <n v="3"/>
    <n v="1"/>
    <n v="0"/>
    <n v="0"/>
    <n v="44"/>
    <n v="55"/>
    <n v="0"/>
    <n v="20"/>
    <n v="18"/>
    <x v="0"/>
    <n v="1"/>
    <n v="3"/>
    <n v="0"/>
    <n v="0"/>
    <n v="0"/>
    <n v="0"/>
    <n v="0"/>
    <n v="0"/>
    <n v="0"/>
    <n v="0"/>
    <s v="Switch"/>
    <n v="16256"/>
    <n v="16764"/>
    <n v="125"/>
    <n v="0"/>
    <n v="1"/>
    <n v="0"/>
    <n v="255"/>
    <n v="42"/>
    <n v="32"/>
    <n v="319"/>
    <n v="10"/>
    <n v="1"/>
    <n v="0"/>
    <n v="1"/>
    <n v="0"/>
    <n v="0"/>
    <n v="0"/>
    <n v="0"/>
    <x v="3"/>
    <n v="1"/>
    <n v="0"/>
    <n v="1"/>
    <s v="Orthodox"/>
    <n v="1651"/>
    <n v="17272"/>
    <n v="125"/>
    <x v="17"/>
    <n v="32"/>
    <n v="1"/>
    <n v="-1"/>
    <n v="-1"/>
    <n v="-1"/>
    <n v="1"/>
    <n v="2"/>
    <n v="0"/>
    <n v="0"/>
    <n v="-1"/>
    <n v="-254"/>
    <n v="-508"/>
    <x v="4"/>
    <n v="185"/>
    <n v="-32"/>
    <n v="-119"/>
    <s v="0.0"/>
    <m/>
    <n v="150"/>
    <m/>
    <s v=""/>
    <m/>
    <m/>
    <m/>
    <m/>
    <m/>
    <m/>
    <m/>
    <m/>
    <m/>
    <n v="150"/>
    <m/>
    <m/>
    <s v=""/>
    <m/>
    <m/>
    <m/>
    <m/>
    <m/>
    <m/>
    <m/>
    <m/>
    <m/>
    <m/>
    <m/>
    <s v="Red"/>
    <x v="1"/>
    <x v="1"/>
    <m/>
    <m/>
    <m/>
    <n v="1900"/>
    <n v="1600"/>
    <n v="4250"/>
    <n v="10000"/>
    <n v="8000"/>
    <n v="6750"/>
  </r>
  <r>
    <x v="11"/>
    <x v="574"/>
    <n v="1200"/>
    <n v="-1480"/>
    <n v="1200"/>
    <n v="675676"/>
    <d v="2021-01-20T00:00:00"/>
    <s v="Abu Dhabi, Abu Dhabi, United Arab Emirates"/>
    <x v="3"/>
    <x v="0"/>
    <x v="1"/>
    <x v="1"/>
    <x v="0"/>
    <n v="5"/>
    <n v="0"/>
    <n v="3"/>
    <n v="0"/>
    <n v="396"/>
    <n v="48"/>
    <n v="3"/>
    <n v="263"/>
    <n v="45"/>
    <x v="10"/>
    <n v="6"/>
    <n v="61"/>
    <n v="0"/>
    <n v="0"/>
    <n v="1"/>
    <n v="10"/>
    <n v="5"/>
    <n v="1"/>
    <n v="0"/>
    <n v="17"/>
    <s v="Orthodox"/>
    <n v="1905"/>
    <n v="2032"/>
    <n v="170"/>
    <n v="0"/>
    <n v="3"/>
    <n v="0"/>
    <n v="207"/>
    <n v="39"/>
    <n v="11"/>
    <n v="384"/>
    <n v="51"/>
    <n v="3"/>
    <n v="4"/>
    <n v="30"/>
    <n v="0"/>
    <n v="0"/>
    <n v="0"/>
    <n v="4"/>
    <x v="3"/>
    <n v="6"/>
    <n v="0"/>
    <n v="10"/>
    <s v="Southpaw"/>
    <n v="18542"/>
    <n v="1905"/>
    <n v="170"/>
    <x v="3"/>
    <n v="33"/>
    <n v="0"/>
    <n v="0"/>
    <n v="4"/>
    <n v="7"/>
    <n v="2"/>
    <n v="31"/>
    <n v="0"/>
    <n v="5"/>
    <n v="-5"/>
    <n v="508"/>
    <n v="127"/>
    <x v="3"/>
    <n v="189"/>
    <n v="-8"/>
    <n v="-121"/>
    <s v="1.0"/>
    <n v="90"/>
    <n v="80"/>
    <m/>
    <s v=""/>
    <m/>
    <m/>
    <m/>
    <m/>
    <m/>
    <n v="80"/>
    <m/>
    <m/>
    <m/>
    <m/>
    <m/>
    <m/>
    <s v=""/>
    <m/>
    <m/>
    <m/>
    <m/>
    <m/>
    <n v="90"/>
    <m/>
    <m/>
    <m/>
    <m/>
    <m/>
    <s v="Red"/>
    <x v="1"/>
    <x v="1"/>
    <m/>
    <m/>
    <m/>
    <n v="4250"/>
    <n v="1500"/>
    <n v="2500"/>
    <n v="10000"/>
    <n v="9000"/>
    <n v="4250"/>
  </r>
  <r>
    <x v="557"/>
    <x v="576"/>
    <n v="1850"/>
    <n v="-2300"/>
    <n v="1850"/>
    <n v="434783"/>
    <d v="2021-01-20T00:00:00"/>
    <s v="Abu Dhabi, Abu Dhabi, United Arab Emirates"/>
    <x v="3"/>
    <x v="0"/>
    <x v="1"/>
    <x v="1"/>
    <x v="0"/>
    <n v="3"/>
    <n v="0"/>
    <n v="1"/>
    <n v="0"/>
    <n v="653"/>
    <n v="55"/>
    <n v="0"/>
    <n v="40"/>
    <n v="10"/>
    <x v="3"/>
    <n v="0"/>
    <n v="3"/>
    <n v="0"/>
    <n v="0"/>
    <n v="0"/>
    <n v="1"/>
    <n v="0"/>
    <n v="0"/>
    <n v="0"/>
    <n v="1"/>
    <s v="Orthodox"/>
    <n v="18542"/>
    <n v="19304"/>
    <n v="170"/>
    <n v="1"/>
    <n v="0"/>
    <n v="0"/>
    <n v="301"/>
    <n v="46"/>
    <n v="10"/>
    <n v="139"/>
    <n v="52"/>
    <n v="4"/>
    <n v="4"/>
    <n v="27"/>
    <n v="0"/>
    <n v="0"/>
    <n v="0"/>
    <n v="2"/>
    <x v="0"/>
    <n v="3"/>
    <n v="0"/>
    <n v="7"/>
    <s v="Orthodox"/>
    <n v="18034"/>
    <n v="18288"/>
    <n v="170"/>
    <x v="1"/>
    <n v="33"/>
    <n v="-1"/>
    <n v="1"/>
    <n v="-3"/>
    <n v="-6"/>
    <n v="-4"/>
    <n v="-24"/>
    <n v="0"/>
    <n v="-2"/>
    <n v="-3"/>
    <n v="508"/>
    <n v="1016"/>
    <x v="14"/>
    <n v="352"/>
    <n v="-10"/>
    <n v="26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250"/>
    <n v="2500"/>
    <n v="4000"/>
    <n v="12000"/>
    <n v="8500"/>
    <n v="1250"/>
  </r>
  <r>
    <x v="774"/>
    <x v="843"/>
    <n v="-1340"/>
    <n v="1100"/>
    <n v="746269"/>
    <n v="1100"/>
    <d v="2021-01-20T00:00:00"/>
    <s v="Abu Dhabi, Abu Dhabi, United Arab Emirates"/>
    <x v="3"/>
    <x v="0"/>
    <x v="1"/>
    <x v="4"/>
    <x v="0"/>
    <n v="3"/>
    <n v="3"/>
    <n v="0"/>
    <n v="0"/>
    <n v="279"/>
    <n v="6"/>
    <n v="17"/>
    <n v="261"/>
    <n v="18"/>
    <x v="3"/>
    <n v="3"/>
    <n v="5"/>
    <n v="0"/>
    <n v="0"/>
    <n v="0"/>
    <n v="0"/>
    <n v="0"/>
    <n v="1"/>
    <n v="0"/>
    <n v="1"/>
    <s v="Orthodox"/>
    <n v="19304"/>
    <n v="19304"/>
    <n v="205"/>
    <n v="2"/>
    <n v="0"/>
    <n v="0"/>
    <n v="314"/>
    <n v="37"/>
    <n v="0"/>
    <n v="0"/>
    <n v="0"/>
    <n v="0"/>
    <n v="2"/>
    <n v="3"/>
    <n v="0"/>
    <n v="0"/>
    <n v="0"/>
    <n v="0"/>
    <x v="3"/>
    <n v="0"/>
    <n v="0"/>
    <n v="0"/>
    <s v="Orthodox"/>
    <n v="18542"/>
    <n v="18542"/>
    <n v="225"/>
    <x v="2"/>
    <n v="31"/>
    <n v="1"/>
    <n v="0"/>
    <n v="1"/>
    <n v="1"/>
    <n v="1"/>
    <n v="2"/>
    <n v="0"/>
    <n v="0"/>
    <n v="1"/>
    <n v="762"/>
    <n v="762"/>
    <x v="17"/>
    <n v="-35"/>
    <n v="17"/>
    <n v="26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6000"/>
    <n v="5500"/>
    <n v="25000"/>
    <n v="1750"/>
    <n v="1150"/>
    <n v="8000"/>
  </r>
  <r>
    <x v="678"/>
    <x v="427"/>
    <n v="2600"/>
    <n v="-3350"/>
    <n v="2600"/>
    <n v="298507"/>
    <d v="2021-01-20T00:00:00"/>
    <s v="Abu Dhabi, Abu Dhabi, United Arab Emirates"/>
    <x v="3"/>
    <x v="1"/>
    <x v="1"/>
    <x v="9"/>
    <x v="1"/>
    <n v="3"/>
    <n v="0"/>
    <n v="1"/>
    <n v="0"/>
    <n v="477"/>
    <n v="5"/>
    <n v="0"/>
    <n v="188"/>
    <n v="53"/>
    <x v="6"/>
    <n v="1"/>
    <n v="12"/>
    <n v="0"/>
    <n v="0"/>
    <n v="0"/>
    <n v="2"/>
    <n v="1"/>
    <n v="0"/>
    <n v="0"/>
    <n v="3"/>
    <s v="Orthodox"/>
    <n v="16256"/>
    <n v="17272"/>
    <n v="125"/>
    <n v="0"/>
    <n v="1"/>
    <n v="0"/>
    <n v="314"/>
    <n v="31"/>
    <n v="1"/>
    <n v="155"/>
    <n v="25"/>
    <n v="1"/>
    <n v="7"/>
    <n v="32"/>
    <n v="1"/>
    <n v="0"/>
    <n v="1"/>
    <n v="2"/>
    <x v="1"/>
    <n v="0"/>
    <n v="0"/>
    <n v="4"/>
    <s v="Orthodox"/>
    <n v="17018"/>
    <n v="17526"/>
    <n v="125"/>
    <x v="18"/>
    <n v="34"/>
    <n v="0"/>
    <n v="0"/>
    <n v="1"/>
    <n v="-1"/>
    <n v="-6"/>
    <n v="-20"/>
    <n v="-1"/>
    <n v="0"/>
    <n v="0"/>
    <n v="-762"/>
    <n v="-254"/>
    <x v="5"/>
    <n v="163"/>
    <n v="-1"/>
    <n v="33"/>
    <s v="1.0"/>
    <n v="90"/>
    <n v="80"/>
    <n v="80"/>
    <s v=""/>
    <m/>
    <m/>
    <m/>
    <m/>
    <m/>
    <m/>
    <m/>
    <m/>
    <m/>
    <m/>
    <m/>
    <n v="90"/>
    <s v=""/>
    <m/>
    <m/>
    <m/>
    <m/>
    <m/>
    <m/>
    <m/>
    <m/>
    <m/>
    <m/>
    <m/>
    <s v="Red"/>
    <x v="1"/>
    <x v="1"/>
    <m/>
    <m/>
    <m/>
    <n v="4000"/>
    <n v="-1350"/>
    <n v="9000"/>
    <n v="8500"/>
    <n v="20000"/>
    <n v="3000"/>
  </r>
  <r>
    <x v="137"/>
    <x v="640"/>
    <n v="1050"/>
    <n v="-1300"/>
    <n v="1050"/>
    <n v="769231"/>
    <d v="2021-01-20T00:00:00"/>
    <s v="Abu Dhabi, Abu Dhabi, United Arab Emirates"/>
    <x v="3"/>
    <x v="0"/>
    <x v="1"/>
    <x v="0"/>
    <x v="0"/>
    <n v="3"/>
    <n v="0"/>
    <n v="2"/>
    <n v="0"/>
    <n v="355"/>
    <n v="32"/>
    <n v="0"/>
    <n v="0"/>
    <n v="0"/>
    <x v="6"/>
    <n v="2"/>
    <n v="9"/>
    <n v="0"/>
    <n v="0"/>
    <n v="0"/>
    <n v="0"/>
    <n v="2"/>
    <n v="0"/>
    <n v="0"/>
    <n v="2"/>
    <s v="Orthodox"/>
    <n v="17018"/>
    <n v="17272"/>
    <n v="125"/>
    <n v="1"/>
    <n v="0"/>
    <n v="0"/>
    <n v="373"/>
    <n v="35"/>
    <n v="16"/>
    <n v="64"/>
    <n v="33"/>
    <n v="4"/>
    <n v="3"/>
    <n v="11"/>
    <n v="0"/>
    <n v="0"/>
    <n v="1"/>
    <n v="1"/>
    <x v="3"/>
    <n v="2"/>
    <n v="0"/>
    <n v="4"/>
    <s v="Orthodox"/>
    <n v="17272"/>
    <n v="1778"/>
    <n v="125"/>
    <x v="8"/>
    <n v="37"/>
    <n v="-1"/>
    <n v="2"/>
    <n v="-2"/>
    <n v="-2"/>
    <n v="-1"/>
    <n v="-2"/>
    <n v="0"/>
    <n v="2"/>
    <n v="-2"/>
    <n v="-254"/>
    <n v="-508"/>
    <x v="2"/>
    <n v="-18"/>
    <n v="-16"/>
    <n v="-64"/>
    <s v="1.0"/>
    <n v="130"/>
    <n v="90"/>
    <m/>
    <s v=""/>
    <m/>
    <m/>
    <m/>
    <m/>
    <m/>
    <m/>
    <m/>
    <m/>
    <m/>
    <n v="90"/>
    <m/>
    <m/>
    <s v=""/>
    <m/>
    <m/>
    <m/>
    <m/>
    <m/>
    <m/>
    <m/>
    <m/>
    <m/>
    <n v="130"/>
    <m/>
    <s v="Red"/>
    <x v="2"/>
    <x v="1"/>
    <m/>
    <m/>
    <m/>
    <n v="2250"/>
    <n v="4000"/>
    <n v="5000"/>
    <n v="20000"/>
    <n v="7500"/>
    <n v="1250"/>
  </r>
  <r>
    <x v="66"/>
    <x v="511"/>
    <n v="-3050"/>
    <n v="2400"/>
    <n v="327869"/>
    <n v="2400"/>
    <d v="2021-01-20T00:00:00"/>
    <s v="Abu Dhabi, Abu Dhabi, United Arab Emirates"/>
    <x v="3"/>
    <x v="0"/>
    <x v="1"/>
    <x v="3"/>
    <x v="0"/>
    <n v="3"/>
    <n v="0"/>
    <n v="1"/>
    <n v="0"/>
    <n v="396"/>
    <n v="38"/>
    <n v="0"/>
    <n v="65"/>
    <n v="5"/>
    <x v="6"/>
    <n v="3"/>
    <n v="19"/>
    <n v="0"/>
    <n v="0"/>
    <n v="0"/>
    <n v="3"/>
    <n v="1"/>
    <n v="0"/>
    <n v="0"/>
    <n v="4"/>
    <s v="Orthodox"/>
    <n v="17018"/>
    <n v="17272"/>
    <n v="145"/>
    <n v="0"/>
    <n v="1"/>
    <n v="1"/>
    <n v="259"/>
    <n v="42"/>
    <n v="16"/>
    <n v="78"/>
    <n v="5"/>
    <n v="1"/>
    <n v="0"/>
    <n v="4"/>
    <n v="0"/>
    <n v="0"/>
    <n v="0"/>
    <n v="0"/>
    <x v="1"/>
    <n v="0"/>
    <n v="0"/>
    <n v="1"/>
    <s v="Orthodox"/>
    <n v="17526"/>
    <n v="18542"/>
    <n v="145"/>
    <x v="12"/>
    <n v="35"/>
    <n v="0"/>
    <n v="0"/>
    <n v="1"/>
    <n v="3"/>
    <n v="3"/>
    <n v="15"/>
    <n v="0"/>
    <n v="0"/>
    <n v="0"/>
    <n v="-508"/>
    <n v="-127"/>
    <x v="2"/>
    <n v="137"/>
    <n v="-16"/>
    <n v="-1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000"/>
    <n v="4250"/>
    <n v="10000"/>
    <n v="14000"/>
    <n v="1100"/>
    <n v="8500"/>
  </r>
  <r>
    <x v="727"/>
    <x v="844"/>
    <n v="1280"/>
    <n v="-1590"/>
    <n v="1280"/>
    <n v="628931"/>
    <d v="2021-01-20T00:00:00"/>
    <s v="Abu Dhabi, Abu Dhabi, United Arab Emirates"/>
    <x v="3"/>
    <x v="0"/>
    <x v="1"/>
    <x v="10"/>
    <x v="0"/>
    <n v="3"/>
    <n v="0"/>
    <n v="1"/>
    <n v="0"/>
    <n v="377"/>
    <n v="51"/>
    <n v="3"/>
    <n v="0"/>
    <n v="0"/>
    <x v="4"/>
    <n v="2"/>
    <n v="11"/>
    <n v="0"/>
    <n v="0"/>
    <n v="0"/>
    <n v="1"/>
    <n v="4"/>
    <n v="0"/>
    <n v="0"/>
    <n v="5"/>
    <s v="Southpaw"/>
    <n v="1905"/>
    <n v="18542"/>
    <n v="185"/>
    <n v="1"/>
    <n v="0"/>
    <n v="1"/>
    <n v="292"/>
    <n v="34"/>
    <n v="2"/>
    <n v="256"/>
    <n v="5"/>
    <n v="3"/>
    <n v="4"/>
    <n v="33"/>
    <n v="0"/>
    <n v="0"/>
    <n v="1"/>
    <n v="5"/>
    <x v="0"/>
    <n v="0"/>
    <n v="0"/>
    <n v="8"/>
    <s v="Orthodox"/>
    <n v="18288"/>
    <n v="18542"/>
    <n v="185"/>
    <x v="3"/>
    <n v="29"/>
    <n v="-1"/>
    <n v="1"/>
    <n v="0"/>
    <n v="-3"/>
    <n v="-2"/>
    <n v="-22"/>
    <n v="0"/>
    <n v="2"/>
    <n v="0"/>
    <n v="762"/>
    <n v="0"/>
    <x v="5"/>
    <n v="85"/>
    <n v="1"/>
    <n v="-256"/>
    <s v="1.0"/>
    <m/>
    <n v="130"/>
    <m/>
    <s v=""/>
    <m/>
    <m/>
    <m/>
    <m/>
    <n v="130"/>
    <m/>
    <m/>
    <m/>
    <m/>
    <m/>
    <m/>
    <m/>
    <s v=""/>
    <m/>
    <m/>
    <m/>
    <m/>
    <m/>
    <m/>
    <m/>
    <m/>
    <m/>
    <m/>
    <m/>
    <s v="Red"/>
    <x v="0"/>
    <x v="1"/>
    <m/>
    <m/>
    <m/>
    <n v="2150"/>
    <n v="2000"/>
    <n v="12000"/>
    <n v="8000"/>
    <n v="7000"/>
    <n v="2500"/>
  </r>
  <r>
    <x v="229"/>
    <x v="754"/>
    <n v="-4000"/>
    <n v="3000"/>
    <n v="250"/>
    <n v="3000"/>
    <d v="2021-01-20T00:00:00"/>
    <s v="Abu Dhabi, Abu Dhabi, United Arab Emirates"/>
    <x v="3"/>
    <x v="0"/>
    <x v="1"/>
    <x v="7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018"/>
    <n v="17018"/>
    <n v="135"/>
    <n v="0"/>
    <n v="1"/>
    <n v="0"/>
    <n v="321"/>
    <n v="41"/>
    <n v="2"/>
    <n v="661"/>
    <n v="51"/>
    <n v="4"/>
    <n v="2"/>
    <n v="19"/>
    <n v="0"/>
    <n v="0"/>
    <n v="2"/>
    <n v="2"/>
    <x v="1"/>
    <n v="0"/>
    <n v="0"/>
    <n v="5"/>
    <s v="Orthodox"/>
    <n v="16764"/>
    <n v="17526"/>
    <n v="135"/>
    <x v="11"/>
    <n v="28"/>
    <n v="0"/>
    <n v="-1"/>
    <n v="-4"/>
    <n v="-5"/>
    <n v="-2"/>
    <n v="-19"/>
    <n v="0"/>
    <n v="-1"/>
    <n v="0"/>
    <n v="254"/>
    <n v="-508"/>
    <x v="3"/>
    <n v="-321"/>
    <n v="-2"/>
    <n v="-66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150"/>
    <n v="6750"/>
    <n v="2500"/>
    <n v="25000"/>
    <n v="4000"/>
    <n v="6500"/>
  </r>
  <r>
    <x v="775"/>
    <x v="672"/>
    <n v="-4000"/>
    <n v="3000"/>
    <n v="250"/>
    <n v="3000"/>
    <d v="2021-01-20T00:00:00"/>
    <s v="Abu Dhabi, Abu Dhabi, United Arab Emirates"/>
    <x v="3"/>
    <x v="0"/>
    <x v="1"/>
    <x v="0"/>
    <x v="0"/>
    <n v="3"/>
    <n v="1"/>
    <n v="0"/>
    <n v="0"/>
    <n v="375"/>
    <n v="33"/>
    <n v="0"/>
    <n v="0"/>
    <n v="0"/>
    <x v="0"/>
    <n v="1"/>
    <n v="1"/>
    <n v="0"/>
    <n v="0"/>
    <n v="0"/>
    <n v="0"/>
    <n v="0"/>
    <n v="0"/>
    <n v="0"/>
    <n v="0"/>
    <s v="Southpaw"/>
    <n v="1651"/>
    <n v="1651"/>
    <n v="125"/>
    <n v="0"/>
    <n v="2"/>
    <n v="0"/>
    <n v="525"/>
    <n v="58"/>
    <n v="13"/>
    <n v="66"/>
    <n v="10"/>
    <n v="2"/>
    <n v="1"/>
    <n v="6"/>
    <n v="0"/>
    <n v="0"/>
    <n v="0"/>
    <n v="1"/>
    <x v="1"/>
    <n v="0"/>
    <n v="0"/>
    <n v="2"/>
    <s v="Southpaw"/>
    <n v="17272"/>
    <n v="18288"/>
    <n v="125"/>
    <x v="13"/>
    <n v="28"/>
    <n v="1"/>
    <n v="-2"/>
    <n v="-2"/>
    <n v="-2"/>
    <n v="0"/>
    <n v="-5"/>
    <n v="0"/>
    <n v="-1"/>
    <n v="0"/>
    <n v="-762"/>
    <n v="-1778"/>
    <x v="14"/>
    <n v="-15"/>
    <n v="-13"/>
    <n v="-6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000"/>
    <n v="7000"/>
    <n v="14000"/>
    <n v="14000"/>
    <n v="-1850"/>
    <n v="9000"/>
  </r>
  <r>
    <x v="665"/>
    <x v="845"/>
    <n v="-1430"/>
    <n v="1150"/>
    <n v="699301"/>
    <n v="1150"/>
    <d v="2021-01-20T00:00:00"/>
    <s v="Abu Dhabi, Abu Dhabi, United Arab Emirates"/>
    <x v="3"/>
    <x v="0"/>
    <x v="1"/>
    <x v="10"/>
    <x v="0"/>
    <n v="3"/>
    <n v="2"/>
    <n v="0"/>
    <n v="0"/>
    <n v="283"/>
    <n v="46"/>
    <n v="10"/>
    <n v="102"/>
    <n v="26"/>
    <x v="3"/>
    <n v="4"/>
    <n v="13"/>
    <n v="0"/>
    <n v="0"/>
    <n v="0"/>
    <n v="0"/>
    <n v="0"/>
    <n v="2"/>
    <n v="0"/>
    <n v="2"/>
    <s v="Orthodox"/>
    <n v="18542"/>
    <n v="18542"/>
    <n v="185"/>
    <n v="1"/>
    <n v="0"/>
    <n v="0"/>
    <n v="179"/>
    <n v="55"/>
    <n v="0"/>
    <n v="283"/>
    <n v="5"/>
    <n v="1"/>
    <n v="1"/>
    <n v="6"/>
    <n v="0"/>
    <n v="0"/>
    <n v="0"/>
    <n v="0"/>
    <x v="1"/>
    <n v="0"/>
    <n v="0"/>
    <n v="1"/>
    <s v="Orthodox"/>
    <n v="17272"/>
    <n v="19304"/>
    <n v="185"/>
    <x v="3"/>
    <n v="32"/>
    <n v="1"/>
    <n v="0"/>
    <n v="0"/>
    <n v="1"/>
    <n v="3"/>
    <n v="7"/>
    <n v="0"/>
    <n v="-1"/>
    <n v="2"/>
    <n v="127"/>
    <n v="-762"/>
    <x v="9"/>
    <n v="104"/>
    <n v="10"/>
    <n v="-18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5000"/>
    <n v="2750"/>
    <n v="8000"/>
    <n v="4000"/>
    <n v="1150"/>
    <n v="7000"/>
  </r>
  <r>
    <x v="724"/>
    <x v="787"/>
    <n v="-1550"/>
    <n v="1250"/>
    <n v="645161"/>
    <n v="1250"/>
    <d v="2021-01-20T00:00:00"/>
    <s v="Abu Dhabi, Abu Dhabi, United Arab Emirates"/>
    <x v="3"/>
    <x v="0"/>
    <x v="1"/>
    <x v="0"/>
    <x v="0"/>
    <n v="3"/>
    <n v="1"/>
    <n v="0"/>
    <n v="0"/>
    <n v="379"/>
    <n v="42"/>
    <n v="0"/>
    <n v="0"/>
    <n v="0"/>
    <x v="3"/>
    <n v="1"/>
    <n v="5"/>
    <n v="0"/>
    <n v="0"/>
    <n v="0"/>
    <n v="1"/>
    <n v="0"/>
    <n v="0"/>
    <n v="0"/>
    <n v="1"/>
    <s v="Southpaw"/>
    <n v="1778"/>
    <n v="18288"/>
    <n v="13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Southpaw"/>
    <n v="16764"/>
    <n v="17526"/>
    <n v="135"/>
    <x v="8"/>
    <n v="25"/>
    <n v="1"/>
    <n v="0"/>
    <n v="1"/>
    <n v="1"/>
    <n v="1"/>
    <n v="5"/>
    <n v="0"/>
    <n v="0"/>
    <n v="0"/>
    <n v="1016"/>
    <n v="762"/>
    <x v="8"/>
    <n v="379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m/>
    <n v="2250"/>
    <m/>
    <n v="7000"/>
    <m/>
    <n v="9000"/>
  </r>
  <r>
    <x v="586"/>
    <x v="846"/>
    <n v="-1750"/>
    <n v="1350"/>
    <n v="571429"/>
    <n v="1350"/>
    <d v="2021-01-20T00:00:00"/>
    <s v="Abu Dhabi, Abu Dhabi, United Arab Emirates"/>
    <x v="3"/>
    <x v="1"/>
    <x v="1"/>
    <x v="6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78"/>
    <n v="1778"/>
    <n v="155"/>
    <n v="0"/>
    <n v="1"/>
    <n v="0"/>
    <n v="587"/>
    <n v="54"/>
    <n v="0"/>
    <n v="77"/>
    <n v="33"/>
    <n v="1"/>
    <n v="2"/>
    <n v="8"/>
    <n v="0"/>
    <n v="0"/>
    <n v="0"/>
    <n v="0"/>
    <x v="1"/>
    <n v="0"/>
    <n v="0"/>
    <n v="1"/>
    <s v="Orthodox"/>
    <n v="18288"/>
    <n v="18288"/>
    <n v="145"/>
    <x v="11"/>
    <n v="25"/>
    <n v="0"/>
    <n v="-1"/>
    <n v="-1"/>
    <n v="-1"/>
    <n v="-2"/>
    <n v="-8"/>
    <n v="0"/>
    <n v="-1"/>
    <n v="0"/>
    <n v="-508"/>
    <n v="-508"/>
    <x v="0"/>
    <n v="-587"/>
    <n v="0"/>
    <n v="-7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850"/>
    <n v="2750"/>
    <n v="14000"/>
    <n v="8000"/>
    <n v="1900"/>
    <n v="6000"/>
  </r>
  <r>
    <x v="341"/>
    <x v="663"/>
    <n v="-5300"/>
    <n v="3750"/>
    <n v="188679"/>
    <n v="3750"/>
    <d v="2021-01-20T00:00:00"/>
    <s v="Abu Dhabi, Abu Dhabi, United Arab Emirates"/>
    <x v="3"/>
    <x v="0"/>
    <x v="1"/>
    <x v="7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6764"/>
    <n v="16764"/>
    <n v="13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7272"/>
    <n v="17272"/>
    <n v="135"/>
    <x v="14"/>
    <n v="31"/>
    <n v="0"/>
    <n v="0"/>
    <n v="0"/>
    <n v="0"/>
    <n v="0"/>
    <n v="0"/>
    <n v="0"/>
    <n v="0"/>
    <n v="0"/>
    <n v="-508"/>
    <n v="-508"/>
    <x v="13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-1300"/>
    <n v="7000"/>
    <n v="3000"/>
    <n v="12000"/>
    <n v="6000"/>
    <n v="12000"/>
  </r>
  <r>
    <x v="716"/>
    <x v="307"/>
    <n v="1700"/>
    <n v="-2150"/>
    <n v="1700"/>
    <n v="465116"/>
    <d v="2021-01-20T00:00:00"/>
    <s v="Abu Dhabi, Abu Dhabi, United Arab Emirates"/>
    <x v="3"/>
    <x v="1"/>
    <x v="1"/>
    <x v="9"/>
    <x v="1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018"/>
    <n v="17018"/>
    <n v="125"/>
    <n v="0"/>
    <n v="1"/>
    <n v="0"/>
    <n v="485"/>
    <n v="53"/>
    <n v="0"/>
    <n v="465"/>
    <n v="42"/>
    <n v="1"/>
    <n v="0"/>
    <n v="2"/>
    <n v="0"/>
    <n v="0"/>
    <n v="0"/>
    <n v="0"/>
    <x v="1"/>
    <n v="0"/>
    <n v="0"/>
    <n v="1"/>
    <s v="Orthodox"/>
    <n v="1651"/>
    <n v="16256"/>
    <n v="125"/>
    <x v="1"/>
    <n v="30"/>
    <n v="0"/>
    <n v="-1"/>
    <n v="-1"/>
    <n v="-1"/>
    <n v="0"/>
    <n v="-2"/>
    <n v="0"/>
    <n v="-1"/>
    <n v="0"/>
    <n v="508"/>
    <n v="762"/>
    <x v="3"/>
    <n v="-485"/>
    <n v="0"/>
    <n v="-46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750"/>
    <n v="1700"/>
    <n v="7000"/>
    <n v="16000"/>
    <n v="8000"/>
    <n v="2350"/>
  </r>
  <r>
    <x v="437"/>
    <x v="847"/>
    <n v="-1620"/>
    <n v="1380"/>
    <n v="617284"/>
    <n v="1380"/>
    <d v="2021-01-16T00:00:00"/>
    <s v="Abu Dhabi, Abu Dhabi, United Arab Emirates"/>
    <x v="3"/>
    <x v="0"/>
    <x v="1"/>
    <x v="3"/>
    <x v="0"/>
    <n v="5"/>
    <n v="0"/>
    <n v="2"/>
    <n v="0"/>
    <n v="501"/>
    <n v="41"/>
    <n v="0"/>
    <n v="47"/>
    <n v="37"/>
    <x v="6"/>
    <n v="2"/>
    <n v="21"/>
    <n v="0"/>
    <n v="0"/>
    <n v="0"/>
    <n v="2"/>
    <n v="4"/>
    <n v="0"/>
    <n v="0"/>
    <n v="6"/>
    <s v="Orthodox"/>
    <n v="18034"/>
    <n v="18288"/>
    <n v="145"/>
    <n v="2"/>
    <n v="0"/>
    <n v="0"/>
    <n v="647"/>
    <n v="44"/>
    <n v="4"/>
    <n v="22"/>
    <n v="83"/>
    <n v="13"/>
    <n v="6"/>
    <n v="70"/>
    <n v="8"/>
    <n v="0"/>
    <n v="1"/>
    <n v="5"/>
    <x v="11"/>
    <n v="2"/>
    <n v="0"/>
    <n v="17"/>
    <s v="Orthodox"/>
    <n v="18034"/>
    <n v="17526"/>
    <n v="145"/>
    <x v="12"/>
    <n v="32"/>
    <n v="-2"/>
    <n v="2"/>
    <n v="-11"/>
    <n v="-11"/>
    <n v="-4"/>
    <n v="-49"/>
    <n v="-8"/>
    <n v="-5"/>
    <n v="-2"/>
    <n v="0"/>
    <n v="762"/>
    <x v="14"/>
    <n v="-146"/>
    <n v="-4"/>
    <n v="25"/>
    <s v="1.0"/>
    <n v="60"/>
    <n v="10"/>
    <m/>
    <s v=""/>
    <m/>
    <m/>
    <m/>
    <m/>
    <m/>
    <m/>
    <m/>
    <n v="10"/>
    <m/>
    <m/>
    <m/>
    <m/>
    <s v=""/>
    <m/>
    <m/>
    <m/>
    <m/>
    <m/>
    <m/>
    <m/>
    <n v="60"/>
    <m/>
    <m/>
    <m/>
    <s v="Red"/>
    <x v="1"/>
    <x v="1"/>
    <m/>
    <m/>
    <m/>
    <n v="1250"/>
    <n v="3000"/>
    <n v="14000"/>
    <n v="20000"/>
    <n v="4500"/>
    <n v="3000"/>
  </r>
  <r>
    <x v="726"/>
    <x v="848"/>
    <n v="-1770"/>
    <n v="1450"/>
    <n v="564972"/>
    <n v="1450"/>
    <d v="2021-01-16T00:00:00"/>
    <s v="Abu Dhabi, Abu Dhabi, United Arab Emirates"/>
    <x v="3"/>
    <x v="0"/>
    <x v="1"/>
    <x v="1"/>
    <x v="0"/>
    <n v="3"/>
    <n v="1"/>
    <n v="0"/>
    <n v="0"/>
    <n v="381"/>
    <n v="54"/>
    <n v="15"/>
    <n v="16"/>
    <n v="47"/>
    <x v="10"/>
    <n v="11"/>
    <n v="58"/>
    <n v="0"/>
    <n v="0"/>
    <n v="0"/>
    <n v="2"/>
    <n v="11"/>
    <n v="2"/>
    <n v="0"/>
    <n v="15"/>
    <s v="Orthodox"/>
    <n v="18288"/>
    <n v="1905"/>
    <n v="170"/>
    <n v="0"/>
    <n v="1"/>
    <n v="0"/>
    <n v="369"/>
    <n v="39"/>
    <n v="11"/>
    <n v="55"/>
    <n v="55"/>
    <n v="5"/>
    <n v="10"/>
    <n v="60"/>
    <n v="3"/>
    <n v="0"/>
    <n v="1"/>
    <n v="2"/>
    <x v="6"/>
    <n v="4"/>
    <n v="0"/>
    <n v="13"/>
    <s v="Orthodox"/>
    <n v="18796"/>
    <n v="1905"/>
    <n v="170"/>
    <x v="2"/>
    <n v="40"/>
    <n v="1"/>
    <n v="-1"/>
    <n v="2"/>
    <n v="2"/>
    <n v="1"/>
    <n v="-2"/>
    <n v="-3"/>
    <n v="5"/>
    <n v="-2"/>
    <n v="-508"/>
    <n v="0"/>
    <x v="16"/>
    <n v="12"/>
    <n v="4"/>
    <n v="10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000"/>
    <n v="3250"/>
    <n v="5500"/>
    <n v="9000"/>
    <n v="2150"/>
    <n v="4750"/>
  </r>
  <r>
    <x v="209"/>
    <x v="849"/>
    <n v="-3050"/>
    <n v="2400"/>
    <n v="327869"/>
    <n v="2400"/>
    <d v="2021-01-16T00:00:00"/>
    <s v="Abu Dhabi, Abu Dhabi, United Arab Emirates"/>
    <x v="3"/>
    <x v="1"/>
    <x v="1"/>
    <x v="1"/>
    <x v="0"/>
    <n v="3"/>
    <n v="1"/>
    <n v="0"/>
    <n v="0"/>
    <n v="451"/>
    <n v="42"/>
    <n v="0"/>
    <n v="132"/>
    <n v="39"/>
    <x v="2"/>
    <n v="4"/>
    <n v="32"/>
    <n v="0"/>
    <n v="0"/>
    <n v="1"/>
    <n v="2"/>
    <n v="6"/>
    <n v="0"/>
    <n v="0"/>
    <n v="9"/>
    <s v="Orthodox"/>
    <n v="18288"/>
    <n v="18034"/>
    <n v="170"/>
    <n v="0"/>
    <n v="7"/>
    <n v="0"/>
    <n v="427"/>
    <n v="39"/>
    <n v="0"/>
    <n v="54"/>
    <n v="44"/>
    <n v="7"/>
    <n v="2"/>
    <n v="25"/>
    <n v="0"/>
    <n v="0"/>
    <n v="0"/>
    <n v="4"/>
    <x v="7"/>
    <n v="0"/>
    <n v="0"/>
    <n v="9"/>
    <s v="Orthodox"/>
    <n v="18288"/>
    <n v="18542"/>
    <n v="170"/>
    <x v="0"/>
    <n v="32"/>
    <n v="1"/>
    <n v="-7"/>
    <n v="-3"/>
    <n v="0"/>
    <n v="2"/>
    <n v="7"/>
    <n v="0"/>
    <n v="1"/>
    <n v="0"/>
    <n v="0"/>
    <n v="-508"/>
    <x v="12"/>
    <n v="24"/>
    <n v="0"/>
    <n v="7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750"/>
    <m/>
    <n v="14000"/>
    <m/>
    <n v="1300"/>
    <m/>
  </r>
  <r>
    <x v="273"/>
    <x v="850"/>
    <n v="-2780"/>
    <n v="2150"/>
    <n v="359712"/>
    <n v="2150"/>
    <d v="2021-01-16T00:00:00"/>
    <s v="Abu Dhabi, Abu Dhabi, United Arab Emirates"/>
    <x v="3"/>
    <x v="1"/>
    <x v="1"/>
    <x v="10"/>
    <x v="0"/>
    <n v="3"/>
    <n v="3"/>
    <n v="0"/>
    <n v="0"/>
    <n v="325"/>
    <n v="4"/>
    <n v="0"/>
    <n v="166"/>
    <n v="45"/>
    <x v="6"/>
    <n v="5"/>
    <n v="21"/>
    <n v="0"/>
    <n v="0"/>
    <n v="2"/>
    <n v="0"/>
    <n v="1"/>
    <n v="0"/>
    <n v="0"/>
    <n v="3"/>
    <s v="Orthodox"/>
    <n v="18288"/>
    <n v="18796"/>
    <n v="185"/>
    <n v="0"/>
    <n v="2"/>
    <n v="0"/>
    <n v="489"/>
    <n v="38"/>
    <n v="0"/>
    <n v="66"/>
    <n v="16"/>
    <n v="2"/>
    <n v="1"/>
    <n v="7"/>
    <n v="0"/>
    <n v="0"/>
    <n v="0"/>
    <n v="0"/>
    <x v="0"/>
    <n v="0"/>
    <n v="0"/>
    <n v="2"/>
    <s v="Southpaw"/>
    <n v="1778"/>
    <n v="19304"/>
    <n v="185"/>
    <x v="10"/>
    <n v="31"/>
    <n v="3"/>
    <n v="-2"/>
    <n v="0"/>
    <n v="1"/>
    <n v="4"/>
    <n v="14"/>
    <n v="0"/>
    <n v="-1"/>
    <n v="0"/>
    <n v="508"/>
    <n v="-508"/>
    <x v="4"/>
    <n v="-164"/>
    <n v="0"/>
    <n v="1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350"/>
    <n v="4000"/>
    <n v="18000"/>
    <n v="12000"/>
    <n v="-1100"/>
    <n v="7500"/>
  </r>
  <r>
    <x v="389"/>
    <x v="43"/>
    <n v="1300"/>
    <n v="-1590"/>
    <n v="1300"/>
    <n v="628931"/>
    <d v="2021-01-16T00:00:00"/>
    <s v="Abu Dhabi, Abu Dhabi, United Arab Emirates"/>
    <x v="3"/>
    <x v="0"/>
    <x v="1"/>
    <x v="10"/>
    <x v="0"/>
    <n v="3"/>
    <n v="0"/>
    <n v="2"/>
    <n v="0"/>
    <n v="804"/>
    <n v="67"/>
    <n v="0"/>
    <n v="65"/>
    <n v="6"/>
    <x v="6"/>
    <n v="0"/>
    <n v="5"/>
    <n v="0"/>
    <n v="0"/>
    <n v="0"/>
    <n v="1"/>
    <n v="1"/>
    <n v="0"/>
    <n v="0"/>
    <n v="2"/>
    <s v="Orthodox"/>
    <n v="18542"/>
    <n v="18796"/>
    <n v="185"/>
    <n v="0"/>
    <n v="2"/>
    <n v="0"/>
    <n v="399"/>
    <n v="42"/>
    <n v="0"/>
    <n v="328"/>
    <n v="8"/>
    <n v="2"/>
    <n v="0"/>
    <n v="4"/>
    <n v="0"/>
    <n v="0"/>
    <n v="0"/>
    <n v="1"/>
    <x v="1"/>
    <n v="0"/>
    <n v="0"/>
    <n v="2"/>
    <s v="Southpaw"/>
    <n v="18034"/>
    <n v="18288"/>
    <n v="185"/>
    <x v="11"/>
    <n v="26"/>
    <n v="0"/>
    <n v="0"/>
    <n v="0"/>
    <n v="0"/>
    <n v="0"/>
    <n v="1"/>
    <n v="0"/>
    <n v="0"/>
    <n v="0"/>
    <n v="508"/>
    <n v="508"/>
    <x v="12"/>
    <n v="405"/>
    <n v="0"/>
    <n v="-26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4500"/>
    <n v="2500"/>
    <n v="16000"/>
    <n v="7500"/>
    <n v="2750"/>
    <n v="2000"/>
  </r>
  <r>
    <x v="604"/>
    <x v="259"/>
    <n v="-1100"/>
    <n v="-1100"/>
    <n v="909091"/>
    <n v="909091"/>
    <d v="2021-01-16T00:00:00"/>
    <s v="Abu Dhabi, Abu Dhabi, United Arab Emirates"/>
    <x v="3"/>
    <x v="1"/>
    <x v="1"/>
    <x v="11"/>
    <x v="1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272"/>
    <n v="1778"/>
    <n v="135"/>
    <n v="1"/>
    <n v="0"/>
    <n v="0"/>
    <n v="479"/>
    <n v="45"/>
    <n v="4"/>
    <n v="44"/>
    <n v="14"/>
    <n v="1"/>
    <n v="2"/>
    <n v="7"/>
    <n v="0"/>
    <n v="0"/>
    <n v="0"/>
    <n v="0"/>
    <x v="3"/>
    <n v="1"/>
    <n v="0"/>
    <n v="1"/>
    <s v="Orthodox"/>
    <n v="17272"/>
    <n v="16764"/>
    <n v="125"/>
    <x v="14"/>
    <n v="25"/>
    <n v="-1"/>
    <n v="0"/>
    <n v="-1"/>
    <n v="-1"/>
    <n v="-2"/>
    <n v="-7"/>
    <n v="0"/>
    <n v="0"/>
    <n v="-1"/>
    <n v="0"/>
    <n v="1016"/>
    <x v="18"/>
    <n v="-479"/>
    <n v="-4"/>
    <n v="-4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300"/>
    <n v="2400"/>
    <n v="7500"/>
    <n v="7000"/>
    <n v="9000"/>
    <n v="4000"/>
  </r>
  <r>
    <x v="734"/>
    <x v="314"/>
    <n v="-1900"/>
    <n v="1550"/>
    <n v="526316"/>
    <n v="1550"/>
    <d v="2021-01-16T00:00:00"/>
    <s v="Abu Dhabi, Abu Dhabi, United Arab Emirates"/>
    <x v="3"/>
    <x v="0"/>
    <x v="1"/>
    <x v="2"/>
    <x v="0"/>
    <n v="3"/>
    <n v="0"/>
    <n v="1"/>
    <n v="0"/>
    <n v="386"/>
    <n v="66"/>
    <n v="0"/>
    <n v="0"/>
    <n v="0"/>
    <x v="3"/>
    <n v="1"/>
    <n v="2"/>
    <n v="0"/>
    <n v="0"/>
    <n v="0"/>
    <n v="0"/>
    <n v="1"/>
    <n v="0"/>
    <n v="0"/>
    <n v="1"/>
    <s v="Southpaw"/>
    <n v="18288"/>
    <n v="18796"/>
    <n v="264"/>
    <n v="0"/>
    <n v="1"/>
    <n v="0"/>
    <n v="407"/>
    <n v="4"/>
    <n v="0"/>
    <n v="0"/>
    <n v="0"/>
    <n v="1"/>
    <n v="1"/>
    <n v="6"/>
    <n v="0"/>
    <n v="0"/>
    <n v="0"/>
    <n v="1"/>
    <x v="3"/>
    <n v="0"/>
    <n v="0"/>
    <n v="1"/>
    <s v="Orthodox"/>
    <n v="18288"/>
    <n v="1905"/>
    <n v="245"/>
    <x v="10"/>
    <n v="27"/>
    <n v="0"/>
    <n v="0"/>
    <n v="0"/>
    <n v="0"/>
    <n v="0"/>
    <n v="-4"/>
    <n v="0"/>
    <n v="1"/>
    <n v="0"/>
    <n v="0"/>
    <n v="-254"/>
    <x v="18"/>
    <n v="-21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1750"/>
    <n v="6000"/>
    <n v="16000"/>
    <n v="22000"/>
    <n v="1750"/>
    <n v="2750"/>
  </r>
  <r>
    <x v="776"/>
    <x v="670"/>
    <n v="2100"/>
    <n v="-2750"/>
    <n v="2100"/>
    <n v="363636"/>
    <d v="2021-01-16T00:00:00"/>
    <s v="Abu Dhabi, Abu Dhabi, United Arab Emirates"/>
    <x v="3"/>
    <x v="1"/>
    <x v="1"/>
    <x v="1"/>
    <x v="0"/>
    <n v="3"/>
    <n v="0"/>
    <n v="1"/>
    <n v="0"/>
    <n v="229"/>
    <n v="43"/>
    <n v="6"/>
    <n v="20"/>
    <n v="25"/>
    <x v="4"/>
    <n v="1"/>
    <n v="15"/>
    <n v="0"/>
    <n v="0"/>
    <n v="0"/>
    <n v="4"/>
    <n v="0"/>
    <n v="0"/>
    <n v="0"/>
    <n v="4"/>
    <s v="Southpaw"/>
    <n v="1778"/>
    <n v="19304"/>
    <n v="170"/>
    <n v="0"/>
    <n v="1"/>
    <n v="0"/>
    <n v="338"/>
    <n v="41"/>
    <n v="33"/>
    <n v="94"/>
    <n v="22"/>
    <n v="1"/>
    <n v="2"/>
    <n v="7"/>
    <n v="0"/>
    <n v="0"/>
    <n v="0"/>
    <n v="0"/>
    <x v="3"/>
    <n v="1"/>
    <n v="0"/>
    <n v="1"/>
    <s v="Orthodox"/>
    <n v="18288"/>
    <n v="1905"/>
    <n v="170"/>
    <x v="1"/>
    <n v="33"/>
    <n v="0"/>
    <n v="0"/>
    <n v="2"/>
    <n v="3"/>
    <n v="-1"/>
    <n v="8"/>
    <n v="0"/>
    <n v="0"/>
    <n v="-1"/>
    <n v="-508"/>
    <n v="254"/>
    <x v="14"/>
    <n v="-109"/>
    <n v="-27"/>
    <n v="10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6500"/>
    <n v="-1250"/>
    <n v="5500"/>
    <n v="5500"/>
    <n v="7500"/>
    <n v="5500"/>
  </r>
  <r>
    <x v="777"/>
    <x v="851"/>
    <n v="-2300"/>
    <n v="1800"/>
    <n v="434783"/>
    <n v="1800"/>
    <d v="2021-01-16T00:00:00"/>
    <s v="Abu Dhabi, Abu Dhabi, United Arab Emirates"/>
    <x v="3"/>
    <x v="1"/>
    <x v="1"/>
    <x v="11"/>
    <x v="1"/>
    <n v="3"/>
    <n v="3"/>
    <n v="0"/>
    <n v="0"/>
    <n v="34"/>
    <n v="3"/>
    <n v="0"/>
    <n v="0"/>
    <n v="0"/>
    <x v="0"/>
    <n v="3"/>
    <n v="9"/>
    <n v="0"/>
    <n v="0"/>
    <n v="0"/>
    <n v="0"/>
    <n v="0"/>
    <n v="0"/>
    <n v="0"/>
    <n v="0"/>
    <s v="Orthodox"/>
    <n v="1651"/>
    <n v="1651"/>
    <n v="135"/>
    <n v="1"/>
    <n v="0"/>
    <n v="0"/>
    <n v="218"/>
    <n v="38"/>
    <n v="9"/>
    <n v="77"/>
    <n v="22"/>
    <n v="1"/>
    <n v="5"/>
    <n v="21"/>
    <n v="0"/>
    <n v="0"/>
    <n v="0"/>
    <n v="1"/>
    <x v="1"/>
    <n v="1"/>
    <n v="0"/>
    <n v="3"/>
    <s v="Orthodox"/>
    <n v="17018"/>
    <n v="17018"/>
    <n v="135"/>
    <x v="7"/>
    <n v="32"/>
    <n v="2"/>
    <n v="0"/>
    <n v="-1"/>
    <n v="-3"/>
    <n v="-2"/>
    <n v="-12"/>
    <n v="0"/>
    <n v="-1"/>
    <n v="-1"/>
    <n v="-508"/>
    <n v="-508"/>
    <x v="3"/>
    <n v="122"/>
    <n v="-9"/>
    <n v="-7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-1100"/>
    <n v="2500"/>
    <n v="6000"/>
    <n v="12000"/>
    <n v="6500"/>
    <n v="12000"/>
  </r>
  <r>
    <x v="778"/>
    <x v="539"/>
    <n v="1800"/>
    <n v="-2300"/>
    <n v="1800"/>
    <n v="434783"/>
    <d v="2021-01-16T00:00:00"/>
    <s v="Abu Dhabi, Abu Dhabi, United Arab Emirates"/>
    <x v="3"/>
    <x v="1"/>
    <x v="1"/>
    <x v="3"/>
    <x v="0"/>
    <n v="3"/>
    <n v="1"/>
    <n v="0"/>
    <n v="0"/>
    <n v="8"/>
    <n v="19"/>
    <n v="0"/>
    <n v="10"/>
    <n v="10"/>
    <x v="0"/>
    <n v="1"/>
    <n v="3"/>
    <n v="0"/>
    <n v="0"/>
    <n v="0"/>
    <n v="0"/>
    <n v="0"/>
    <n v="0"/>
    <n v="0"/>
    <n v="0"/>
    <s v="Orthodox"/>
    <n v="1778"/>
    <n v="1778"/>
    <n v="145"/>
    <n v="2"/>
    <n v="0"/>
    <n v="0"/>
    <n v="77"/>
    <n v="55"/>
    <n v="0"/>
    <n v="0"/>
    <n v="0"/>
    <n v="0"/>
    <n v="2"/>
    <n v="4"/>
    <n v="0"/>
    <n v="0"/>
    <n v="0"/>
    <n v="0"/>
    <x v="3"/>
    <n v="0"/>
    <n v="0"/>
    <n v="0"/>
    <s v="Orthodox"/>
    <n v="17526"/>
    <n v="18288"/>
    <n v="145"/>
    <x v="13"/>
    <n v="26"/>
    <n v="-1"/>
    <n v="0"/>
    <n v="0"/>
    <n v="0"/>
    <n v="-1"/>
    <n v="-1"/>
    <n v="0"/>
    <n v="0"/>
    <n v="0"/>
    <n v="254"/>
    <n v="-508"/>
    <x v="18"/>
    <n v="3"/>
    <n v="0"/>
    <n v="1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4500"/>
    <n v="2500"/>
    <n v="7500"/>
    <n v="3250"/>
    <n v="6500"/>
    <n v="2250"/>
  </r>
  <r>
    <x v="103"/>
    <x v="642"/>
    <n v="-1030"/>
    <n v="-1170"/>
    <n v="970874"/>
    <n v="854701"/>
    <d v="2020-12-19T00:00:00"/>
    <s v="Las Vegas, Nevada, USA"/>
    <x v="0"/>
    <x v="0"/>
    <x v="1"/>
    <x v="1"/>
    <x v="0"/>
    <n v="5"/>
    <n v="1"/>
    <n v="0"/>
    <n v="0"/>
    <n v="494"/>
    <n v="49"/>
    <n v="2"/>
    <n v="5"/>
    <n v="5"/>
    <x v="8"/>
    <n v="1"/>
    <n v="1"/>
    <n v="0"/>
    <n v="0"/>
    <n v="0"/>
    <n v="0"/>
    <n v="0"/>
    <n v="0"/>
    <n v="0"/>
    <n v="6"/>
    <s v="Southpaw"/>
    <n v="18034"/>
    <n v="1905"/>
    <n v="170"/>
    <n v="0"/>
    <n v="2"/>
    <n v="1"/>
    <n v="424"/>
    <n v="43"/>
    <n v="0"/>
    <n v="32"/>
    <n v="45"/>
    <n v="7"/>
    <n v="4"/>
    <n v="5"/>
    <n v="2"/>
    <n v="0"/>
    <n v="0"/>
    <n v="0"/>
    <x v="3"/>
    <n v="0"/>
    <n v="0"/>
    <n v="11"/>
    <s v="Orthodox"/>
    <n v="18288"/>
    <n v="1905"/>
    <n v="170"/>
    <x v="5"/>
    <n v="30"/>
    <n v="1"/>
    <n v="-2"/>
    <n v="-1"/>
    <n v="-5"/>
    <n v="-3"/>
    <n v="-4"/>
    <n v="-2"/>
    <n v="0"/>
    <n v="0"/>
    <n v="-254"/>
    <n v="0"/>
    <x v="15"/>
    <n v="7"/>
    <n v="2"/>
    <n v="1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750"/>
    <n v="3250"/>
    <n v="20000"/>
    <n v="14000"/>
    <n v="2500"/>
    <n v="2000"/>
  </r>
  <r>
    <x v="100"/>
    <x v="329"/>
    <n v="-1400"/>
    <n v="1200"/>
    <n v="714286"/>
    <n v="1200"/>
    <d v="2020-12-19T00:00:00"/>
    <s v="Las Vegas, Nevada, USA"/>
    <x v="0"/>
    <x v="0"/>
    <x v="1"/>
    <x v="7"/>
    <x v="0"/>
    <n v="3"/>
    <n v="1"/>
    <n v="0"/>
    <n v="0"/>
    <n v="365"/>
    <n v="49"/>
    <n v="11"/>
    <n v="78"/>
    <n v="37"/>
    <x v="7"/>
    <n v="6"/>
    <n v="0"/>
    <n v="0"/>
    <n v="0"/>
    <n v="0"/>
    <n v="0"/>
    <n v="0"/>
    <n v="0"/>
    <n v="0"/>
    <n v="10"/>
    <s v="Switch"/>
    <n v="17272"/>
    <n v="1778"/>
    <n v="135"/>
    <n v="0"/>
    <n v="1"/>
    <n v="0"/>
    <n v="345"/>
    <n v="45"/>
    <n v="1"/>
    <n v="57"/>
    <n v="56"/>
    <n v="15"/>
    <n v="6"/>
    <n v="3"/>
    <n v="12"/>
    <n v="0"/>
    <n v="0"/>
    <n v="0"/>
    <x v="3"/>
    <n v="0"/>
    <n v="0"/>
    <n v="19"/>
    <s v="Orthodox"/>
    <n v="17018"/>
    <n v="1778"/>
    <n v="135"/>
    <x v="0"/>
    <n v="28"/>
    <n v="1"/>
    <n v="-1"/>
    <n v="-10"/>
    <n v="-9"/>
    <n v="0"/>
    <n v="-3"/>
    <n v="-12"/>
    <n v="0"/>
    <n v="0"/>
    <n v="254"/>
    <n v="0"/>
    <x v="8"/>
    <n v="2"/>
    <n v="10"/>
    <n v="2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500"/>
    <n v="3000"/>
    <n v="8000"/>
    <n v="8000"/>
    <n v="5000"/>
    <n v="4000"/>
  </r>
  <r>
    <x v="283"/>
    <x v="687"/>
    <n v="1050"/>
    <n v="-1250"/>
    <n v="1050"/>
    <n v="800"/>
    <d v="2020-12-19T00:00:00"/>
    <s v="Las Vegas, Nevada, USA"/>
    <x v="0"/>
    <x v="0"/>
    <x v="1"/>
    <x v="1"/>
    <x v="0"/>
    <n v="3"/>
    <n v="1"/>
    <n v="0"/>
    <n v="0"/>
    <n v="439"/>
    <n v="45"/>
    <n v="0"/>
    <n v="0"/>
    <n v="0"/>
    <x v="6"/>
    <n v="1"/>
    <n v="0"/>
    <n v="0"/>
    <n v="0"/>
    <n v="0"/>
    <n v="0"/>
    <n v="0"/>
    <n v="0"/>
    <n v="0"/>
    <n v="2"/>
    <s v="Orthodox"/>
    <n v="18288"/>
    <n v="19558"/>
    <n v="170"/>
    <n v="0"/>
    <n v="2"/>
    <n v="0"/>
    <n v="374"/>
    <n v="54"/>
    <n v="5"/>
    <n v="176"/>
    <n v="7"/>
    <n v="2"/>
    <n v="2"/>
    <n v="0"/>
    <n v="0"/>
    <n v="0"/>
    <n v="0"/>
    <n v="0"/>
    <x v="3"/>
    <n v="0"/>
    <n v="0"/>
    <n v="3"/>
    <s v="Orthodox"/>
    <n v="18542"/>
    <n v="18542"/>
    <n v="170"/>
    <x v="17"/>
    <n v="26"/>
    <n v="1"/>
    <n v="-2"/>
    <n v="0"/>
    <n v="-1"/>
    <n v="-1"/>
    <n v="0"/>
    <n v="0"/>
    <n v="0"/>
    <n v="0"/>
    <n v="-254"/>
    <n v="1016"/>
    <x v="9"/>
    <n v="65"/>
    <n v="-5"/>
    <n v="-17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500"/>
    <n v="6000"/>
    <n v="5500"/>
    <n v="16000"/>
    <n v="2750"/>
    <n v="1500"/>
  </r>
  <r>
    <x v="662"/>
    <x v="469"/>
    <n v="-1700"/>
    <n v="1500"/>
    <n v="588235"/>
    <n v="1500"/>
    <d v="2020-12-19T00:00:00"/>
    <s v="Las Vegas, Nevada, USA"/>
    <x v="0"/>
    <x v="1"/>
    <x v="1"/>
    <x v="7"/>
    <x v="0"/>
    <n v="3"/>
    <n v="2"/>
    <n v="0"/>
    <n v="0"/>
    <n v="338"/>
    <n v="39"/>
    <n v="4"/>
    <n v="10"/>
    <n v="41"/>
    <x v="2"/>
    <n v="4"/>
    <n v="2"/>
    <n v="1"/>
    <n v="0"/>
    <n v="0"/>
    <n v="0"/>
    <n v="0"/>
    <n v="0"/>
    <n v="0"/>
    <n v="5"/>
    <s v="Orthodox"/>
    <n v="16764"/>
    <n v="17018"/>
    <n v="135"/>
    <n v="0"/>
    <n v="3"/>
    <n v="0"/>
    <n v="521"/>
    <n v="42"/>
    <n v="8"/>
    <n v="12"/>
    <n v="36"/>
    <n v="3"/>
    <n v="3"/>
    <n v="0"/>
    <n v="0"/>
    <n v="0"/>
    <n v="0"/>
    <n v="0"/>
    <x v="3"/>
    <n v="0"/>
    <n v="0"/>
    <n v="8"/>
    <s v="Orthodox"/>
    <n v="17272"/>
    <n v="18034"/>
    <n v="135"/>
    <x v="3"/>
    <n v="32"/>
    <n v="2"/>
    <n v="-3"/>
    <n v="1"/>
    <n v="-3"/>
    <n v="1"/>
    <n v="2"/>
    <n v="1"/>
    <n v="0"/>
    <n v="0"/>
    <n v="-508"/>
    <n v="-1016"/>
    <x v="9"/>
    <n v="-183"/>
    <n v="-4"/>
    <n v="-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350"/>
    <n v="2500"/>
    <n v="6000"/>
    <n v="12000"/>
    <n v="2750"/>
    <n v="3500"/>
  </r>
  <r>
    <x v="35"/>
    <x v="709"/>
    <n v="-1100"/>
    <n v="-1100"/>
    <n v="909091"/>
    <n v="909091"/>
    <d v="2020-12-19T00:00:00"/>
    <s v="Las Vegas, Nevada, USA"/>
    <x v="0"/>
    <x v="0"/>
    <x v="1"/>
    <x v="2"/>
    <x v="0"/>
    <n v="3"/>
    <n v="1"/>
    <n v="0"/>
    <n v="0"/>
    <n v="483"/>
    <n v="5"/>
    <n v="0"/>
    <n v="21"/>
    <n v="33"/>
    <x v="6"/>
    <n v="3"/>
    <n v="0"/>
    <n v="0"/>
    <n v="0"/>
    <n v="0"/>
    <n v="0"/>
    <n v="0"/>
    <n v="0"/>
    <n v="0"/>
    <n v="6"/>
    <s v="Orthodox"/>
    <n v="19558"/>
    <n v="2032"/>
    <n v="265"/>
    <n v="0"/>
    <n v="4"/>
    <n v="0"/>
    <n v="37"/>
    <n v="5"/>
    <n v="1"/>
    <n v="162"/>
    <n v="45"/>
    <n v="4"/>
    <n v="5"/>
    <n v="4"/>
    <n v="0"/>
    <n v="0"/>
    <n v="0"/>
    <n v="0"/>
    <x v="3"/>
    <n v="0"/>
    <n v="0"/>
    <n v="8"/>
    <s v="Orthodox"/>
    <n v="1905"/>
    <n v="19812"/>
    <n v="249"/>
    <x v="9"/>
    <n v="32"/>
    <n v="1"/>
    <n v="-4"/>
    <n v="-2"/>
    <n v="-2"/>
    <n v="-2"/>
    <n v="-4"/>
    <n v="0"/>
    <n v="0"/>
    <n v="0"/>
    <n v="508"/>
    <n v="508"/>
    <x v="0"/>
    <n v="113"/>
    <n v="-1"/>
    <n v="-14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250"/>
    <n v="5500"/>
    <n v="4750"/>
    <n v="18000"/>
    <n v="6500"/>
    <n v="1450"/>
  </r>
  <r>
    <x v="779"/>
    <x v="91"/>
    <n v="-2100"/>
    <n v="1750"/>
    <n v="47619"/>
    <n v="1750"/>
    <d v="2020-12-19T00:00:00"/>
    <s v="Las Vegas, Nevada, USA"/>
    <x v="0"/>
    <x v="0"/>
    <x v="1"/>
    <x v="1"/>
    <x v="0"/>
    <n v="3"/>
    <n v="1"/>
    <n v="0"/>
    <n v="0"/>
    <n v="496"/>
    <n v="42"/>
    <n v="4"/>
    <n v="44"/>
    <n v="28"/>
    <x v="4"/>
    <n v="4"/>
    <n v="2"/>
    <n v="0"/>
    <n v="0"/>
    <n v="0"/>
    <n v="0"/>
    <n v="0"/>
    <n v="0"/>
    <n v="0"/>
    <n v="7"/>
    <s v="Orthodox"/>
    <n v="18034"/>
    <n v="18288"/>
    <n v="170"/>
    <n v="0"/>
    <n v="2"/>
    <n v="0"/>
    <n v="305"/>
    <n v="47"/>
    <n v="11"/>
    <n v="61"/>
    <n v="5"/>
    <n v="5"/>
    <n v="10"/>
    <n v="2"/>
    <n v="4"/>
    <n v="0"/>
    <n v="0"/>
    <n v="0"/>
    <x v="3"/>
    <n v="0"/>
    <n v="0"/>
    <n v="16"/>
    <s v="Orthodox"/>
    <n v="1778"/>
    <n v="18288"/>
    <n v="155"/>
    <x v="3"/>
    <n v="30"/>
    <n v="1"/>
    <n v="-2"/>
    <n v="-2"/>
    <n v="-9"/>
    <n v="-6"/>
    <n v="0"/>
    <n v="-4"/>
    <n v="0"/>
    <n v="0"/>
    <n v="254"/>
    <n v="0"/>
    <x v="0"/>
    <n v="191"/>
    <n v="-7"/>
    <n v="-1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500"/>
    <n v="3250"/>
    <n v="6000"/>
    <n v="10000"/>
    <n v="2750"/>
    <n v="8500"/>
  </r>
  <r>
    <x v="686"/>
    <x v="170"/>
    <n v="-1400"/>
    <n v="1200"/>
    <n v="714286"/>
    <n v="1200"/>
    <d v="2020-12-19T00:00:00"/>
    <s v="Las Vegas, Nevada, USA"/>
    <x v="0"/>
    <x v="1"/>
    <x v="1"/>
    <x v="11"/>
    <x v="1"/>
    <n v="3"/>
    <n v="2"/>
    <n v="0"/>
    <n v="0"/>
    <n v="452"/>
    <n v="43"/>
    <n v="4"/>
    <n v="188"/>
    <n v="46"/>
    <x v="6"/>
    <n v="4"/>
    <n v="0"/>
    <n v="0"/>
    <n v="0"/>
    <n v="0"/>
    <n v="0"/>
    <n v="0"/>
    <n v="0"/>
    <n v="0"/>
    <n v="4"/>
    <s v="Orthodox"/>
    <n v="16256"/>
    <n v="17018"/>
    <n v="135"/>
    <n v="0"/>
    <n v="3"/>
    <n v="0"/>
    <n v="514"/>
    <n v="49"/>
    <n v="2"/>
    <n v="22"/>
    <n v="14"/>
    <n v="3"/>
    <n v="2"/>
    <n v="2"/>
    <n v="0"/>
    <n v="0"/>
    <n v="0"/>
    <n v="0"/>
    <x v="3"/>
    <n v="0"/>
    <n v="0"/>
    <n v="3"/>
    <s v="Orthodox"/>
    <n v="17018"/>
    <n v="16764"/>
    <n v="135"/>
    <x v="12"/>
    <n v="35"/>
    <n v="2"/>
    <n v="-3"/>
    <n v="-1"/>
    <n v="1"/>
    <n v="2"/>
    <n v="-2"/>
    <n v="0"/>
    <n v="0"/>
    <n v="0"/>
    <n v="-762"/>
    <n v="254"/>
    <x v="2"/>
    <n v="-62"/>
    <n v="2"/>
    <n v="16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500"/>
    <n v="1550"/>
    <n v="5000"/>
    <n v="14000"/>
    <n v="6500"/>
    <n v="12000"/>
  </r>
  <r>
    <x v="780"/>
    <x v="760"/>
    <n v="1600"/>
    <n v="-1850"/>
    <n v="1600"/>
    <n v="540541"/>
    <d v="2020-12-19T00:00:00"/>
    <s v="Las Vegas, Nevada, USA"/>
    <x v="0"/>
    <x v="0"/>
    <x v="1"/>
    <x v="5"/>
    <x v="0"/>
    <n v="3"/>
    <n v="2"/>
    <n v="0"/>
    <n v="0"/>
    <n v="308"/>
    <n v="7"/>
    <n v="3"/>
    <n v="14"/>
    <n v="41"/>
    <x v="6"/>
    <n v="2"/>
    <n v="0"/>
    <n v="0"/>
    <n v="0"/>
    <n v="0"/>
    <n v="0"/>
    <n v="0"/>
    <n v="0"/>
    <n v="0"/>
    <n v="2"/>
    <s v="Orthodox"/>
    <n v="1905"/>
    <n v="18542"/>
    <n v="185"/>
    <n v="0"/>
    <n v="1"/>
    <n v="0"/>
    <n v="474"/>
    <n v="47"/>
    <n v="0"/>
    <n v="498"/>
    <n v="52"/>
    <n v="1"/>
    <n v="2"/>
    <n v="1"/>
    <n v="0"/>
    <n v="0"/>
    <n v="0"/>
    <n v="0"/>
    <x v="3"/>
    <n v="0"/>
    <n v="0"/>
    <n v="2"/>
    <s v="Orthodox"/>
    <n v="16764"/>
    <n v="1778"/>
    <n v="185"/>
    <x v="8"/>
    <n v="31"/>
    <n v="2"/>
    <n v="-1"/>
    <n v="1"/>
    <n v="0"/>
    <n v="0"/>
    <n v="-1"/>
    <n v="0"/>
    <n v="0"/>
    <n v="0"/>
    <n v="2286"/>
    <n v="762"/>
    <x v="3"/>
    <n v="-166"/>
    <n v="3"/>
    <n v="-35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250"/>
    <n v="3000"/>
    <n v="11000"/>
    <n v="2750"/>
    <n v="6750"/>
    <n v="3000"/>
  </r>
  <r>
    <x v="370"/>
    <x v="458"/>
    <n v="-1450"/>
    <n v="1250"/>
    <n v="689655"/>
    <n v="1250"/>
    <d v="2020-12-19T00:00:00"/>
    <s v="Las Vegas, Nevada, USA"/>
    <x v="0"/>
    <x v="1"/>
    <x v="1"/>
    <x v="9"/>
    <x v="1"/>
    <n v="3"/>
    <n v="1"/>
    <n v="0"/>
    <n v="0"/>
    <n v="205"/>
    <n v="51"/>
    <n v="9"/>
    <n v="264"/>
    <n v="46"/>
    <x v="6"/>
    <n v="3"/>
    <n v="0"/>
    <n v="0"/>
    <n v="0"/>
    <n v="0"/>
    <n v="0"/>
    <n v="0"/>
    <n v="0"/>
    <n v="0"/>
    <n v="6"/>
    <s v="Orthodox"/>
    <n v="1651"/>
    <n v="16002"/>
    <n v="125"/>
    <n v="0"/>
    <n v="2"/>
    <n v="0"/>
    <n v="352"/>
    <n v="48"/>
    <n v="10"/>
    <n v="20"/>
    <n v="8"/>
    <n v="2"/>
    <n v="1"/>
    <n v="0"/>
    <n v="0"/>
    <n v="0"/>
    <n v="0"/>
    <n v="0"/>
    <x v="3"/>
    <n v="0"/>
    <n v="0"/>
    <n v="3"/>
    <s v="Orthodox"/>
    <n v="16764"/>
    <n v="17272"/>
    <n v="125"/>
    <x v="17"/>
    <n v="25"/>
    <n v="1"/>
    <n v="-2"/>
    <n v="0"/>
    <n v="3"/>
    <n v="2"/>
    <n v="0"/>
    <n v="0"/>
    <n v="0"/>
    <n v="0"/>
    <n v="-254"/>
    <n v="-127"/>
    <x v="12"/>
    <n v="-147"/>
    <n v="-1"/>
    <n v="6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500"/>
    <n v="2000"/>
    <n v="3250"/>
    <n v="7500"/>
    <n v="10000"/>
    <n v="4250"/>
  </r>
  <r>
    <x v="667"/>
    <x v="341"/>
    <n v="-3350"/>
    <n v="2750"/>
    <n v="298507"/>
    <n v="2750"/>
    <d v="2020-12-19T00:00:00"/>
    <s v="Las Vegas, Nevada, USA"/>
    <x v="0"/>
    <x v="0"/>
    <x v="1"/>
    <x v="10"/>
    <x v="0"/>
    <n v="3"/>
    <n v="1"/>
    <n v="0"/>
    <n v="0"/>
    <n v="284"/>
    <n v="55"/>
    <n v="4"/>
    <n v="148"/>
    <n v="4"/>
    <x v="3"/>
    <n v="3"/>
    <n v="0"/>
    <n v="0"/>
    <n v="0"/>
    <n v="0"/>
    <n v="0"/>
    <n v="0"/>
    <n v="0"/>
    <n v="0"/>
    <n v="1"/>
    <s v="Orthodox"/>
    <n v="18796"/>
    <n v="2032"/>
    <n v="185"/>
    <n v="0"/>
    <n v="2"/>
    <n v="0"/>
    <n v="759"/>
    <n v="55"/>
    <n v="0"/>
    <n v="0"/>
    <n v="0"/>
    <n v="2"/>
    <n v="0"/>
    <n v="0"/>
    <n v="0"/>
    <n v="0"/>
    <n v="0"/>
    <n v="0"/>
    <x v="3"/>
    <n v="0"/>
    <n v="0"/>
    <n v="2"/>
    <s v="Orthodox"/>
    <n v="18288"/>
    <n v="19558"/>
    <n v="205"/>
    <x v="10"/>
    <n v="32"/>
    <n v="1"/>
    <n v="-2"/>
    <n v="-1"/>
    <n v="-1"/>
    <n v="3"/>
    <n v="0"/>
    <n v="0"/>
    <n v="0"/>
    <n v="0"/>
    <n v="508"/>
    <n v="762"/>
    <x v="2"/>
    <n v="-475"/>
    <n v="4"/>
    <n v="14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5000"/>
    <n v="5500"/>
    <n v="16000"/>
    <n v="12000"/>
    <n v="-1750"/>
    <n v="6000"/>
  </r>
  <r>
    <x v="243"/>
    <x v="136"/>
    <n v="-1570"/>
    <n v="1370"/>
    <n v="636943"/>
    <n v="1370"/>
    <d v="2020-12-19T00:00:00"/>
    <s v="Las Vegas, Nevada, USA"/>
    <x v="0"/>
    <x v="0"/>
    <x v="1"/>
    <x v="0"/>
    <x v="0"/>
    <n v="3"/>
    <n v="1"/>
    <n v="0"/>
    <n v="1"/>
    <n v="311"/>
    <n v="48"/>
    <n v="8"/>
    <n v="328"/>
    <n v="26"/>
    <x v="0"/>
    <n v="1"/>
    <n v="0"/>
    <n v="0"/>
    <n v="0"/>
    <n v="0"/>
    <n v="0"/>
    <n v="0"/>
    <n v="0"/>
    <n v="0"/>
    <n v="0"/>
    <s v="Southpaw"/>
    <n v="17018"/>
    <n v="17018"/>
    <n v="125"/>
    <n v="0"/>
    <n v="2"/>
    <n v="0"/>
    <n v="199"/>
    <n v="58"/>
    <n v="72"/>
    <n v="181"/>
    <n v="5"/>
    <n v="2"/>
    <n v="0"/>
    <n v="0"/>
    <n v="0"/>
    <n v="0"/>
    <n v="0"/>
    <n v="0"/>
    <x v="3"/>
    <n v="0"/>
    <n v="0"/>
    <n v="2"/>
    <s v="Orthodox"/>
    <n v="17018"/>
    <n v="17272"/>
    <n v="125"/>
    <x v="1"/>
    <n v="29"/>
    <n v="1"/>
    <n v="-2"/>
    <n v="-2"/>
    <n v="-2"/>
    <n v="1"/>
    <n v="0"/>
    <n v="0"/>
    <n v="0"/>
    <n v="0"/>
    <n v="0"/>
    <n v="-254"/>
    <x v="9"/>
    <n v="112"/>
    <n v="-64"/>
    <n v="14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4750"/>
    <n v="4000"/>
    <n v="1250"/>
    <n v="10000"/>
    <n v="10000"/>
    <n v="3000"/>
  </r>
  <r>
    <x v="739"/>
    <x v="852"/>
    <n v="-3450"/>
    <n v="2850"/>
    <n v="289855"/>
    <n v="2850"/>
    <d v="2020-12-19T00:00:00"/>
    <s v="Las Vegas, Nevada, USA"/>
    <x v="0"/>
    <x v="0"/>
    <x v="1"/>
    <x v="5"/>
    <x v="0"/>
    <n v="3"/>
    <n v="2"/>
    <n v="0"/>
    <n v="0"/>
    <n v="35"/>
    <n v="4"/>
    <n v="0"/>
    <n v="0"/>
    <n v="0"/>
    <x v="0"/>
    <n v="2"/>
    <n v="1"/>
    <n v="0"/>
    <n v="0"/>
    <n v="0"/>
    <n v="0"/>
    <n v="0"/>
    <n v="0"/>
    <n v="0"/>
    <n v="0"/>
    <s v="Orthodox"/>
    <n v="1778"/>
    <n v="1905"/>
    <n v="170"/>
    <n v="0"/>
    <n v="1"/>
    <n v="0"/>
    <n v="288"/>
    <n v="41"/>
    <n v="3"/>
    <n v="311"/>
    <n v="39"/>
    <n v="2"/>
    <n v="4"/>
    <n v="0"/>
    <n v="0"/>
    <n v="0"/>
    <n v="0"/>
    <n v="0"/>
    <x v="3"/>
    <n v="0"/>
    <n v="0"/>
    <n v="4"/>
    <s v="Orthodox"/>
    <n v="1778"/>
    <n v="18034"/>
    <n v="155"/>
    <x v="1"/>
    <n v="27"/>
    <n v="2"/>
    <n v="-1"/>
    <n v="-2"/>
    <n v="-4"/>
    <n v="-2"/>
    <n v="1"/>
    <n v="0"/>
    <n v="0"/>
    <n v="0"/>
    <n v="0"/>
    <n v="1016"/>
    <x v="0"/>
    <n v="62"/>
    <n v="-3"/>
    <n v="-31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650"/>
    <n v="4500"/>
    <n v="3000"/>
    <n v="10000"/>
    <n v="3000"/>
    <n v="9000"/>
  </r>
  <r>
    <x v="176"/>
    <x v="853"/>
    <n v="-1850"/>
    <n v="1600"/>
    <n v="540541"/>
    <n v="1600"/>
    <d v="2020-12-12T00:00:00"/>
    <s v="Las Vegas, Nevada, USA"/>
    <x v="0"/>
    <x v="1"/>
    <x v="1"/>
    <x v="6"/>
    <x v="0"/>
    <n v="3"/>
    <n v="2"/>
    <n v="0"/>
    <n v="0"/>
    <n v="546"/>
    <n v="45"/>
    <n v="11"/>
    <n v="45"/>
    <n v="42"/>
    <x v="12"/>
    <n v="3"/>
    <n v="4"/>
    <n v="2"/>
    <n v="0"/>
    <n v="0"/>
    <n v="0"/>
    <n v="0"/>
    <n v="0"/>
    <n v="0"/>
    <n v="15"/>
    <s v="Orthodox"/>
    <n v="18034"/>
    <n v="19304"/>
    <n v="155"/>
    <n v="0"/>
    <n v="8"/>
    <n v="0"/>
    <n v="322"/>
    <n v="52"/>
    <n v="28"/>
    <n v="264"/>
    <n v="44"/>
    <n v="8"/>
    <n v="8"/>
    <n v="2"/>
    <n v="0"/>
    <n v="0"/>
    <n v="0"/>
    <n v="0"/>
    <x v="3"/>
    <n v="0"/>
    <n v="0"/>
    <n v="18"/>
    <s v="Orthodox"/>
    <n v="1778"/>
    <n v="18796"/>
    <n v="155"/>
    <x v="8"/>
    <n v="36"/>
    <n v="2"/>
    <n v="-8"/>
    <n v="4"/>
    <n v="-3"/>
    <n v="-5"/>
    <n v="2"/>
    <n v="2"/>
    <n v="0"/>
    <n v="0"/>
    <n v="254"/>
    <n v="508"/>
    <x v="4"/>
    <n v="224"/>
    <n v="-17"/>
    <n v="-21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250"/>
    <n v="5500"/>
    <n v="5000"/>
    <n v="3250"/>
    <n v="2150"/>
    <n v="7500"/>
  </r>
  <r>
    <x v="177"/>
    <x v="197"/>
    <n v="-1600"/>
    <n v="1400"/>
    <n v="625"/>
    <n v="1400"/>
    <d v="2020-12-12T00:00:00"/>
    <s v="Las Vegas, Nevada, USA"/>
    <x v="0"/>
    <x v="0"/>
    <x v="1"/>
    <x v="8"/>
    <x v="1"/>
    <n v="3"/>
    <n v="1"/>
    <n v="0"/>
    <n v="0"/>
    <n v="239"/>
    <n v="46"/>
    <n v="20"/>
    <n v="316"/>
    <n v="53"/>
    <x v="6"/>
    <n v="2"/>
    <n v="0"/>
    <n v="0"/>
    <n v="0"/>
    <n v="0"/>
    <n v="0"/>
    <n v="0"/>
    <n v="0"/>
    <n v="0"/>
    <n v="2"/>
    <s v="Orthodox"/>
    <n v="16002"/>
    <n v="16256"/>
    <n v="115"/>
    <n v="0"/>
    <n v="3"/>
    <n v="0"/>
    <n v="374"/>
    <n v="38"/>
    <n v="22"/>
    <n v="28"/>
    <n v="5"/>
    <n v="3"/>
    <n v="1"/>
    <n v="1"/>
    <n v="0"/>
    <n v="0"/>
    <n v="0"/>
    <n v="0"/>
    <x v="3"/>
    <n v="0"/>
    <n v="0"/>
    <n v="5"/>
    <s v="Orthodox"/>
    <n v="16256"/>
    <n v="16002"/>
    <n v="115"/>
    <x v="17"/>
    <n v="32"/>
    <n v="1"/>
    <n v="-3"/>
    <n v="-1"/>
    <n v="-3"/>
    <n v="1"/>
    <n v="-1"/>
    <n v="0"/>
    <n v="0"/>
    <n v="0"/>
    <n v="-254"/>
    <n v="254"/>
    <x v="4"/>
    <n v="-135"/>
    <n v="-2"/>
    <n v="28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000"/>
    <n v="1700"/>
    <n v="1700"/>
    <n v="9000"/>
    <n v="6750"/>
    <n v="16000"/>
  </r>
  <r>
    <x v="259"/>
    <x v="854"/>
    <n v="-1350"/>
    <n v="1150"/>
    <n v="740741"/>
    <n v="1150"/>
    <d v="2020-12-12T00:00:00"/>
    <s v="Las Vegas, Nevada, USA"/>
    <x v="0"/>
    <x v="0"/>
    <x v="1"/>
    <x v="10"/>
    <x v="0"/>
    <n v="3"/>
    <n v="3"/>
    <n v="0"/>
    <n v="0"/>
    <n v="253"/>
    <n v="46"/>
    <n v="14"/>
    <n v="255"/>
    <n v="39"/>
    <x v="1"/>
    <n v="8"/>
    <n v="3"/>
    <n v="0"/>
    <n v="0"/>
    <n v="0"/>
    <n v="0"/>
    <n v="0"/>
    <n v="0"/>
    <n v="0"/>
    <n v="19"/>
    <s v="Orthodox"/>
    <n v="18542"/>
    <n v="18288"/>
    <n v="185"/>
    <n v="0"/>
    <n v="5"/>
    <n v="0"/>
    <n v="474"/>
    <n v="57"/>
    <n v="8"/>
    <n v="119"/>
    <n v="42"/>
    <n v="5"/>
    <n v="2"/>
    <n v="0"/>
    <n v="0"/>
    <n v="0"/>
    <n v="0"/>
    <n v="0"/>
    <x v="3"/>
    <n v="0"/>
    <n v="0"/>
    <n v="9"/>
    <s v="Orthodox"/>
    <n v="1905"/>
    <n v="20574"/>
    <n v="185"/>
    <x v="11"/>
    <n v="41"/>
    <n v="3"/>
    <n v="-5"/>
    <n v="3"/>
    <n v="10"/>
    <n v="6"/>
    <n v="3"/>
    <n v="0"/>
    <n v="0"/>
    <n v="0"/>
    <n v="-508"/>
    <n v="-2286"/>
    <x v="26"/>
    <n v="-221"/>
    <n v="6"/>
    <n v="13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500"/>
    <n v="4250"/>
    <n v="25000"/>
    <n v="2000"/>
    <n v="2750"/>
    <n v="7500"/>
  </r>
  <r>
    <x v="781"/>
    <x v="552"/>
    <n v="3250"/>
    <n v="-4000"/>
    <n v="3250"/>
    <n v="250"/>
    <d v="2020-12-12T00:00:00"/>
    <s v="Las Vegas, Nevada, USA"/>
    <x v="0"/>
    <x v="1"/>
    <x v="1"/>
    <x v="2"/>
    <x v="0"/>
    <n v="3"/>
    <n v="4"/>
    <n v="0"/>
    <n v="0"/>
    <n v="449"/>
    <n v="47"/>
    <n v="1"/>
    <n v="3"/>
    <n v="5"/>
    <x v="5"/>
    <n v="8"/>
    <n v="6"/>
    <n v="5"/>
    <n v="0"/>
    <n v="0"/>
    <n v="0"/>
    <n v="0"/>
    <n v="0"/>
    <n v="0"/>
    <n v="15"/>
    <s v="Orthodox"/>
    <n v="19304"/>
    <n v="19558"/>
    <n v="238"/>
    <n v="0"/>
    <n v="4"/>
    <n v="0"/>
    <n v="561"/>
    <n v="54"/>
    <n v="7"/>
    <n v="108"/>
    <n v="6"/>
    <n v="4"/>
    <n v="0"/>
    <n v="0"/>
    <n v="0"/>
    <n v="0"/>
    <n v="0"/>
    <n v="0"/>
    <x v="3"/>
    <n v="0"/>
    <n v="0"/>
    <n v="4"/>
    <s v="Orthodox"/>
    <n v="19304"/>
    <n v="20574"/>
    <n v="245"/>
    <x v="1"/>
    <n v="36"/>
    <n v="4"/>
    <n v="-4"/>
    <n v="5"/>
    <n v="11"/>
    <n v="8"/>
    <n v="6"/>
    <n v="5"/>
    <n v="0"/>
    <n v="0"/>
    <n v="0"/>
    <n v="-1016"/>
    <x v="2"/>
    <n v="-112"/>
    <n v="-6"/>
    <n v="-7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7000"/>
    <n v="2250"/>
    <n v="16000"/>
    <n v="10000"/>
    <n v="6750"/>
    <n v="-1300"/>
  </r>
  <r>
    <x v="224"/>
    <x v="80"/>
    <n v="1320"/>
    <n v="-1520"/>
    <n v="1320"/>
    <n v="657895"/>
    <d v="2020-12-12T00:00:00"/>
    <s v="Las Vegas, Nevada, USA"/>
    <x v="0"/>
    <x v="0"/>
    <x v="1"/>
    <x v="3"/>
    <x v="0"/>
    <n v="3"/>
    <n v="1"/>
    <n v="0"/>
    <n v="0"/>
    <n v="341"/>
    <n v="49"/>
    <n v="18"/>
    <n v="155"/>
    <n v="29"/>
    <x v="6"/>
    <n v="5"/>
    <n v="1"/>
    <n v="0"/>
    <n v="0"/>
    <n v="0"/>
    <n v="0"/>
    <n v="0"/>
    <n v="0"/>
    <n v="0"/>
    <n v="4"/>
    <s v="Orthodox"/>
    <n v="17018"/>
    <n v="17526"/>
    <n v="145"/>
    <n v="0"/>
    <n v="2"/>
    <n v="0"/>
    <n v="464"/>
    <n v="5"/>
    <n v="5"/>
    <n v="109"/>
    <n v="51"/>
    <n v="6"/>
    <n v="10"/>
    <n v="2"/>
    <n v="0"/>
    <n v="0"/>
    <n v="0"/>
    <n v="0"/>
    <x v="3"/>
    <n v="0"/>
    <n v="0"/>
    <n v="17"/>
    <s v="Orthodox"/>
    <n v="17272"/>
    <n v="1778"/>
    <n v="145"/>
    <x v="5"/>
    <n v="35"/>
    <n v="1"/>
    <n v="-2"/>
    <n v="-4"/>
    <n v="-13"/>
    <n v="-5"/>
    <n v="-1"/>
    <n v="0"/>
    <n v="0"/>
    <n v="0"/>
    <n v="-254"/>
    <n v="-254"/>
    <x v="12"/>
    <n v="-123"/>
    <n v="13"/>
    <n v="4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500"/>
    <n v="3500"/>
    <n v="12000"/>
    <n v="2250"/>
    <n v="6000"/>
    <n v="3500"/>
  </r>
  <r>
    <x v="110"/>
    <x v="543"/>
    <n v="1200"/>
    <n v="-1400"/>
    <n v="1200"/>
    <n v="714286"/>
    <d v="2020-12-12T00:00:00"/>
    <s v="Las Vegas, Nevada, USA"/>
    <x v="0"/>
    <x v="1"/>
    <x v="1"/>
    <x v="6"/>
    <x v="0"/>
    <n v="3"/>
    <n v="1"/>
    <n v="0"/>
    <n v="0"/>
    <n v="54"/>
    <n v="46"/>
    <n v="6"/>
    <n v="128"/>
    <n v="53"/>
    <x v="4"/>
    <n v="4"/>
    <n v="1"/>
    <n v="0"/>
    <n v="0"/>
    <n v="0"/>
    <n v="0"/>
    <n v="0"/>
    <n v="0"/>
    <n v="0"/>
    <n v="6"/>
    <s v="Orthodox"/>
    <n v="18034"/>
    <n v="18288"/>
    <n v="155"/>
    <n v="0"/>
    <n v="3"/>
    <n v="0"/>
    <n v="467"/>
    <n v="57"/>
    <n v="0"/>
    <n v="84"/>
    <n v="5"/>
    <n v="3"/>
    <n v="1"/>
    <n v="1"/>
    <n v="0"/>
    <n v="0"/>
    <n v="0"/>
    <n v="0"/>
    <x v="3"/>
    <n v="0"/>
    <n v="0"/>
    <n v="3"/>
    <s v="Switch"/>
    <n v="17272"/>
    <n v="18034"/>
    <n v="155"/>
    <x v="17"/>
    <n v="31"/>
    <n v="1"/>
    <n v="-3"/>
    <n v="0"/>
    <n v="3"/>
    <n v="3"/>
    <n v="0"/>
    <n v="0"/>
    <n v="0"/>
    <n v="0"/>
    <n v="762"/>
    <n v="254"/>
    <x v="16"/>
    <n v="73"/>
    <n v="6"/>
    <n v="4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500"/>
    <n v="2250"/>
    <n v="3000"/>
    <n v="14000"/>
    <n v="10000"/>
    <n v="2250"/>
  </r>
  <r>
    <x v="782"/>
    <x v="526"/>
    <n v="1650"/>
    <n v="-1900"/>
    <n v="1650"/>
    <n v="526316"/>
    <d v="2020-12-12T00:00:00"/>
    <s v="Las Vegas, Nevada, USA"/>
    <x v="0"/>
    <x v="0"/>
    <x v="1"/>
    <x v="3"/>
    <x v="0"/>
    <n v="3"/>
    <n v="1"/>
    <n v="0"/>
    <n v="0"/>
    <n v="703"/>
    <n v="64"/>
    <n v="18"/>
    <n v="128"/>
    <n v="31"/>
    <x v="2"/>
    <n v="1"/>
    <n v="0"/>
    <n v="0"/>
    <n v="0"/>
    <n v="0"/>
    <n v="0"/>
    <n v="0"/>
    <n v="0"/>
    <n v="0"/>
    <n v="4"/>
    <s v="Orthodox"/>
    <n v="1778"/>
    <n v="1778"/>
    <n v="145"/>
    <n v="0"/>
    <n v="3"/>
    <n v="0"/>
    <n v="44"/>
    <n v="45"/>
    <n v="15"/>
    <n v="30"/>
    <n v="42"/>
    <n v="3"/>
    <n v="1"/>
    <n v="2"/>
    <n v="0"/>
    <n v="0"/>
    <n v="0"/>
    <n v="0"/>
    <x v="3"/>
    <n v="0"/>
    <n v="0"/>
    <n v="4"/>
    <s v="Southpaw"/>
    <n v="16764"/>
    <n v="16764"/>
    <n v="145"/>
    <x v="0"/>
    <n v="32"/>
    <n v="1"/>
    <n v="-3"/>
    <n v="1"/>
    <n v="0"/>
    <n v="0"/>
    <n v="-2"/>
    <n v="0"/>
    <n v="0"/>
    <n v="0"/>
    <n v="1016"/>
    <n v="1016"/>
    <x v="12"/>
    <n v="263"/>
    <n v="3"/>
    <n v="-17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250"/>
    <n v="1550"/>
    <n v="10000"/>
    <n v="5750"/>
    <n v="6750"/>
    <n v="4000"/>
  </r>
  <r>
    <x v="715"/>
    <x v="183"/>
    <n v="-5500"/>
    <n v="4250"/>
    <n v="181818"/>
    <n v="4250"/>
    <d v="2020-12-12T00:00:00"/>
    <s v="Las Vegas, Nevada, USA"/>
    <x v="0"/>
    <x v="0"/>
    <x v="1"/>
    <x v="8"/>
    <x v="1"/>
    <n v="3"/>
    <n v="1"/>
    <n v="0"/>
    <n v="0"/>
    <n v="40"/>
    <n v="37"/>
    <n v="0"/>
    <n v="0"/>
    <n v="0"/>
    <x v="0"/>
    <n v="1"/>
    <n v="0"/>
    <n v="0"/>
    <n v="0"/>
    <n v="0"/>
    <n v="0"/>
    <n v="0"/>
    <n v="0"/>
    <n v="0"/>
    <n v="0"/>
    <s v="Orthodox"/>
    <n v="1651"/>
    <n v="16256"/>
    <n v="115"/>
    <n v="0"/>
    <n v="2"/>
    <n v="0"/>
    <n v="43"/>
    <n v="47"/>
    <n v="1"/>
    <n v="68"/>
    <n v="15"/>
    <n v="3"/>
    <n v="5"/>
    <n v="0"/>
    <n v="0"/>
    <n v="0"/>
    <n v="0"/>
    <n v="0"/>
    <x v="3"/>
    <n v="0"/>
    <n v="0"/>
    <n v="8"/>
    <s v="Orthodox"/>
    <n v="15494"/>
    <n v="1524"/>
    <n v="115"/>
    <x v="8"/>
    <n v="28"/>
    <n v="1"/>
    <n v="-2"/>
    <n v="-3"/>
    <n v="-8"/>
    <n v="-4"/>
    <n v="0"/>
    <n v="0"/>
    <n v="0"/>
    <n v="0"/>
    <n v="1016"/>
    <n v="1016"/>
    <x v="0"/>
    <n v="-3"/>
    <n v="-1"/>
    <n v="-6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-1850"/>
    <n v="8000"/>
    <n v="5250"/>
    <n v="12000"/>
    <n v="4500"/>
    <n v="14000"/>
  </r>
  <r>
    <x v="278"/>
    <x v="855"/>
    <n v="-3100"/>
    <n v="2550"/>
    <n v="322581"/>
    <n v="2550"/>
    <d v="2020-12-12T00:00:00"/>
    <s v="Las Vegas, Nevada, USA"/>
    <x v="0"/>
    <x v="0"/>
    <x v="1"/>
    <x v="3"/>
    <x v="0"/>
    <n v="3"/>
    <n v="2"/>
    <n v="0"/>
    <n v="0"/>
    <n v="418"/>
    <n v="61"/>
    <n v="0"/>
    <n v="139"/>
    <n v="22"/>
    <x v="3"/>
    <n v="2"/>
    <n v="1"/>
    <n v="0"/>
    <n v="0"/>
    <n v="0"/>
    <n v="0"/>
    <n v="0"/>
    <n v="0"/>
    <n v="0"/>
    <n v="1"/>
    <s v="Southpaw"/>
    <n v="1778"/>
    <n v="18542"/>
    <n v="145"/>
    <n v="0"/>
    <n v="1"/>
    <n v="0"/>
    <n v="443"/>
    <n v="45"/>
    <n v="22"/>
    <n v="32"/>
    <n v="7"/>
    <n v="2"/>
    <n v="1"/>
    <n v="2"/>
    <n v="0"/>
    <n v="0"/>
    <n v="0"/>
    <n v="0"/>
    <x v="3"/>
    <n v="0"/>
    <n v="0"/>
    <n v="3"/>
    <s v="Southpaw"/>
    <n v="18542"/>
    <n v="18796"/>
    <n v="145"/>
    <x v="26"/>
    <n v="34"/>
    <n v="2"/>
    <n v="-1"/>
    <n v="-1"/>
    <n v="-2"/>
    <n v="1"/>
    <n v="-1"/>
    <n v="0"/>
    <n v="0"/>
    <n v="0"/>
    <n v="-762"/>
    <n v="-254"/>
    <x v="26"/>
    <n v="-25"/>
    <n v="-22"/>
    <n v="10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600"/>
    <n v="5500"/>
    <n v="1000"/>
    <n v="16000"/>
    <n v="4750"/>
    <n v="5000"/>
  </r>
  <r>
    <x v="355"/>
    <x v="629"/>
    <n v="1100"/>
    <n v="-1340"/>
    <n v="1100"/>
    <n v="746269"/>
    <d v="2020-12-05T00:00:00"/>
    <s v="Las Vegas, Nevada, USA"/>
    <x v="0"/>
    <x v="1"/>
    <x v="1"/>
    <x v="10"/>
    <x v="0"/>
    <n v="5"/>
    <n v="0"/>
    <n v="3"/>
    <n v="1"/>
    <n v="433"/>
    <n v="43"/>
    <n v="9"/>
    <n v="167"/>
    <n v="47"/>
    <x v="4"/>
    <n v="2"/>
    <n v="20"/>
    <n v="0"/>
    <n v="0"/>
    <n v="0"/>
    <n v="3"/>
    <n v="0"/>
    <n v="2"/>
    <n v="0"/>
    <n v="5"/>
    <s v="Southpaw"/>
    <n v="18288"/>
    <n v="18796"/>
    <n v="185"/>
    <n v="0"/>
    <n v="1"/>
    <n v="0"/>
    <n v="508"/>
    <n v="48"/>
    <n v="9"/>
    <n v="219"/>
    <n v="35"/>
    <n v="4"/>
    <n v="3"/>
    <n v="21"/>
    <n v="0"/>
    <n v="0"/>
    <n v="0"/>
    <n v="2"/>
    <x v="5"/>
    <n v="3"/>
    <n v="0"/>
    <n v="8"/>
    <s v="Orthodox"/>
    <n v="18542"/>
    <n v="19558"/>
    <n v="185"/>
    <x v="7"/>
    <n v="27"/>
    <n v="0"/>
    <n v="2"/>
    <n v="-1"/>
    <n v="-3"/>
    <n v="-1"/>
    <n v="-1"/>
    <n v="0"/>
    <n v="-3"/>
    <n v="-1"/>
    <n v="-254"/>
    <n v="-762"/>
    <x v="17"/>
    <n v="-75"/>
    <n v="0"/>
    <n v="-52"/>
    <s v="1.0"/>
    <n v="130"/>
    <n v="40"/>
    <m/>
    <s v=""/>
    <m/>
    <m/>
    <m/>
    <m/>
    <n v="40"/>
    <m/>
    <m/>
    <m/>
    <m/>
    <m/>
    <m/>
    <m/>
    <s v=""/>
    <m/>
    <m/>
    <m/>
    <m/>
    <n v="130"/>
    <m/>
    <m/>
    <m/>
    <m/>
    <m/>
    <m/>
    <s v="Red"/>
    <x v="1"/>
    <x v="1"/>
    <m/>
    <m/>
    <m/>
    <n v="4500"/>
    <n v="3000"/>
    <n v="2500"/>
    <n v="5000"/>
    <n v="6000"/>
    <n v="2850"/>
  </r>
  <r>
    <x v="326"/>
    <x v="293"/>
    <n v="1400"/>
    <n v="-1770"/>
    <n v="1400"/>
    <n v="564972"/>
    <d v="2020-12-05T00:00:00"/>
    <s v="Las Vegas, Nevada, USA"/>
    <x v="0"/>
    <x v="1"/>
    <x v="1"/>
    <x v="4"/>
    <x v="0"/>
    <n v="3"/>
    <n v="0"/>
    <n v="2"/>
    <n v="0"/>
    <n v="79"/>
    <n v="52"/>
    <n v="0"/>
    <n v="0"/>
    <n v="0"/>
    <x v="6"/>
    <n v="0"/>
    <n v="6"/>
    <n v="0"/>
    <n v="0"/>
    <n v="0"/>
    <n v="1"/>
    <n v="1"/>
    <n v="0"/>
    <n v="0"/>
    <n v="2"/>
    <s v="Southpaw"/>
    <n v="19304"/>
    <n v="20066"/>
    <n v="205"/>
    <n v="0"/>
    <n v="1"/>
    <n v="0"/>
    <n v="264"/>
    <n v="46"/>
    <n v="6"/>
    <n v="123"/>
    <n v="4"/>
    <n v="5"/>
    <n v="10"/>
    <n v="67"/>
    <n v="1"/>
    <n v="1"/>
    <n v="0"/>
    <n v="4"/>
    <x v="11"/>
    <n v="5"/>
    <n v="0"/>
    <n v="19"/>
    <s v="Southpaw"/>
    <n v="1905"/>
    <n v="2032"/>
    <n v="205"/>
    <x v="5"/>
    <n v="29"/>
    <n v="0"/>
    <n v="1"/>
    <n v="-3"/>
    <n v="-17"/>
    <n v="-10"/>
    <n v="-61"/>
    <n v="-1"/>
    <n v="-8"/>
    <n v="-5"/>
    <n v="254"/>
    <n v="-254"/>
    <x v="11"/>
    <n v="526"/>
    <n v="-6"/>
    <n v="-123"/>
    <s v="1.0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3"/>
    <x v="1"/>
    <m/>
    <m/>
    <m/>
    <n v="5750"/>
    <n v="2250"/>
    <n v="3000"/>
    <n v="25000"/>
    <n v="6250"/>
    <n v="1700"/>
  </r>
  <r>
    <x v="296"/>
    <x v="789"/>
    <n v="-2150"/>
    <n v="1700"/>
    <n v="465116"/>
    <n v="1700"/>
    <d v="2020-12-05T00:00:00"/>
    <s v="Las Vegas, Nevada, USA"/>
    <x v="0"/>
    <x v="0"/>
    <x v="1"/>
    <x v="6"/>
    <x v="0"/>
    <n v="3"/>
    <n v="1"/>
    <n v="0"/>
    <n v="0"/>
    <n v="46"/>
    <n v="43"/>
    <n v="12"/>
    <n v="0"/>
    <n v="0"/>
    <x v="3"/>
    <n v="1"/>
    <n v="4"/>
    <n v="0"/>
    <n v="0"/>
    <n v="0"/>
    <n v="0"/>
    <n v="1"/>
    <n v="0"/>
    <n v="0"/>
    <n v="1"/>
    <s v="Orthodox"/>
    <n v="17018"/>
    <n v="17272"/>
    <n v="155"/>
    <n v="2"/>
    <n v="0"/>
    <n v="0"/>
    <n v="414"/>
    <n v="38"/>
    <n v="12"/>
    <n v="18"/>
    <n v="5"/>
    <n v="2"/>
    <n v="4"/>
    <n v="20"/>
    <n v="0"/>
    <n v="0"/>
    <n v="0"/>
    <n v="2"/>
    <x v="1"/>
    <n v="2"/>
    <n v="0"/>
    <n v="5"/>
    <s v="Southpaw"/>
    <n v="17272"/>
    <n v="18034"/>
    <n v="155"/>
    <x v="7"/>
    <n v="31"/>
    <n v="-1"/>
    <n v="0"/>
    <n v="-1"/>
    <n v="-4"/>
    <n v="-3"/>
    <n v="-16"/>
    <n v="0"/>
    <n v="0"/>
    <n v="-2"/>
    <n v="-254"/>
    <n v="-762"/>
    <x v="9"/>
    <n v="46"/>
    <n v="0"/>
    <n v="-1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250"/>
    <n v="5500"/>
    <n v="4500"/>
    <n v="16000"/>
    <n v="2100"/>
    <n v="3750"/>
  </r>
  <r>
    <x v="101"/>
    <x v="744"/>
    <n v="-2000"/>
    <n v="1600"/>
    <n v="500"/>
    <n v="1600"/>
    <d v="2020-12-05T00:00:00"/>
    <s v="Las Vegas, Nevada, USA"/>
    <x v="0"/>
    <x v="0"/>
    <x v="1"/>
    <x v="4"/>
    <x v="0"/>
    <n v="3"/>
    <n v="1"/>
    <n v="0"/>
    <n v="0"/>
    <n v="359"/>
    <n v="48"/>
    <n v="19"/>
    <n v="254"/>
    <n v="66"/>
    <x v="0"/>
    <n v="1"/>
    <n v="5"/>
    <n v="0"/>
    <n v="0"/>
    <n v="0"/>
    <n v="0"/>
    <n v="0"/>
    <n v="0"/>
    <n v="0"/>
    <n v="0"/>
    <s v="Orthodox"/>
    <n v="18542"/>
    <n v="1905"/>
    <n v="205"/>
    <n v="0"/>
    <n v="1"/>
    <n v="0"/>
    <n v="447"/>
    <n v="86"/>
    <n v="0"/>
    <n v="0"/>
    <n v="0"/>
    <n v="1"/>
    <n v="0"/>
    <n v="1"/>
    <n v="0"/>
    <n v="0"/>
    <n v="0"/>
    <n v="0"/>
    <x v="1"/>
    <n v="0"/>
    <n v="0"/>
    <n v="1"/>
    <s v="Orthodox"/>
    <n v="18796"/>
    <n v="19304"/>
    <n v="205"/>
    <x v="7"/>
    <n v="27"/>
    <n v="1"/>
    <n v="-1"/>
    <n v="-1"/>
    <n v="-1"/>
    <n v="1"/>
    <n v="4"/>
    <n v="0"/>
    <n v="-1"/>
    <n v="0"/>
    <n v="-254"/>
    <n v="-254"/>
    <x v="17"/>
    <n v="-88"/>
    <n v="19"/>
    <n v="25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4750"/>
    <n v="3750"/>
    <n v="2850"/>
    <n v="8000"/>
    <n v="1650"/>
    <n v="6500"/>
  </r>
  <r>
    <x v="690"/>
    <x v="856"/>
    <n v="-1390"/>
    <n v="1120"/>
    <n v="719424"/>
    <n v="1120"/>
    <d v="2020-12-05T00:00:00"/>
    <s v="Las Vegas, Nevada, USA"/>
    <x v="0"/>
    <x v="0"/>
    <x v="1"/>
    <x v="7"/>
    <x v="0"/>
    <n v="3"/>
    <n v="1"/>
    <n v="0"/>
    <n v="0"/>
    <n v="341"/>
    <n v="46"/>
    <n v="7"/>
    <n v="258"/>
    <n v="45"/>
    <x v="2"/>
    <n v="3"/>
    <n v="19"/>
    <n v="0"/>
    <n v="0"/>
    <n v="0"/>
    <n v="4"/>
    <n v="0"/>
    <n v="1"/>
    <n v="0"/>
    <n v="5"/>
    <s v="Southpaw"/>
    <n v="17272"/>
    <n v="17526"/>
    <n v="135"/>
    <n v="1"/>
    <n v="0"/>
    <n v="0"/>
    <n v="425"/>
    <n v="46"/>
    <n v="20"/>
    <n v="161"/>
    <n v="34"/>
    <n v="4"/>
    <n v="7"/>
    <n v="31"/>
    <n v="0"/>
    <n v="0"/>
    <n v="0"/>
    <n v="2"/>
    <x v="5"/>
    <n v="2"/>
    <n v="0"/>
    <n v="7"/>
    <s v="Orthodox"/>
    <n v="17526"/>
    <n v="17272"/>
    <n v="135"/>
    <x v="12"/>
    <n v="30"/>
    <n v="0"/>
    <n v="0"/>
    <n v="0"/>
    <n v="-2"/>
    <n v="-4"/>
    <n v="-12"/>
    <n v="0"/>
    <n v="-3"/>
    <n v="-1"/>
    <n v="-254"/>
    <n v="254"/>
    <x v="18"/>
    <n v="-84"/>
    <n v="-13"/>
    <n v="9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000"/>
    <n v="1800"/>
    <n v="2750"/>
    <n v="12000"/>
    <n v="5000"/>
    <n v="6500"/>
  </r>
  <r>
    <x v="783"/>
    <x v="406"/>
    <n v="3100"/>
    <n v="-4200"/>
    <n v="3100"/>
    <n v="238095"/>
    <d v="2020-12-05T00:00:00"/>
    <s v="Las Vegas, Nevada, USA"/>
    <x v="0"/>
    <x v="1"/>
    <x v="1"/>
    <x v="6"/>
    <x v="0"/>
    <n v="3"/>
    <n v="0"/>
    <n v="1"/>
    <n v="0"/>
    <n v="94"/>
    <n v="5"/>
    <n v="35"/>
    <n v="353"/>
    <n v="10"/>
    <x v="3"/>
    <n v="0"/>
    <n v="1"/>
    <n v="0"/>
    <n v="0"/>
    <n v="0"/>
    <n v="0"/>
    <n v="0"/>
    <n v="1"/>
    <n v="0"/>
    <n v="1"/>
    <s v="Southpaw"/>
    <n v="17526"/>
    <n v="18034"/>
    <n v="155"/>
    <n v="2"/>
    <n v="0"/>
    <n v="0"/>
    <n v="318"/>
    <n v="5"/>
    <n v="15"/>
    <n v="214"/>
    <n v="37"/>
    <n v="4"/>
    <n v="7"/>
    <n v="39"/>
    <n v="0"/>
    <n v="0"/>
    <n v="0"/>
    <n v="5"/>
    <x v="0"/>
    <n v="3"/>
    <n v="0"/>
    <n v="10"/>
    <s v="Orthodox"/>
    <n v="1778"/>
    <n v="17272"/>
    <n v="155"/>
    <x v="5"/>
    <n v="25"/>
    <n v="-2"/>
    <n v="1"/>
    <n v="-3"/>
    <n v="-9"/>
    <n v="-7"/>
    <n v="-38"/>
    <n v="0"/>
    <n v="-2"/>
    <n v="-2"/>
    <n v="-254"/>
    <n v="762"/>
    <x v="24"/>
    <n v="-224"/>
    <n v="20"/>
    <n v="13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6000"/>
    <n v="1500"/>
    <n v="12000"/>
    <n v="1250"/>
    <n v="9000"/>
    <n v="9000"/>
  </r>
  <r>
    <x v="63"/>
    <x v="33"/>
    <n v="-2750"/>
    <n v="2100"/>
    <n v="363636"/>
    <n v="2100"/>
    <d v="2020-12-05T00:00:00"/>
    <s v="Las Vegas, Nevada, USA"/>
    <x v="0"/>
    <x v="0"/>
    <x v="1"/>
    <x v="3"/>
    <x v="0"/>
    <n v="3"/>
    <n v="0"/>
    <n v="1"/>
    <n v="1"/>
    <n v="22"/>
    <n v="36"/>
    <n v="29"/>
    <n v="122"/>
    <n v="2"/>
    <x v="3"/>
    <n v="1"/>
    <n v="9"/>
    <n v="0"/>
    <n v="0"/>
    <n v="0"/>
    <n v="0"/>
    <n v="0"/>
    <n v="1"/>
    <n v="0"/>
    <n v="1"/>
    <s v="Switch"/>
    <n v="18034"/>
    <n v="18034"/>
    <n v="145"/>
    <n v="0"/>
    <n v="1"/>
    <n v="0"/>
    <n v="87"/>
    <n v="39"/>
    <n v="50"/>
    <n v="50"/>
    <n v="55"/>
    <n v="1"/>
    <n v="0"/>
    <n v="3"/>
    <n v="0"/>
    <n v="0"/>
    <n v="0"/>
    <n v="1"/>
    <x v="3"/>
    <n v="0"/>
    <n v="0"/>
    <n v="1"/>
    <s v="Orthodox"/>
    <n v="17018"/>
    <n v="17526"/>
    <n v="145"/>
    <x v="20"/>
    <n v="32"/>
    <n v="0"/>
    <n v="0"/>
    <n v="0"/>
    <n v="0"/>
    <n v="1"/>
    <n v="6"/>
    <n v="0"/>
    <n v="0"/>
    <n v="1"/>
    <n v="1016"/>
    <n v="508"/>
    <x v="21"/>
    <n v="133"/>
    <n v="-21"/>
    <n v="-37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000"/>
    <n v="7000"/>
    <n v="2000"/>
    <n v="4250"/>
    <n v="2750"/>
    <n v="11000"/>
  </r>
  <r>
    <x v="695"/>
    <x v="442"/>
    <n v="-2000"/>
    <n v="1600"/>
    <n v="500"/>
    <n v="1600"/>
    <d v="2020-12-05T00:00:00"/>
    <s v="Las Vegas, Nevada, USA"/>
    <x v="0"/>
    <x v="1"/>
    <x v="1"/>
    <x v="2"/>
    <x v="0"/>
    <n v="3"/>
    <n v="1"/>
    <n v="0"/>
    <n v="0"/>
    <n v="415"/>
    <n v="39"/>
    <n v="5"/>
    <n v="71"/>
    <n v="23"/>
    <x v="3"/>
    <n v="4"/>
    <n v="15"/>
    <n v="0"/>
    <n v="0"/>
    <n v="1"/>
    <n v="1"/>
    <n v="1"/>
    <n v="0"/>
    <n v="0"/>
    <n v="3"/>
    <s v="Orthodox"/>
    <n v="1905"/>
    <n v="19812"/>
    <n v="230"/>
    <n v="2"/>
    <n v="0"/>
    <n v="0"/>
    <n v="432"/>
    <n v="44"/>
    <n v="0"/>
    <n v="49"/>
    <n v="23"/>
    <n v="3"/>
    <n v="11"/>
    <n v="52"/>
    <n v="0"/>
    <n v="0"/>
    <n v="3"/>
    <n v="2"/>
    <x v="7"/>
    <n v="0"/>
    <n v="0"/>
    <n v="10"/>
    <s v="Orthodox"/>
    <n v="1905"/>
    <n v="19304"/>
    <n v="230"/>
    <x v="9"/>
    <n v="32"/>
    <n v="-1"/>
    <n v="0"/>
    <n v="-2"/>
    <n v="-7"/>
    <n v="-7"/>
    <n v="-37"/>
    <n v="0"/>
    <n v="-4"/>
    <n v="0"/>
    <n v="0"/>
    <n v="508"/>
    <x v="0"/>
    <n v="-17"/>
    <n v="5"/>
    <n v="2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000"/>
    <n v="5250"/>
    <n v="14000"/>
    <n v="10000"/>
    <n v="1250"/>
    <n v="3500"/>
  </r>
  <r>
    <x v="220"/>
    <x v="516"/>
    <n v="-1390"/>
    <n v="1150"/>
    <n v="719424"/>
    <n v="1150"/>
    <d v="2020-11-28T00:00:00"/>
    <s v="Las Vegas, Nevada, USA"/>
    <x v="0"/>
    <x v="0"/>
    <x v="1"/>
    <x v="4"/>
    <x v="0"/>
    <n v="5"/>
    <n v="0"/>
    <n v="2"/>
    <n v="0"/>
    <n v="34"/>
    <n v="57"/>
    <n v="1"/>
    <n v="276"/>
    <n v="36"/>
    <x v="6"/>
    <n v="4"/>
    <n v="24"/>
    <n v="0"/>
    <n v="0"/>
    <n v="0"/>
    <n v="6"/>
    <n v="0"/>
    <n v="0"/>
    <n v="0"/>
    <n v="6"/>
    <s v="Orthodox"/>
    <n v="18288"/>
    <n v="1905"/>
    <n v="205"/>
    <n v="2"/>
    <n v="0"/>
    <n v="0"/>
    <n v="297"/>
    <n v="46"/>
    <n v="7"/>
    <n v="41"/>
    <n v="25"/>
    <n v="3"/>
    <n v="8"/>
    <n v="45"/>
    <n v="1"/>
    <n v="0"/>
    <n v="0"/>
    <n v="1"/>
    <x v="6"/>
    <n v="3"/>
    <n v="0"/>
    <n v="10"/>
    <s v="Orthodox"/>
    <n v="19304"/>
    <n v="19304"/>
    <n v="205"/>
    <x v="7"/>
    <n v="30"/>
    <n v="-2"/>
    <n v="2"/>
    <n v="-1"/>
    <n v="-4"/>
    <n v="-4"/>
    <n v="-21"/>
    <n v="-1"/>
    <n v="-6"/>
    <n v="-3"/>
    <n v="-1016"/>
    <n v="-254"/>
    <x v="12"/>
    <n v="43"/>
    <n v="-6"/>
    <n v="235"/>
    <s v="1.0"/>
    <m/>
    <n v="60"/>
    <m/>
    <s v=""/>
    <m/>
    <m/>
    <m/>
    <n v="60"/>
    <m/>
    <m/>
    <m/>
    <m/>
    <m/>
    <m/>
    <m/>
    <m/>
    <s v=""/>
    <m/>
    <m/>
    <m/>
    <m/>
    <m/>
    <m/>
    <m/>
    <m/>
    <m/>
    <m/>
    <m/>
    <s v="Red"/>
    <x v="0"/>
    <x v="1"/>
    <m/>
    <m/>
    <m/>
    <n v="4500"/>
    <n v="2400"/>
    <n v="3000"/>
    <n v="14000"/>
    <n v="2750"/>
    <n v="4500"/>
  </r>
  <r>
    <x v="250"/>
    <x v="645"/>
    <n v="-1750"/>
    <n v="1400"/>
    <n v="571429"/>
    <n v="1400"/>
    <d v="2020-11-28T00:00:00"/>
    <s v="Las Vegas, Nevada, USA"/>
    <x v="0"/>
    <x v="0"/>
    <x v="1"/>
    <x v="1"/>
    <x v="0"/>
    <n v="3"/>
    <n v="0"/>
    <n v="1"/>
    <n v="0"/>
    <n v="394"/>
    <n v="41"/>
    <n v="0"/>
    <n v="79"/>
    <n v="5"/>
    <x v="3"/>
    <n v="1"/>
    <n v="6"/>
    <n v="0"/>
    <n v="0"/>
    <n v="0"/>
    <n v="0"/>
    <n v="2"/>
    <n v="0"/>
    <n v="0"/>
    <n v="2"/>
    <s v="Southpaw"/>
    <n v="1778"/>
    <n v="18542"/>
    <n v="170"/>
    <n v="0"/>
    <n v="3"/>
    <n v="0"/>
    <n v="478"/>
    <n v="56"/>
    <n v="11"/>
    <n v="54"/>
    <n v="33"/>
    <n v="3"/>
    <n v="0"/>
    <n v="7"/>
    <n v="0"/>
    <n v="0"/>
    <n v="0"/>
    <n v="1"/>
    <x v="0"/>
    <n v="0"/>
    <n v="0"/>
    <n v="3"/>
    <s v="Orthodox"/>
    <n v="18796"/>
    <n v="18796"/>
    <n v="170"/>
    <x v="11"/>
    <n v="30"/>
    <n v="0"/>
    <n v="-2"/>
    <n v="-2"/>
    <n v="-1"/>
    <n v="1"/>
    <n v="-1"/>
    <n v="0"/>
    <n v="0"/>
    <n v="0"/>
    <n v="-1016"/>
    <n v="-254"/>
    <x v="1"/>
    <n v="-84"/>
    <n v="-11"/>
    <n v="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250"/>
    <n v="5250"/>
    <n v="4750"/>
    <n v="18000"/>
    <n v="1750"/>
    <n v="3000"/>
  </r>
  <r>
    <x v="450"/>
    <x v="459"/>
    <n v="-2000"/>
    <n v="1600"/>
    <n v="500"/>
    <n v="1600"/>
    <d v="2020-11-28T00:00:00"/>
    <s v="Las Vegas, Nevada, USA"/>
    <x v="0"/>
    <x v="1"/>
    <x v="1"/>
    <x v="2"/>
    <x v="0"/>
    <n v="3"/>
    <n v="1"/>
    <n v="0"/>
    <n v="0"/>
    <n v="682"/>
    <n v="43"/>
    <n v="12"/>
    <n v="122"/>
    <n v="10"/>
    <x v="0"/>
    <n v="1"/>
    <n v="1"/>
    <n v="0"/>
    <n v="0"/>
    <n v="0"/>
    <n v="0"/>
    <n v="0"/>
    <n v="0"/>
    <n v="0"/>
    <n v="0"/>
    <s v="Orthodox"/>
    <n v="18288"/>
    <n v="1905"/>
    <n v="265"/>
    <n v="0"/>
    <n v="2"/>
    <n v="0"/>
    <n v="707"/>
    <n v="55"/>
    <n v="29"/>
    <n v="0"/>
    <n v="0"/>
    <n v="2"/>
    <n v="0"/>
    <n v="2"/>
    <n v="0"/>
    <n v="0"/>
    <n v="0"/>
    <n v="0"/>
    <x v="0"/>
    <n v="0"/>
    <n v="0"/>
    <n v="2"/>
    <s v="Orthodox"/>
    <n v="19304"/>
    <n v="20066"/>
    <n v="265"/>
    <x v="8"/>
    <n v="35"/>
    <n v="1"/>
    <n v="-2"/>
    <n v="-2"/>
    <n v="-2"/>
    <n v="1"/>
    <n v="-1"/>
    <n v="0"/>
    <n v="-2"/>
    <n v="0"/>
    <n v="-1016"/>
    <n v="-1016"/>
    <x v="16"/>
    <n v="-25"/>
    <n v="-17"/>
    <n v="12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6500"/>
    <n v="7250"/>
    <n v="14000"/>
    <n v="6250"/>
    <n v="-1500"/>
    <n v="4000"/>
  </r>
  <r>
    <x v="784"/>
    <x v="200"/>
    <n v="-1770"/>
    <n v="1400"/>
    <n v="564972"/>
    <n v="1400"/>
    <d v="2020-11-28T00:00:00"/>
    <s v="Las Vegas, Nevada, USA"/>
    <x v="0"/>
    <x v="1"/>
    <x v="1"/>
    <x v="3"/>
    <x v="0"/>
    <n v="3"/>
    <n v="2"/>
    <n v="0"/>
    <n v="0"/>
    <n v="787"/>
    <n v="53"/>
    <n v="0"/>
    <n v="5"/>
    <n v="33"/>
    <x v="0"/>
    <n v="2"/>
    <n v="6"/>
    <n v="0"/>
    <n v="0"/>
    <n v="0"/>
    <n v="0"/>
    <n v="0"/>
    <n v="0"/>
    <n v="0"/>
    <n v="0"/>
    <s v="Switch"/>
    <n v="18288"/>
    <n v="18542"/>
    <n v="145"/>
    <n v="1"/>
    <n v="0"/>
    <n v="0"/>
    <n v="347"/>
    <n v="6"/>
    <n v="0"/>
    <n v="274"/>
    <n v="5"/>
    <n v="1"/>
    <n v="1"/>
    <n v="4"/>
    <n v="0"/>
    <n v="0"/>
    <n v="0"/>
    <n v="0"/>
    <x v="1"/>
    <n v="0"/>
    <n v="0"/>
    <n v="1"/>
    <s v="Switch"/>
    <n v="17272"/>
    <n v="18034"/>
    <n v="145"/>
    <x v="17"/>
    <n v="31"/>
    <n v="1"/>
    <n v="0"/>
    <n v="-1"/>
    <n v="-1"/>
    <n v="1"/>
    <n v="2"/>
    <n v="0"/>
    <n v="-1"/>
    <n v="0"/>
    <n v="1016"/>
    <n v="508"/>
    <x v="16"/>
    <n v="44"/>
    <n v="0"/>
    <n v="-22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4250"/>
    <n v="2600"/>
    <n v="7000"/>
    <n v="10000"/>
    <n v="1150"/>
    <n v="7500"/>
  </r>
  <r>
    <x v="473"/>
    <x v="129"/>
    <n v="-1370"/>
    <n v="1100"/>
    <n v="729927"/>
    <n v="1100"/>
    <d v="2020-11-28T00:00:00"/>
    <s v="Las Vegas, Nevada, USA"/>
    <x v="0"/>
    <x v="1"/>
    <x v="1"/>
    <x v="11"/>
    <x v="1"/>
    <n v="3"/>
    <n v="1"/>
    <n v="0"/>
    <n v="0"/>
    <n v="142"/>
    <n v="31"/>
    <n v="0"/>
    <n v="427"/>
    <n v="33"/>
    <x v="0"/>
    <n v="1"/>
    <n v="1"/>
    <n v="0"/>
    <n v="0"/>
    <n v="0"/>
    <n v="0"/>
    <n v="0"/>
    <n v="0"/>
    <n v="0"/>
    <n v="0"/>
    <s v="Orthodox"/>
    <n v="17018"/>
    <n v="17018"/>
    <n v="135"/>
    <n v="1"/>
    <n v="0"/>
    <n v="0"/>
    <n v="486"/>
    <n v="35"/>
    <n v="0"/>
    <n v="13"/>
    <n v="25"/>
    <n v="2"/>
    <n v="4"/>
    <n v="17"/>
    <n v="0"/>
    <n v="0"/>
    <n v="1"/>
    <n v="1"/>
    <x v="1"/>
    <n v="0"/>
    <n v="0"/>
    <n v="3"/>
    <s v="Orthodox"/>
    <n v="17272"/>
    <n v="17018"/>
    <n v="135"/>
    <x v="3"/>
    <n v="30"/>
    <n v="0"/>
    <n v="0"/>
    <n v="-2"/>
    <n v="-3"/>
    <n v="-3"/>
    <n v="-16"/>
    <n v="0"/>
    <n v="-1"/>
    <n v="0"/>
    <n v="-254"/>
    <n v="0"/>
    <x v="0"/>
    <n v="-344"/>
    <n v="0"/>
    <n v="29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250"/>
    <n v="2750"/>
    <n v="8000"/>
    <n v="5000"/>
    <n v="6500"/>
    <n v="8500"/>
  </r>
  <r>
    <x v="92"/>
    <x v="857"/>
    <n v="2450"/>
    <n v="-3350"/>
    <n v="2450"/>
    <n v="298507"/>
    <d v="2020-11-28T00:00:00"/>
    <s v="Las Vegas, Nevada, USA"/>
    <x v="0"/>
    <x v="0"/>
    <x v="1"/>
    <x v="3"/>
    <x v="0"/>
    <n v="3"/>
    <n v="0"/>
    <n v="1"/>
    <n v="0"/>
    <n v="76"/>
    <n v="61"/>
    <n v="0"/>
    <n v="50"/>
    <n v="10"/>
    <x v="3"/>
    <n v="0"/>
    <n v="3"/>
    <n v="0"/>
    <n v="0"/>
    <n v="0"/>
    <n v="1"/>
    <n v="0"/>
    <n v="0"/>
    <n v="0"/>
    <n v="1"/>
    <s v="Orthodox"/>
    <n v="17018"/>
    <n v="17526"/>
    <n v="145"/>
    <n v="1"/>
    <n v="0"/>
    <n v="0"/>
    <n v="1121"/>
    <n v="57"/>
    <n v="0"/>
    <n v="448"/>
    <n v="5"/>
    <n v="1"/>
    <n v="1"/>
    <n v="4"/>
    <n v="0"/>
    <n v="0"/>
    <n v="0"/>
    <n v="0"/>
    <x v="1"/>
    <n v="0"/>
    <n v="0"/>
    <n v="1"/>
    <s v="Switch"/>
    <n v="18288"/>
    <n v="18034"/>
    <n v="145"/>
    <x v="11"/>
    <n v="25"/>
    <n v="-1"/>
    <n v="1"/>
    <n v="0"/>
    <n v="0"/>
    <n v="-1"/>
    <n v="-1"/>
    <n v="0"/>
    <n v="-1"/>
    <n v="0"/>
    <n v="-127"/>
    <n v="-508"/>
    <x v="0"/>
    <n v="-361"/>
    <n v="0"/>
    <n v="5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4750"/>
    <m/>
    <n v="16000"/>
    <m/>
    <n v="5000"/>
    <m/>
  </r>
  <r>
    <x v="785"/>
    <x v="775"/>
    <n v="-1670"/>
    <n v="1350"/>
    <n v="598802"/>
    <n v="1350"/>
    <d v="2020-11-28T00:00:00"/>
    <s v="Las Vegas, Nevada, USA"/>
    <x v="0"/>
    <x v="1"/>
    <x v="1"/>
    <x v="7"/>
    <x v="0"/>
    <n v="3"/>
    <n v="2"/>
    <n v="0"/>
    <n v="0"/>
    <n v="27"/>
    <n v="26"/>
    <n v="5"/>
    <n v="10"/>
    <n v="2"/>
    <x v="0"/>
    <n v="2"/>
    <n v="6"/>
    <n v="0"/>
    <n v="0"/>
    <n v="0"/>
    <n v="0"/>
    <n v="0"/>
    <n v="0"/>
    <n v="0"/>
    <n v="0"/>
    <s v="Orthodox"/>
    <n v="1651"/>
    <n v="1778"/>
    <n v="135"/>
    <n v="3"/>
    <n v="0"/>
    <n v="0"/>
    <n v="539"/>
    <n v="45"/>
    <n v="7"/>
    <n v="7"/>
    <n v="5"/>
    <n v="0"/>
    <n v="3"/>
    <n v="9"/>
    <n v="0"/>
    <n v="0"/>
    <n v="0"/>
    <n v="0"/>
    <x v="3"/>
    <n v="0"/>
    <n v="0"/>
    <n v="0"/>
    <s v="Orthodox"/>
    <n v="1778"/>
    <n v="18542"/>
    <n v="135"/>
    <x v="7"/>
    <n v="35"/>
    <n v="-1"/>
    <n v="0"/>
    <n v="0"/>
    <n v="0"/>
    <n v="-1"/>
    <n v="-3"/>
    <n v="0"/>
    <n v="0"/>
    <n v="0"/>
    <n v="-127"/>
    <n v="-762"/>
    <x v="14"/>
    <n v="-269"/>
    <n v="-2"/>
    <n v="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050"/>
    <n v="4000"/>
    <n v="16000"/>
    <n v="5750"/>
    <n v="4500"/>
    <n v="5000"/>
  </r>
  <r>
    <x v="646"/>
    <x v="858"/>
    <n v="-2000"/>
    <n v="1600"/>
    <n v="500"/>
    <n v="1600"/>
    <d v="2020-11-28T00:00:00"/>
    <s v="Las Vegas, Nevada, USA"/>
    <x v="0"/>
    <x v="0"/>
    <x v="1"/>
    <x v="9"/>
    <x v="1"/>
    <n v="3"/>
    <n v="2"/>
    <n v="0"/>
    <n v="0"/>
    <n v="232"/>
    <n v="43"/>
    <n v="13"/>
    <n v="328"/>
    <n v="10"/>
    <x v="3"/>
    <n v="2"/>
    <n v="6"/>
    <n v="0"/>
    <n v="0"/>
    <n v="0"/>
    <n v="0"/>
    <n v="0"/>
    <n v="1"/>
    <n v="0"/>
    <n v="1"/>
    <s v="Orthodox"/>
    <n v="16002"/>
    <n v="15748"/>
    <n v="125"/>
    <n v="3"/>
    <n v="0"/>
    <n v="0"/>
    <n v="275"/>
    <n v="49"/>
    <n v="0"/>
    <n v="314"/>
    <n v="7"/>
    <n v="1"/>
    <n v="4"/>
    <n v="9"/>
    <n v="0"/>
    <n v="0"/>
    <n v="0"/>
    <n v="1"/>
    <x v="3"/>
    <n v="0"/>
    <n v="0"/>
    <n v="1"/>
    <s v="Southpaw"/>
    <n v="16764"/>
    <n v="17272"/>
    <n v="125"/>
    <x v="7"/>
    <n v="29"/>
    <n v="-1"/>
    <n v="0"/>
    <n v="0"/>
    <n v="0"/>
    <n v="-2"/>
    <n v="-3"/>
    <n v="0"/>
    <n v="0"/>
    <n v="1"/>
    <n v="-762"/>
    <n v="-1524"/>
    <x v="0"/>
    <n v="-43"/>
    <n v="13"/>
    <n v="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400"/>
    <n v="3750"/>
    <n v="5250"/>
    <n v="4250"/>
    <n v="4250"/>
    <n v="12000"/>
  </r>
  <r>
    <x v="775"/>
    <x v="548"/>
    <n v="-3350"/>
    <n v="2500"/>
    <n v="298507"/>
    <n v="2500"/>
    <d v="2020-11-28T00:00:00"/>
    <s v="Las Vegas, Nevada, USA"/>
    <x v="0"/>
    <x v="0"/>
    <x v="1"/>
    <x v="0"/>
    <x v="0"/>
    <n v="3"/>
    <n v="1"/>
    <n v="0"/>
    <n v="0"/>
    <n v="64"/>
    <n v="18"/>
    <n v="0"/>
    <n v="0"/>
    <n v="0"/>
    <x v="0"/>
    <n v="1"/>
    <n v="1"/>
    <n v="0"/>
    <n v="0"/>
    <n v="0"/>
    <n v="0"/>
    <n v="0"/>
    <n v="0"/>
    <n v="0"/>
    <n v="0"/>
    <s v="Switch"/>
    <n v="17018"/>
    <n v="18034"/>
    <n v="125"/>
    <n v="0"/>
    <n v="1"/>
    <n v="0"/>
    <n v="502"/>
    <n v="59"/>
    <n v="14"/>
    <n v="68"/>
    <n v="10"/>
    <n v="1"/>
    <n v="1"/>
    <n v="5"/>
    <n v="0"/>
    <n v="0"/>
    <n v="0"/>
    <n v="1"/>
    <x v="3"/>
    <n v="0"/>
    <n v="0"/>
    <n v="1"/>
    <s v="Southpaw"/>
    <n v="17272"/>
    <n v="18288"/>
    <n v="125"/>
    <x v="14"/>
    <n v="30"/>
    <n v="1"/>
    <n v="-1"/>
    <n v="-1"/>
    <n v="-1"/>
    <n v="0"/>
    <n v="-4"/>
    <n v="0"/>
    <n v="0"/>
    <n v="0"/>
    <n v="-254"/>
    <n v="-254"/>
    <x v="2"/>
    <n v="-438"/>
    <n v="-14"/>
    <n v="-6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4400"/>
    <n v="6000"/>
    <n v="5000"/>
    <n v="5250"/>
    <n v="-1100"/>
    <n v="16000"/>
  </r>
  <r>
    <x v="747"/>
    <x v="236"/>
    <n v="-1550"/>
    <n v="1250"/>
    <n v="645161"/>
    <n v="1250"/>
    <d v="2020-11-28T00:00:00"/>
    <s v="Las Vegas, Nevada, USA"/>
    <x v="0"/>
    <x v="1"/>
    <x v="1"/>
    <x v="5"/>
    <x v="0"/>
    <n v="3"/>
    <n v="0"/>
    <n v="1"/>
    <n v="0"/>
    <n v="14"/>
    <n v="42"/>
    <n v="0"/>
    <n v="10"/>
    <n v="10"/>
    <x v="3"/>
    <n v="0"/>
    <n v="3"/>
    <n v="0"/>
    <n v="0"/>
    <n v="0"/>
    <n v="1"/>
    <n v="0"/>
    <n v="0"/>
    <n v="0"/>
    <n v="1"/>
    <s v="Orthodox"/>
    <n v="1778"/>
    <n v="18288"/>
    <n v="135"/>
    <n v="0"/>
    <n v="1"/>
    <n v="0"/>
    <n v="60"/>
    <n v="51"/>
    <n v="4"/>
    <n v="37"/>
    <n v="25"/>
    <n v="2"/>
    <n v="3"/>
    <n v="12"/>
    <n v="0"/>
    <n v="0"/>
    <n v="0"/>
    <n v="1"/>
    <x v="0"/>
    <n v="1"/>
    <n v="0"/>
    <n v="4"/>
    <s v="Southpaw"/>
    <n v="16764"/>
    <n v="17018"/>
    <n v="135"/>
    <x v="0"/>
    <n v="29"/>
    <n v="0"/>
    <n v="0"/>
    <n v="-1"/>
    <n v="-3"/>
    <n v="-3"/>
    <n v="-9"/>
    <n v="0"/>
    <n v="-2"/>
    <n v="-1"/>
    <n v="1016"/>
    <n v="127"/>
    <x v="17"/>
    <n v="-46"/>
    <n v="-4"/>
    <n v="6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800"/>
    <n v="3000"/>
    <n v="10000"/>
    <n v="6250"/>
    <n v="3150"/>
    <n v="5750"/>
  </r>
  <r>
    <x v="304"/>
    <x v="285"/>
    <n v="-2860"/>
    <n v="2250"/>
    <n v="34965"/>
    <n v="2250"/>
    <d v="2020-11-21T00:00:00"/>
    <s v="Las Vegas, Nevada, USA"/>
    <x v="0"/>
    <x v="0"/>
    <x v="1"/>
    <x v="0"/>
    <x v="0"/>
    <n v="5"/>
    <n v="0"/>
    <n v="3"/>
    <n v="0"/>
    <n v="468"/>
    <n v="47"/>
    <n v="14"/>
    <n v="303"/>
    <n v="5"/>
    <x v="2"/>
    <n v="1"/>
    <n v="13"/>
    <n v="0"/>
    <n v="0"/>
    <n v="0"/>
    <n v="2"/>
    <n v="2"/>
    <n v="3"/>
    <n v="0"/>
    <n v="7"/>
    <s v="Orthodox"/>
    <n v="16764"/>
    <n v="1651"/>
    <n v="125"/>
    <n v="0"/>
    <n v="4"/>
    <n v="0"/>
    <n v="28"/>
    <n v="55"/>
    <n v="29"/>
    <n v="171"/>
    <n v="5"/>
    <n v="4"/>
    <n v="1"/>
    <n v="19"/>
    <n v="1"/>
    <n v="0"/>
    <n v="1"/>
    <n v="1"/>
    <x v="2"/>
    <n v="2"/>
    <n v="0"/>
    <n v="8"/>
    <s v="Orthodox"/>
    <n v="1651"/>
    <n v="17272"/>
    <n v="125"/>
    <x v="7"/>
    <n v="28"/>
    <n v="0"/>
    <n v="-1"/>
    <n v="0"/>
    <n v="-1"/>
    <n v="0"/>
    <n v="-6"/>
    <n v="-1"/>
    <n v="-2"/>
    <n v="1"/>
    <n v="254"/>
    <n v="-762"/>
    <x v="5"/>
    <n v="188"/>
    <n v="-15"/>
    <n v="132"/>
    <s v="1.0"/>
    <n v="40"/>
    <n v="0"/>
    <m/>
    <s v=""/>
    <m/>
    <m/>
    <m/>
    <m/>
    <m/>
    <m/>
    <m/>
    <m/>
    <m/>
    <n v="0"/>
    <n v="140"/>
    <m/>
    <s v=""/>
    <m/>
    <m/>
    <m/>
    <m/>
    <m/>
    <m/>
    <m/>
    <m/>
    <m/>
    <n v="40"/>
    <m/>
    <s v="Red"/>
    <x v="0"/>
    <x v="1"/>
    <m/>
    <m/>
    <m/>
    <n v="7000"/>
    <n v="5000"/>
    <n v="3000"/>
    <n v="14000"/>
    <n v="-1350"/>
    <n v="5500"/>
  </r>
  <r>
    <x v="533"/>
    <x v="726"/>
    <n v="-16670"/>
    <n v="8500"/>
    <n v="59988"/>
    <n v="8500"/>
    <d v="2020-11-21T00:00:00"/>
    <s v="Las Vegas, Nevada, USA"/>
    <x v="0"/>
    <x v="0"/>
    <x v="1"/>
    <x v="9"/>
    <x v="1"/>
    <n v="3"/>
    <n v="0"/>
    <n v="1"/>
    <n v="0"/>
    <n v="408"/>
    <n v="39"/>
    <n v="2"/>
    <n v="23"/>
    <n v="5"/>
    <x v="6"/>
    <n v="2"/>
    <n v="13"/>
    <n v="0"/>
    <n v="0"/>
    <n v="0"/>
    <n v="2"/>
    <n v="0"/>
    <n v="1"/>
    <n v="0"/>
    <n v="3"/>
    <s v="Orthodox"/>
    <n v="16256"/>
    <n v="16256"/>
    <n v="125"/>
    <n v="0"/>
    <n v="5"/>
    <n v="0"/>
    <n v="306"/>
    <n v="5"/>
    <n v="4"/>
    <n v="209"/>
    <n v="54"/>
    <n v="5"/>
    <n v="2"/>
    <n v="35"/>
    <n v="5"/>
    <n v="0"/>
    <n v="1"/>
    <n v="3"/>
    <x v="0"/>
    <n v="2"/>
    <n v="0"/>
    <n v="8"/>
    <s v="Southpaw"/>
    <n v="1651"/>
    <n v="16764"/>
    <n v="125"/>
    <x v="7"/>
    <n v="32"/>
    <n v="0"/>
    <n v="-4"/>
    <n v="-3"/>
    <n v="-5"/>
    <n v="0"/>
    <n v="-22"/>
    <n v="-5"/>
    <n v="-2"/>
    <n v="-1"/>
    <n v="-254"/>
    <n v="-508"/>
    <x v="3"/>
    <n v="102"/>
    <n v="-2"/>
    <n v="-186"/>
    <s v="1.0"/>
    <n v="30"/>
    <n v="0"/>
    <n v="0"/>
    <s v=""/>
    <m/>
    <m/>
    <m/>
    <m/>
    <m/>
    <m/>
    <m/>
    <m/>
    <m/>
    <m/>
    <n v="30"/>
    <n v="30"/>
    <s v=""/>
    <m/>
    <m/>
    <m/>
    <m/>
    <m/>
    <m/>
    <m/>
    <m/>
    <m/>
    <m/>
    <m/>
    <s v="Red"/>
    <x v="1"/>
    <x v="1"/>
    <m/>
    <m/>
    <m/>
    <n v="2000"/>
    <n v="18000"/>
    <n v="4250"/>
    <n v="16000"/>
    <n v="-1200"/>
    <n v="22000"/>
  </r>
  <r>
    <x v="757"/>
    <x v="110"/>
    <n v="-1500"/>
    <n v="1200"/>
    <n v="666667"/>
    <n v="1200"/>
    <d v="2020-11-21T00:00:00"/>
    <s v="Las Vegas, Nevada, USA"/>
    <x v="0"/>
    <x v="1"/>
    <x v="1"/>
    <x v="1"/>
    <x v="0"/>
    <n v="3"/>
    <n v="0"/>
    <n v="1"/>
    <n v="0"/>
    <n v="492"/>
    <n v="46"/>
    <n v="2"/>
    <n v="98"/>
    <n v="42"/>
    <x v="2"/>
    <n v="9"/>
    <n v="48"/>
    <n v="0"/>
    <n v="0"/>
    <n v="1"/>
    <n v="4"/>
    <n v="5"/>
    <n v="2"/>
    <n v="0"/>
    <n v="12"/>
    <s v="Orthodox"/>
    <n v="18796"/>
    <n v="1905"/>
    <n v="170"/>
    <n v="0"/>
    <n v="1"/>
    <n v="0"/>
    <n v="436"/>
    <n v="48"/>
    <n v="0"/>
    <n v="66"/>
    <n v="46"/>
    <n v="2"/>
    <n v="6"/>
    <n v="30"/>
    <n v="0"/>
    <n v="0"/>
    <n v="1"/>
    <n v="2"/>
    <x v="2"/>
    <n v="0"/>
    <n v="0"/>
    <n v="7"/>
    <s v="Orthodox"/>
    <n v="1778"/>
    <n v="18034"/>
    <n v="170"/>
    <x v="12"/>
    <n v="36"/>
    <n v="0"/>
    <n v="0"/>
    <n v="2"/>
    <n v="5"/>
    <n v="3"/>
    <n v="18"/>
    <n v="0"/>
    <n v="1"/>
    <n v="2"/>
    <n v="1016"/>
    <n v="1016"/>
    <x v="13"/>
    <n v="56"/>
    <n v="2"/>
    <n v="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000"/>
    <n v="2750"/>
    <n v="7500"/>
    <n v="5750"/>
    <n v="2750"/>
    <n v="4250"/>
  </r>
  <r>
    <x v="581"/>
    <x v="758"/>
    <n v="2050"/>
    <n v="-2650"/>
    <n v="2050"/>
    <n v="377358"/>
    <d v="2020-11-21T00:00:00"/>
    <s v="Las Vegas, Nevada, USA"/>
    <x v="0"/>
    <x v="0"/>
    <x v="1"/>
    <x v="9"/>
    <x v="1"/>
    <n v="3"/>
    <n v="0"/>
    <n v="3"/>
    <n v="1"/>
    <n v="421"/>
    <n v="44"/>
    <n v="13"/>
    <n v="197"/>
    <n v="46"/>
    <x v="4"/>
    <n v="1"/>
    <n v="22"/>
    <n v="0"/>
    <n v="0"/>
    <n v="0"/>
    <n v="3"/>
    <n v="0"/>
    <n v="3"/>
    <n v="0"/>
    <n v="6"/>
    <s v="Orthodox"/>
    <n v="16256"/>
    <n v="16256"/>
    <n v="125"/>
    <n v="1"/>
    <n v="0"/>
    <n v="0"/>
    <n v="418"/>
    <n v="35"/>
    <n v="5"/>
    <n v="3"/>
    <n v="15"/>
    <n v="3"/>
    <n v="4"/>
    <n v="31"/>
    <n v="1"/>
    <n v="0"/>
    <n v="1"/>
    <n v="6"/>
    <x v="3"/>
    <n v="0"/>
    <n v="0"/>
    <n v="7"/>
    <s v="Orthodox"/>
    <n v="17526"/>
    <n v="17272"/>
    <n v="125"/>
    <x v="8"/>
    <n v="33"/>
    <n v="-1"/>
    <n v="3"/>
    <n v="0"/>
    <n v="-1"/>
    <n v="-3"/>
    <n v="-9"/>
    <n v="-1"/>
    <n v="0"/>
    <n v="3"/>
    <n v="-127"/>
    <n v="-1016"/>
    <x v="1"/>
    <n v="3"/>
    <n v="8"/>
    <n v="167"/>
    <s v="1.0"/>
    <n v="40"/>
    <n v="20"/>
    <n v="20"/>
    <s v=""/>
    <m/>
    <m/>
    <m/>
    <m/>
    <m/>
    <m/>
    <m/>
    <m/>
    <m/>
    <m/>
    <n v="120"/>
    <n v="40"/>
    <s v=""/>
    <m/>
    <m/>
    <m/>
    <m/>
    <m/>
    <m/>
    <m/>
    <m/>
    <m/>
    <m/>
    <m/>
    <s v="Red"/>
    <x v="1"/>
    <x v="1"/>
    <m/>
    <m/>
    <m/>
    <n v="2750"/>
    <n v="-1350"/>
    <n v="14000"/>
    <n v="4250"/>
    <n v="14000"/>
    <n v="9000"/>
  </r>
  <r>
    <x v="554"/>
    <x v="29"/>
    <n v="1500"/>
    <n v="-1900"/>
    <n v="1500"/>
    <n v="526316"/>
    <d v="2020-11-21T00:00:00"/>
    <s v="Las Vegas, Nevada, USA"/>
    <x v="0"/>
    <x v="1"/>
    <x v="1"/>
    <x v="4"/>
    <x v="0"/>
    <n v="3"/>
    <n v="0"/>
    <n v="2"/>
    <n v="1"/>
    <n v="23"/>
    <n v="48"/>
    <n v="16"/>
    <n v="161"/>
    <n v="21"/>
    <x v="3"/>
    <n v="4"/>
    <n v="19"/>
    <n v="0"/>
    <n v="0"/>
    <n v="0"/>
    <n v="0"/>
    <n v="0"/>
    <n v="5"/>
    <n v="0"/>
    <n v="5"/>
    <s v="Orthodox"/>
    <n v="1905"/>
    <n v="19304"/>
    <n v="205"/>
    <n v="0"/>
    <n v="2"/>
    <n v="1"/>
    <n v="363"/>
    <n v="5"/>
    <n v="8"/>
    <n v="217"/>
    <n v="48"/>
    <n v="8"/>
    <n v="11"/>
    <n v="79"/>
    <n v="3"/>
    <n v="0"/>
    <n v="2"/>
    <n v="3"/>
    <x v="15"/>
    <n v="1"/>
    <n v="0"/>
    <n v="27"/>
    <s v="Orthodox"/>
    <n v="18542"/>
    <n v="19304"/>
    <n v="205"/>
    <x v="18"/>
    <n v="32"/>
    <n v="0"/>
    <n v="0"/>
    <n v="-7"/>
    <n v="-22"/>
    <n v="-7"/>
    <n v="-60"/>
    <n v="-3"/>
    <n v="-21"/>
    <n v="4"/>
    <n v="508"/>
    <n v="0"/>
    <x v="8"/>
    <n v="-133"/>
    <n v="8"/>
    <n v="-56"/>
    <s v="1.0"/>
    <n v="150"/>
    <n v="140"/>
    <m/>
    <s v=""/>
    <m/>
    <m/>
    <m/>
    <n v="140"/>
    <m/>
    <m/>
    <m/>
    <m/>
    <m/>
    <m/>
    <m/>
    <m/>
    <s v=""/>
    <m/>
    <m/>
    <m/>
    <n v="150"/>
    <m/>
    <m/>
    <m/>
    <m/>
    <m/>
    <m/>
    <m/>
    <s v="Red"/>
    <x v="3"/>
    <x v="1"/>
    <m/>
    <m/>
    <m/>
    <n v="3000"/>
    <n v="3000"/>
    <n v="10000"/>
    <n v="2500"/>
    <n v="5000"/>
    <n v="3650"/>
  </r>
  <r>
    <x v="50"/>
    <x v="347"/>
    <n v="-1900"/>
    <n v="1500"/>
    <n v="526316"/>
    <n v="1500"/>
    <d v="2020-11-21T00:00:00"/>
    <s v="Las Vegas, Nevada, USA"/>
    <x v="0"/>
    <x v="0"/>
    <x v="1"/>
    <x v="0"/>
    <x v="0"/>
    <n v="3"/>
    <n v="0"/>
    <n v="2"/>
    <n v="0"/>
    <n v="39"/>
    <n v="52"/>
    <n v="32"/>
    <n v="106"/>
    <n v="10"/>
    <x v="6"/>
    <n v="0"/>
    <n v="4"/>
    <n v="0"/>
    <n v="0"/>
    <n v="0"/>
    <n v="0"/>
    <n v="0"/>
    <n v="2"/>
    <n v="0"/>
    <n v="2"/>
    <s v="Southpaw"/>
    <n v="17526"/>
    <n v="17272"/>
    <n v="125"/>
    <n v="0"/>
    <n v="2"/>
    <n v="1"/>
    <n v="30"/>
    <n v="34"/>
    <n v="5"/>
    <n v="175"/>
    <n v="4"/>
    <n v="3"/>
    <n v="2"/>
    <n v="23"/>
    <n v="0"/>
    <n v="0"/>
    <n v="1"/>
    <n v="2"/>
    <x v="3"/>
    <n v="2"/>
    <n v="0"/>
    <n v="5"/>
    <s v="Orthodox"/>
    <n v="17018"/>
    <n v="1778"/>
    <n v="125"/>
    <x v="10"/>
    <n v="28"/>
    <n v="0"/>
    <n v="0"/>
    <n v="-1"/>
    <n v="-3"/>
    <n v="-2"/>
    <n v="-19"/>
    <n v="0"/>
    <n v="0"/>
    <n v="0"/>
    <n v="508"/>
    <n v="-508"/>
    <x v="1"/>
    <n v="9"/>
    <n v="27"/>
    <n v="-69"/>
    <s v="1.0"/>
    <n v="60"/>
    <n v="20"/>
    <m/>
    <s v=""/>
    <m/>
    <m/>
    <m/>
    <m/>
    <m/>
    <m/>
    <m/>
    <m/>
    <m/>
    <n v="20"/>
    <m/>
    <m/>
    <s v=""/>
    <m/>
    <m/>
    <m/>
    <m/>
    <m/>
    <m/>
    <m/>
    <m/>
    <m/>
    <n v="60"/>
    <m/>
    <s v="Red"/>
    <x v="3"/>
    <x v="1"/>
    <m/>
    <m/>
    <m/>
    <n v="1300"/>
    <n v="5750"/>
    <n v="6750"/>
    <n v="3000"/>
    <n v="4500"/>
    <n v="9000"/>
  </r>
  <r>
    <x v="273"/>
    <x v="859"/>
    <n v="-2650"/>
    <n v="2050"/>
    <n v="377358"/>
    <n v="2050"/>
    <d v="2020-11-21T00:00:00"/>
    <s v="Las Vegas, Nevada, USA"/>
    <x v="0"/>
    <x v="0"/>
    <x v="1"/>
    <x v="10"/>
    <x v="0"/>
    <n v="3"/>
    <n v="0"/>
    <n v="1"/>
    <n v="0"/>
    <n v="779"/>
    <n v="77"/>
    <n v="0"/>
    <n v="0"/>
    <n v="0"/>
    <x v="3"/>
    <n v="0"/>
    <n v="2"/>
    <n v="0"/>
    <n v="0"/>
    <n v="0"/>
    <n v="0"/>
    <n v="1"/>
    <n v="0"/>
    <n v="0"/>
    <n v="1"/>
    <s v="Orthodox"/>
    <n v="18796"/>
    <n v="19558"/>
    <n v="205"/>
    <n v="0"/>
    <n v="1"/>
    <n v="0"/>
    <n v="392"/>
    <n v="32"/>
    <n v="0"/>
    <n v="85"/>
    <n v="25"/>
    <n v="1"/>
    <n v="1"/>
    <n v="5"/>
    <n v="0"/>
    <n v="0"/>
    <n v="0"/>
    <n v="0"/>
    <x v="1"/>
    <n v="0"/>
    <n v="0"/>
    <n v="1"/>
    <s v="Southpaw"/>
    <n v="1778"/>
    <n v="19304"/>
    <n v="185"/>
    <x v="10"/>
    <n v="29"/>
    <n v="0"/>
    <n v="0"/>
    <n v="0"/>
    <n v="0"/>
    <n v="-1"/>
    <n v="-3"/>
    <n v="0"/>
    <n v="0"/>
    <n v="0"/>
    <n v="1016"/>
    <n v="254"/>
    <x v="14"/>
    <n v="387"/>
    <n v="0"/>
    <n v="-8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7500"/>
    <n v="8000"/>
    <n v="22000"/>
    <n v="12000"/>
    <n v="-2000"/>
    <n v="3750"/>
  </r>
  <r>
    <x v="624"/>
    <x v="637"/>
    <n v="-1670"/>
    <n v="1300"/>
    <n v="598802"/>
    <n v="1300"/>
    <d v="2020-11-21T00:00:00"/>
    <s v="Las Vegas, Nevada, USA"/>
    <x v="0"/>
    <x v="0"/>
    <x v="1"/>
    <x v="9"/>
    <x v="1"/>
    <n v="3"/>
    <n v="0"/>
    <n v="2"/>
    <n v="0"/>
    <n v="334"/>
    <n v="31"/>
    <n v="7"/>
    <n v="32"/>
    <n v="10"/>
    <x v="6"/>
    <n v="2"/>
    <n v="10"/>
    <n v="0"/>
    <n v="0"/>
    <n v="0"/>
    <n v="1"/>
    <n v="0"/>
    <n v="1"/>
    <n v="0"/>
    <n v="2"/>
    <s v="Orthodox"/>
    <n v="16764"/>
    <n v="17018"/>
    <n v="125"/>
    <n v="1"/>
    <n v="0"/>
    <n v="0"/>
    <n v="409"/>
    <n v="54"/>
    <n v="8"/>
    <n v="5"/>
    <n v="10"/>
    <n v="2"/>
    <n v="2"/>
    <n v="13"/>
    <n v="0"/>
    <n v="0"/>
    <n v="0"/>
    <n v="1"/>
    <x v="1"/>
    <n v="1"/>
    <n v="0"/>
    <n v="3"/>
    <s v="Southpaw"/>
    <n v="17272"/>
    <n v="17018"/>
    <n v="125"/>
    <x v="2"/>
    <n v="26"/>
    <n v="-1"/>
    <n v="2"/>
    <n v="0"/>
    <n v="-1"/>
    <n v="0"/>
    <n v="-3"/>
    <n v="0"/>
    <n v="-1"/>
    <n v="0"/>
    <n v="-508"/>
    <n v="0"/>
    <x v="6"/>
    <n v="-75"/>
    <n v="-1"/>
    <n v="-18"/>
    <s v="1.0"/>
    <m/>
    <n v="150"/>
    <n v="150"/>
    <s v=""/>
    <m/>
    <m/>
    <m/>
    <m/>
    <m/>
    <m/>
    <m/>
    <m/>
    <m/>
    <m/>
    <m/>
    <m/>
    <s v=""/>
    <m/>
    <m/>
    <m/>
    <m/>
    <m/>
    <m/>
    <m/>
    <m/>
    <m/>
    <m/>
    <m/>
    <s v="Red"/>
    <x v="3"/>
    <x v="1"/>
    <m/>
    <m/>
    <m/>
    <n v="2000"/>
    <n v="2400"/>
    <n v="4250"/>
    <n v="5500"/>
    <n v="-1200"/>
    <n v="7750"/>
  </r>
  <r>
    <x v="90"/>
    <x v="229"/>
    <n v="-3350"/>
    <n v="2500"/>
    <n v="298507"/>
    <n v="2500"/>
    <d v="2020-11-21T00:00:00"/>
    <s v="Las Vegas, Nevada, USA"/>
    <x v="0"/>
    <x v="1"/>
    <x v="1"/>
    <x v="1"/>
    <x v="0"/>
    <n v="3"/>
    <n v="0"/>
    <n v="1"/>
    <n v="1"/>
    <n v="317"/>
    <n v="38"/>
    <n v="0"/>
    <n v="174"/>
    <n v="45"/>
    <x v="3"/>
    <n v="2"/>
    <n v="16"/>
    <n v="0"/>
    <n v="0"/>
    <n v="1"/>
    <n v="1"/>
    <n v="0"/>
    <n v="0"/>
    <n v="0"/>
    <n v="2"/>
    <s v="Orthodox"/>
    <n v="18034"/>
    <n v="18796"/>
    <n v="170"/>
    <n v="0"/>
    <n v="4"/>
    <n v="0"/>
    <n v="846"/>
    <n v="48"/>
    <n v="4"/>
    <n v="183"/>
    <n v="83"/>
    <n v="4"/>
    <n v="0"/>
    <n v="9"/>
    <n v="0"/>
    <n v="0"/>
    <n v="0"/>
    <n v="2"/>
    <x v="1"/>
    <n v="1"/>
    <n v="0"/>
    <n v="4"/>
    <s v="Southpaw"/>
    <n v="18542"/>
    <n v="18796"/>
    <n v="170"/>
    <x v="3"/>
    <n v="36"/>
    <n v="0"/>
    <n v="-3"/>
    <n v="-3"/>
    <n v="-2"/>
    <n v="2"/>
    <n v="7"/>
    <n v="0"/>
    <n v="-1"/>
    <n v="-1"/>
    <n v="-508"/>
    <n v="0"/>
    <x v="14"/>
    <n v="-529"/>
    <n v="-4"/>
    <n v="-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100"/>
    <n v="5250"/>
    <n v="8000"/>
    <n v="11000"/>
    <n v="1250"/>
    <n v="9500"/>
  </r>
  <r>
    <x v="786"/>
    <x v="89"/>
    <n v="-1500"/>
    <n v="1200"/>
    <n v="666667"/>
    <n v="1200"/>
    <d v="2020-11-21T00:00:00"/>
    <s v="Las Vegas, Nevada, USA"/>
    <x v="0"/>
    <x v="0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288"/>
    <n v="19558"/>
    <n v="170"/>
    <n v="1"/>
    <n v="0"/>
    <n v="0"/>
    <n v="485"/>
    <n v="5"/>
    <n v="0"/>
    <n v="59"/>
    <n v="5"/>
    <n v="3"/>
    <n v="5"/>
    <n v="24"/>
    <n v="0"/>
    <n v="0"/>
    <n v="0"/>
    <n v="3"/>
    <x v="2"/>
    <n v="0"/>
    <n v="0"/>
    <n v="7"/>
    <s v="Southpaw"/>
    <n v="18288"/>
    <n v="18542"/>
    <n v="170"/>
    <x v="18"/>
    <n v="26"/>
    <n v="-1"/>
    <n v="0"/>
    <n v="-3"/>
    <n v="-7"/>
    <n v="-5"/>
    <n v="-24"/>
    <n v="0"/>
    <n v="-4"/>
    <n v="0"/>
    <n v="0"/>
    <n v="1016"/>
    <x v="24"/>
    <n v="-485"/>
    <n v="0"/>
    <n v="-5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750"/>
    <n v="4250"/>
    <n v="10000"/>
    <n v="16000"/>
    <n v="1750"/>
    <n v="2750"/>
  </r>
  <r>
    <x v="674"/>
    <x v="54"/>
    <n v="-3150"/>
    <n v="2300"/>
    <n v="31746"/>
    <n v="2300"/>
    <d v="2020-11-21T00:00:00"/>
    <s v="Las Vegas, Nevada, USA"/>
    <x v="0"/>
    <x v="0"/>
    <x v="1"/>
    <x v="10"/>
    <x v="0"/>
    <n v="3"/>
    <n v="0"/>
    <n v="1"/>
    <n v="0"/>
    <n v="368"/>
    <n v="76"/>
    <n v="35"/>
    <n v="345"/>
    <n v="10"/>
    <x v="3"/>
    <n v="0"/>
    <n v="1"/>
    <n v="0"/>
    <n v="0"/>
    <n v="0"/>
    <n v="0"/>
    <n v="1"/>
    <n v="0"/>
    <n v="0"/>
    <n v="1"/>
    <s v="Orthodox"/>
    <n v="18288"/>
    <n v="1905"/>
    <n v="185"/>
    <n v="1"/>
    <n v="0"/>
    <n v="0"/>
    <n v="34"/>
    <n v="64"/>
    <n v="20"/>
    <n v="25"/>
    <n v="5"/>
    <n v="1"/>
    <n v="1"/>
    <n v="6"/>
    <n v="0"/>
    <n v="0"/>
    <n v="0"/>
    <n v="1"/>
    <x v="3"/>
    <n v="0"/>
    <n v="0"/>
    <n v="1"/>
    <s v="Southpaw"/>
    <n v="1905"/>
    <n v="19304"/>
    <n v="185"/>
    <x v="17"/>
    <n v="29"/>
    <n v="-1"/>
    <n v="1"/>
    <n v="0"/>
    <n v="0"/>
    <n v="-1"/>
    <n v="-5"/>
    <n v="0"/>
    <n v="1"/>
    <n v="0"/>
    <n v="-762"/>
    <n v="-254"/>
    <x v="1"/>
    <n v="28"/>
    <n v="15"/>
    <n v="9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500"/>
    <n v="5250"/>
    <n v="2250"/>
    <n v="8000"/>
    <n v="5000"/>
    <n v="9000"/>
  </r>
  <r>
    <x v="787"/>
    <x v="823"/>
    <n v="-4550"/>
    <n v="3250"/>
    <n v="21978"/>
    <n v="3250"/>
    <d v="2020-11-21T00:00:00"/>
    <s v="Las Vegas, Nevada, USA"/>
    <x v="0"/>
    <x v="1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8542"/>
    <n v="18288"/>
    <n v="170"/>
    <n v="0"/>
    <n v="1"/>
    <n v="0"/>
    <n v="1333"/>
    <n v="51"/>
    <n v="0"/>
    <n v="0"/>
    <n v="0"/>
    <n v="1"/>
    <n v="0"/>
    <n v="1"/>
    <n v="0"/>
    <n v="0"/>
    <n v="0"/>
    <n v="0"/>
    <x v="1"/>
    <n v="0"/>
    <n v="0"/>
    <n v="1"/>
    <s v="Orthodox"/>
    <n v="17526"/>
    <n v="18034"/>
    <n v="170"/>
    <x v="13"/>
    <n v="31"/>
    <n v="0"/>
    <n v="-1"/>
    <n v="-1"/>
    <n v="-1"/>
    <n v="0"/>
    <n v="-1"/>
    <n v="0"/>
    <n v="-1"/>
    <n v="0"/>
    <n v="1016"/>
    <n v="254"/>
    <x v="2"/>
    <n v="-1333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250"/>
    <n v="9000"/>
    <n v="8000"/>
    <n v="12000"/>
    <n v="-2000"/>
    <n v="10000"/>
  </r>
  <r>
    <x v="788"/>
    <x v="69"/>
    <n v="1650"/>
    <n v="-2000"/>
    <n v="1650"/>
    <n v="500"/>
    <d v="2020-11-14T00:00:00"/>
    <s v="Las Vegas, Nevada, USA"/>
    <x v="0"/>
    <x v="1"/>
    <x v="1"/>
    <x v="6"/>
    <x v="0"/>
    <n v="5"/>
    <n v="2"/>
    <n v="0"/>
    <n v="0"/>
    <n v="347"/>
    <n v="45"/>
    <n v="6"/>
    <n v="182"/>
    <n v="39"/>
    <x v="7"/>
    <n v="11"/>
    <n v="86"/>
    <n v="4"/>
    <n v="0"/>
    <n v="0"/>
    <n v="10"/>
    <n v="4"/>
    <n v="4"/>
    <n v="0"/>
    <n v="18"/>
    <s v="Southpaw"/>
    <n v="17272"/>
    <n v="1778"/>
    <n v="155"/>
    <n v="1"/>
    <n v="0"/>
    <n v="0"/>
    <n v="367"/>
    <n v="43"/>
    <n v="2"/>
    <n v="25"/>
    <n v="25"/>
    <n v="3"/>
    <n v="5"/>
    <n v="38"/>
    <n v="0"/>
    <n v="0"/>
    <n v="2"/>
    <n v="2"/>
    <x v="2"/>
    <n v="1"/>
    <n v="0"/>
    <n v="9"/>
    <s v="Orthodox"/>
    <n v="18034"/>
    <n v="1778"/>
    <n v="155"/>
    <x v="2"/>
    <n v="36"/>
    <n v="1"/>
    <n v="0"/>
    <n v="2"/>
    <n v="9"/>
    <n v="6"/>
    <n v="48"/>
    <n v="4"/>
    <n v="0"/>
    <n v="3"/>
    <n v="-762"/>
    <n v="0"/>
    <x v="3"/>
    <n v="-2"/>
    <n v="4"/>
    <n v="157"/>
    <s v="1.0"/>
    <n v="120"/>
    <n v="70"/>
    <m/>
    <s v=""/>
    <m/>
    <m/>
    <m/>
    <m/>
    <m/>
    <m/>
    <n v="70"/>
    <m/>
    <m/>
    <m/>
    <m/>
    <m/>
    <s v=""/>
    <m/>
    <m/>
    <m/>
    <m/>
    <m/>
    <m/>
    <n v="120"/>
    <m/>
    <m/>
    <m/>
    <m/>
    <s v="Red"/>
    <x v="2"/>
    <x v="1"/>
    <m/>
    <m/>
    <m/>
    <n v="3750"/>
    <n v="1500"/>
    <n v="14000"/>
    <n v="4250"/>
    <n v="5250"/>
    <n v="4750"/>
  </r>
  <r>
    <x v="753"/>
    <x v="687"/>
    <n v="-2400"/>
    <n v="1850"/>
    <n v="416667"/>
    <n v="1850"/>
    <d v="2020-11-14T00:00:00"/>
    <s v="Las Vegas, Nevada, USA"/>
    <x v="0"/>
    <x v="1"/>
    <x v="1"/>
    <x v="1"/>
    <x v="0"/>
    <n v="3"/>
    <n v="0"/>
    <n v="1"/>
    <n v="0"/>
    <n v="2222"/>
    <n v="58"/>
    <n v="0"/>
    <n v="0"/>
    <n v="0"/>
    <x v="3"/>
    <n v="0"/>
    <n v="1"/>
    <n v="0"/>
    <n v="0"/>
    <n v="0"/>
    <n v="0"/>
    <n v="1"/>
    <n v="0"/>
    <n v="0"/>
    <n v="1"/>
    <s v="Orthodox"/>
    <n v="18288"/>
    <n v="19558"/>
    <n v="170"/>
    <n v="1"/>
    <n v="0"/>
    <n v="0"/>
    <n v="454"/>
    <n v="48"/>
    <n v="0"/>
    <n v="73"/>
    <n v="28"/>
    <n v="3"/>
    <n v="2"/>
    <n v="10"/>
    <n v="0"/>
    <n v="0"/>
    <n v="0"/>
    <n v="0"/>
    <x v="2"/>
    <n v="0"/>
    <n v="0"/>
    <n v="4"/>
    <s v="Orthodox"/>
    <n v="1778"/>
    <n v="18542"/>
    <n v="170"/>
    <x v="9"/>
    <n v="26"/>
    <n v="-1"/>
    <n v="1"/>
    <n v="-2"/>
    <n v="-3"/>
    <n v="-2"/>
    <n v="-9"/>
    <n v="0"/>
    <n v="-3"/>
    <n v="0"/>
    <n v="508"/>
    <n v="1016"/>
    <x v="20"/>
    <n v="1768"/>
    <n v="0"/>
    <n v="-7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8000"/>
    <n v="6500"/>
    <n v="20000"/>
    <n v="20000"/>
    <n v="-2250"/>
    <n v="3250"/>
  </r>
  <r>
    <x v="682"/>
    <x v="96"/>
    <n v="-2300"/>
    <n v="1800"/>
    <n v="434783"/>
    <n v="1800"/>
    <d v="2020-11-14T00:00:00"/>
    <s v="Las Vegas, Nevada, USA"/>
    <x v="0"/>
    <x v="1"/>
    <x v="1"/>
    <x v="8"/>
    <x v="1"/>
    <n v="3"/>
    <n v="0"/>
    <n v="1"/>
    <n v="0"/>
    <n v="313"/>
    <n v="49"/>
    <n v="0"/>
    <n v="10"/>
    <n v="10"/>
    <x v="3"/>
    <n v="0"/>
    <n v="3"/>
    <n v="0"/>
    <n v="0"/>
    <n v="0"/>
    <n v="1"/>
    <n v="0"/>
    <n v="0"/>
    <n v="0"/>
    <n v="1"/>
    <s v="Orthodox"/>
    <n v="16002"/>
    <n v="14732"/>
    <n v="115"/>
    <n v="0"/>
    <n v="1"/>
    <n v="0"/>
    <n v="249"/>
    <n v="56"/>
    <n v="12"/>
    <n v="241"/>
    <n v="18"/>
    <n v="1"/>
    <n v="0"/>
    <n v="3"/>
    <n v="0"/>
    <n v="0"/>
    <n v="0"/>
    <n v="0"/>
    <x v="3"/>
    <n v="1"/>
    <n v="0"/>
    <n v="1"/>
    <s v="Orthodox"/>
    <n v="15748"/>
    <n v="16002"/>
    <n v="115"/>
    <x v="26"/>
    <n v="21"/>
    <n v="0"/>
    <n v="0"/>
    <n v="0"/>
    <n v="0"/>
    <n v="0"/>
    <n v="0"/>
    <n v="0"/>
    <n v="0"/>
    <n v="-1"/>
    <n v="254"/>
    <n v="-127"/>
    <x v="3"/>
    <n v="64"/>
    <n v="-12"/>
    <n v="-14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200"/>
    <n v="2500"/>
    <n v="3000"/>
    <n v="12000"/>
    <n v="10000"/>
    <n v="14000"/>
  </r>
  <r>
    <x v="305"/>
    <x v="448"/>
    <n v="-1180"/>
    <n v="-1060"/>
    <n v="847458"/>
    <n v="943396"/>
    <d v="2020-11-14T00:00:00"/>
    <s v="Las Vegas, Nevada, USA"/>
    <x v="0"/>
    <x v="1"/>
    <x v="1"/>
    <x v="5"/>
    <x v="0"/>
    <n v="3"/>
    <n v="0"/>
    <n v="2"/>
    <n v="0"/>
    <n v="464"/>
    <n v="36"/>
    <n v="4"/>
    <n v="122"/>
    <n v="57"/>
    <x v="4"/>
    <n v="3"/>
    <n v="28"/>
    <n v="0"/>
    <n v="0"/>
    <n v="2"/>
    <n v="3"/>
    <n v="2"/>
    <n v="1"/>
    <n v="0"/>
    <n v="8"/>
    <s v="Orthodox"/>
    <n v="18542"/>
    <n v="19304"/>
    <n v="185"/>
    <n v="0"/>
    <n v="4"/>
    <n v="0"/>
    <n v="267"/>
    <n v="6"/>
    <n v="24"/>
    <n v="142"/>
    <n v="37"/>
    <n v="4"/>
    <n v="0"/>
    <n v="7"/>
    <n v="0"/>
    <n v="0"/>
    <n v="0"/>
    <n v="1"/>
    <x v="1"/>
    <n v="2"/>
    <n v="0"/>
    <n v="4"/>
    <s v="Orthodox"/>
    <n v="18796"/>
    <n v="1905"/>
    <n v="185"/>
    <x v="14"/>
    <n v="29"/>
    <n v="0"/>
    <n v="-2"/>
    <n v="-1"/>
    <n v="4"/>
    <n v="3"/>
    <n v="21"/>
    <n v="0"/>
    <n v="1"/>
    <n v="-1"/>
    <n v="-254"/>
    <n v="254"/>
    <x v="4"/>
    <n v="197"/>
    <n v="-20"/>
    <n v="-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800"/>
    <n v="2100"/>
    <n v="3000"/>
    <n v="10000"/>
    <n v="8000"/>
    <n v="4500"/>
  </r>
  <r>
    <x v="412"/>
    <x v="646"/>
    <n v="1350"/>
    <n v="-1670"/>
    <n v="1350"/>
    <n v="598802"/>
    <d v="2020-11-14T00:00:00"/>
    <s v="Las Vegas, Nevada, USA"/>
    <x v="0"/>
    <x v="0"/>
    <x v="1"/>
    <x v="8"/>
    <x v="1"/>
    <n v="3"/>
    <n v="1"/>
    <n v="0"/>
    <n v="0"/>
    <n v="347"/>
    <n v="43"/>
    <n v="0"/>
    <n v="0"/>
    <n v="0"/>
    <x v="3"/>
    <n v="1"/>
    <n v="4"/>
    <n v="0"/>
    <n v="0"/>
    <n v="0"/>
    <n v="1"/>
    <n v="0"/>
    <n v="0"/>
    <n v="0"/>
    <n v="1"/>
    <s v="Orthodox"/>
    <n v="17018"/>
    <n v="17272"/>
    <n v="125"/>
    <n v="2"/>
    <n v="0"/>
    <n v="0"/>
    <n v="296"/>
    <n v="4"/>
    <n v="4"/>
    <n v="114"/>
    <n v="36"/>
    <n v="2"/>
    <n v="5"/>
    <n v="21"/>
    <n v="0"/>
    <n v="0"/>
    <n v="1"/>
    <n v="1"/>
    <x v="3"/>
    <n v="0"/>
    <n v="0"/>
    <n v="2"/>
    <s v="Southpaw"/>
    <n v="17018"/>
    <n v="17526"/>
    <n v="115"/>
    <x v="3"/>
    <n v="28"/>
    <n v="-1"/>
    <n v="0"/>
    <n v="-1"/>
    <n v="-1"/>
    <n v="-4"/>
    <n v="-17"/>
    <n v="0"/>
    <n v="0"/>
    <n v="0"/>
    <n v="0"/>
    <n v="-254"/>
    <x v="17"/>
    <n v="51"/>
    <n v="-4"/>
    <n v="-1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750"/>
    <n v="1150"/>
    <n v="5500"/>
    <n v="5750"/>
    <n v="9000"/>
    <n v="10000"/>
  </r>
  <r>
    <x v="413"/>
    <x v="309"/>
    <n v="-1770"/>
    <n v="1400"/>
    <n v="564972"/>
    <n v="1400"/>
    <d v="2020-11-14T00:00:00"/>
    <s v="Las Vegas, Nevada, USA"/>
    <x v="0"/>
    <x v="0"/>
    <x v="1"/>
    <x v="1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Orthodox"/>
    <n v="18796"/>
    <n v="19812"/>
    <n v="170"/>
    <n v="1"/>
    <n v="0"/>
    <n v="0"/>
    <n v="442"/>
    <n v="39"/>
    <n v="6"/>
    <n v="0"/>
    <n v="0"/>
    <n v="3"/>
    <n v="3"/>
    <n v="23"/>
    <n v="0"/>
    <n v="0"/>
    <n v="1"/>
    <n v="3"/>
    <x v="1"/>
    <n v="1"/>
    <n v="0"/>
    <n v="6"/>
    <s v="Orthodox"/>
    <n v="18034"/>
    <n v="18288"/>
    <n v="170"/>
    <x v="1"/>
    <n v="25"/>
    <n v="0"/>
    <n v="0"/>
    <n v="-3"/>
    <n v="-6"/>
    <n v="-2"/>
    <n v="-22"/>
    <n v="0"/>
    <n v="-1"/>
    <n v="-1"/>
    <n v="762"/>
    <n v="1524"/>
    <x v="17"/>
    <n v="-442"/>
    <n v="-6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000"/>
    <n v="5250"/>
    <n v="4500"/>
    <n v="12000"/>
    <n v="3500"/>
    <n v="3000"/>
  </r>
  <r>
    <x v="743"/>
    <x v="434"/>
    <n v="1550"/>
    <n v="-2000"/>
    <n v="1550"/>
    <n v="500"/>
    <d v="2020-11-14T00:00:00"/>
    <s v="Las Vegas, Nevada, USA"/>
    <x v="0"/>
    <x v="1"/>
    <x v="1"/>
    <x v="8"/>
    <x v="1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5494"/>
    <n v="15748"/>
    <n v="115"/>
    <n v="2"/>
    <n v="0"/>
    <n v="1"/>
    <n v="292"/>
    <n v="41"/>
    <n v="2"/>
    <n v="132"/>
    <n v="28"/>
    <n v="1"/>
    <n v="8"/>
    <n v="39"/>
    <n v="0"/>
    <n v="0"/>
    <n v="2"/>
    <n v="3"/>
    <x v="3"/>
    <n v="1"/>
    <n v="0"/>
    <n v="6"/>
    <s v="Orthodox"/>
    <n v="16256"/>
    <n v="16002"/>
    <n v="115"/>
    <x v="9"/>
    <n v="27"/>
    <n v="-2"/>
    <n v="0"/>
    <n v="-1"/>
    <n v="-6"/>
    <n v="-8"/>
    <n v="-39"/>
    <n v="0"/>
    <n v="0"/>
    <n v="-1"/>
    <n v="-762"/>
    <n v="-254"/>
    <x v="11"/>
    <n v="-292"/>
    <n v="-2"/>
    <n v="-1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500"/>
    <n v="1050"/>
    <n v="5000"/>
    <n v="4500"/>
    <n v="16000"/>
    <n v="12000"/>
  </r>
  <r>
    <x v="789"/>
    <x v="551"/>
    <n v="1170"/>
    <n v="-1480"/>
    <n v="1170"/>
    <n v="675676"/>
    <d v="2020-11-14T00:00:00"/>
    <s v="Las Vegas, Nevada, USA"/>
    <x v="0"/>
    <x v="1"/>
    <x v="1"/>
    <x v="7"/>
    <x v="0"/>
    <n v="3"/>
    <n v="1"/>
    <n v="0"/>
    <n v="0"/>
    <n v="394"/>
    <n v="59"/>
    <n v="12"/>
    <n v="477"/>
    <n v="66"/>
    <x v="3"/>
    <n v="1"/>
    <n v="6"/>
    <n v="0"/>
    <n v="0"/>
    <n v="0"/>
    <n v="0"/>
    <n v="1"/>
    <n v="0"/>
    <n v="0"/>
    <n v="1"/>
    <s v="Orthodox"/>
    <n v="1651"/>
    <n v="17526"/>
    <n v="135"/>
    <n v="1"/>
    <n v="0"/>
    <n v="0"/>
    <n v="297"/>
    <n v="47"/>
    <n v="0"/>
    <n v="40"/>
    <n v="5"/>
    <n v="1"/>
    <n v="1"/>
    <n v="6"/>
    <n v="0"/>
    <n v="0"/>
    <n v="0"/>
    <n v="1"/>
    <x v="3"/>
    <n v="0"/>
    <n v="0"/>
    <n v="1"/>
    <s v="Orthodox"/>
    <n v="17018"/>
    <n v="18288"/>
    <n v="135"/>
    <x v="12"/>
    <n v="29"/>
    <n v="0"/>
    <n v="0"/>
    <n v="0"/>
    <n v="0"/>
    <n v="0"/>
    <n v="0"/>
    <n v="0"/>
    <n v="1"/>
    <n v="0"/>
    <n v="-508"/>
    <n v="-762"/>
    <x v="3"/>
    <n v="97"/>
    <n v="12"/>
    <n v="7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2500"/>
    <n v="1500"/>
    <n v="4500"/>
    <n v="10000"/>
    <n v="10000"/>
    <n v="4250"/>
  </r>
  <r>
    <x v="292"/>
    <x v="791"/>
    <n v="-2650"/>
    <n v="2050"/>
    <n v="377358"/>
    <n v="2050"/>
    <d v="2020-11-14T00:00:00"/>
    <s v="Las Vegas, Nevada, USA"/>
    <x v="0"/>
    <x v="0"/>
    <x v="1"/>
    <x v="2"/>
    <x v="0"/>
    <n v="3"/>
    <n v="1"/>
    <n v="0"/>
    <n v="0"/>
    <n v="75"/>
    <n v="46"/>
    <n v="0"/>
    <n v="0"/>
    <n v="0"/>
    <x v="0"/>
    <n v="1"/>
    <n v="2"/>
    <n v="0"/>
    <n v="0"/>
    <n v="0"/>
    <n v="0"/>
    <n v="0"/>
    <n v="0"/>
    <n v="0"/>
    <n v="0"/>
    <s v="Orthodox"/>
    <n v="1778"/>
    <n v="18288"/>
    <n v="250"/>
    <n v="2"/>
    <n v="0"/>
    <n v="0"/>
    <n v="419"/>
    <n v="45"/>
    <n v="0"/>
    <n v="0"/>
    <n v="0"/>
    <n v="2"/>
    <n v="3"/>
    <n v="11"/>
    <n v="0"/>
    <n v="0"/>
    <n v="0"/>
    <n v="0"/>
    <x v="0"/>
    <n v="0"/>
    <n v="0"/>
    <n v="2"/>
    <s v="Orthodox"/>
    <n v="19812"/>
    <n v="20574"/>
    <n v="260"/>
    <x v="11"/>
    <n v="34"/>
    <n v="-1"/>
    <n v="0"/>
    <n v="-2"/>
    <n v="-2"/>
    <n v="-2"/>
    <n v="-9"/>
    <n v="0"/>
    <n v="-2"/>
    <n v="0"/>
    <n v="-2032"/>
    <n v="-2286"/>
    <x v="2"/>
    <n v="-344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100"/>
    <n v="5000"/>
    <n v="20000"/>
    <n v="9000"/>
    <n v="1300"/>
    <n v="5000"/>
  </r>
  <r>
    <x v="610"/>
    <x v="745"/>
    <n v="-2400"/>
    <n v="1900"/>
    <n v="416667"/>
    <n v="1900"/>
    <d v="2020-11-07T00:00:00"/>
    <s v="Las Vegas, Nevada, USA"/>
    <x v="0"/>
    <x v="1"/>
    <x v="1"/>
    <x v="4"/>
    <x v="0"/>
    <n v="5"/>
    <n v="0"/>
    <n v="4"/>
    <n v="0"/>
    <n v="374"/>
    <n v="47"/>
    <n v="9"/>
    <n v="187"/>
    <n v="38"/>
    <x v="1"/>
    <n v="6"/>
    <n v="51"/>
    <n v="1"/>
    <n v="0"/>
    <n v="1"/>
    <n v="2"/>
    <n v="8"/>
    <n v="6"/>
    <n v="0"/>
    <n v="17"/>
    <s v="Orthodox"/>
    <n v="18796"/>
    <n v="19304"/>
    <n v="205"/>
    <n v="1"/>
    <n v="0"/>
    <n v="0"/>
    <n v="444"/>
    <n v="47"/>
    <n v="1"/>
    <n v="83"/>
    <n v="4"/>
    <n v="4"/>
    <n v="6"/>
    <n v="37"/>
    <n v="1"/>
    <n v="0"/>
    <n v="0"/>
    <n v="2"/>
    <x v="8"/>
    <n v="0"/>
    <n v="0"/>
    <n v="13"/>
    <s v="Orthodox"/>
    <n v="18796"/>
    <n v="19304"/>
    <n v="205"/>
    <x v="2"/>
    <n v="41"/>
    <n v="-1"/>
    <n v="4"/>
    <n v="4"/>
    <n v="4"/>
    <n v="0"/>
    <n v="14"/>
    <n v="0"/>
    <n v="-3"/>
    <n v="6"/>
    <n v="0"/>
    <n v="0"/>
    <x v="4"/>
    <n v="-7"/>
    <n v="8"/>
    <n v="104"/>
    <s v="1.0"/>
    <n v="30"/>
    <n v="10"/>
    <m/>
    <s v=""/>
    <m/>
    <m/>
    <m/>
    <n v="10"/>
    <m/>
    <m/>
    <m/>
    <m/>
    <m/>
    <m/>
    <m/>
    <m/>
    <s v=""/>
    <m/>
    <m/>
    <m/>
    <n v="30"/>
    <m/>
    <m/>
    <m/>
    <m/>
    <m/>
    <m/>
    <m/>
    <s v="Red"/>
    <x v="0"/>
    <x v="1"/>
    <m/>
    <m/>
    <m/>
    <n v="5000"/>
    <n v="9000"/>
    <n v="22000"/>
    <n v="4750"/>
    <n v="-1350"/>
    <n v="6000"/>
  </r>
  <r>
    <x v="227"/>
    <x v="860"/>
    <n v="2350"/>
    <n v="-3050"/>
    <n v="2350"/>
    <n v="327869"/>
    <d v="2020-11-07T00:00:00"/>
    <s v="Las Vegas, Nevada, USA"/>
    <x v="0"/>
    <x v="0"/>
    <x v="1"/>
    <x v="2"/>
    <x v="0"/>
    <n v="3"/>
    <n v="0"/>
    <n v="2"/>
    <n v="0"/>
    <n v="454"/>
    <n v="54"/>
    <n v="0"/>
    <n v="0"/>
    <n v="0"/>
    <x v="6"/>
    <n v="1"/>
    <n v="9"/>
    <n v="0"/>
    <n v="0"/>
    <n v="0"/>
    <n v="1"/>
    <n v="2"/>
    <n v="0"/>
    <n v="0"/>
    <n v="3"/>
    <s v="Orthodox"/>
    <n v="18796"/>
    <n v="1905"/>
    <n v="255"/>
    <n v="0"/>
    <n v="1"/>
    <n v="0"/>
    <n v="354"/>
    <n v="44"/>
    <n v="3"/>
    <n v="5"/>
    <n v="36"/>
    <n v="6"/>
    <n v="17"/>
    <n v="80"/>
    <n v="5"/>
    <n v="0"/>
    <n v="1"/>
    <n v="6"/>
    <x v="8"/>
    <n v="2"/>
    <n v="0"/>
    <n v="20"/>
    <s v="Orthodox"/>
    <n v="1905"/>
    <n v="19558"/>
    <n v="240"/>
    <x v="15"/>
    <n v="29"/>
    <n v="0"/>
    <n v="1"/>
    <n v="-4"/>
    <n v="-17"/>
    <n v="-16"/>
    <n v="-71"/>
    <n v="-5"/>
    <n v="-9"/>
    <n v="-2"/>
    <n v="-254"/>
    <n v="-508"/>
    <x v="24"/>
    <n v="10"/>
    <n v="-3"/>
    <n v="-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4500"/>
    <n v="1450"/>
    <n v="16000"/>
    <n v="25000"/>
    <n v="9000"/>
    <n v="1400"/>
  </r>
  <r>
    <x v="585"/>
    <x v="861"/>
    <n v="-4000"/>
    <n v="2950"/>
    <n v="250"/>
    <n v="2950"/>
    <d v="2020-11-07T00:00:00"/>
    <s v="Las Vegas, Nevada, USA"/>
    <x v="0"/>
    <x v="0"/>
    <x v="1"/>
    <x v="7"/>
    <x v="0"/>
    <n v="3"/>
    <n v="0"/>
    <n v="1"/>
    <n v="0"/>
    <n v="264"/>
    <n v="5"/>
    <n v="5"/>
    <n v="0"/>
    <n v="0"/>
    <x v="3"/>
    <n v="1"/>
    <n v="7"/>
    <n v="0"/>
    <n v="0"/>
    <n v="0"/>
    <n v="0"/>
    <n v="1"/>
    <n v="0"/>
    <n v="0"/>
    <n v="1"/>
    <s v="Orthodox"/>
    <n v="1651"/>
    <n v="17526"/>
    <n v="135"/>
    <n v="0"/>
    <n v="4"/>
    <n v="0"/>
    <n v="479"/>
    <n v="5"/>
    <n v="7"/>
    <n v="231"/>
    <n v="58"/>
    <n v="4"/>
    <n v="0"/>
    <n v="10"/>
    <n v="0"/>
    <n v="0"/>
    <n v="0"/>
    <n v="1"/>
    <x v="0"/>
    <n v="1"/>
    <n v="0"/>
    <n v="4"/>
    <s v="Orthodox"/>
    <n v="17018"/>
    <n v="17018"/>
    <n v="135"/>
    <x v="3"/>
    <n v="28"/>
    <n v="0"/>
    <n v="-3"/>
    <n v="-3"/>
    <n v="-3"/>
    <n v="1"/>
    <n v="-3"/>
    <n v="0"/>
    <n v="-1"/>
    <n v="-1"/>
    <n v="-508"/>
    <n v="508"/>
    <x v="17"/>
    <n v="-215"/>
    <n v="-2"/>
    <n v="-2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250"/>
    <n v="7000"/>
    <n v="1500"/>
    <n v="14000"/>
    <n v="4500"/>
    <n v="6750"/>
  </r>
  <r>
    <x v="790"/>
    <x v="294"/>
    <n v="1250"/>
    <n v="-1550"/>
    <n v="1250"/>
    <n v="645161"/>
    <d v="2020-11-07T00:00:00"/>
    <s v="Las Vegas, Nevada, USA"/>
    <x v="0"/>
    <x v="1"/>
    <x v="1"/>
    <x v="8"/>
    <x v="1"/>
    <n v="3"/>
    <n v="0"/>
    <n v="5"/>
    <n v="0"/>
    <n v="672"/>
    <n v="42"/>
    <n v="0"/>
    <n v="12"/>
    <n v="75"/>
    <x v="7"/>
    <n v="0"/>
    <n v="15"/>
    <n v="0"/>
    <n v="0"/>
    <n v="0"/>
    <n v="5"/>
    <n v="0"/>
    <n v="0"/>
    <n v="0"/>
    <n v="5"/>
    <s v="Orthodox"/>
    <n v="1651"/>
    <n v="16002"/>
    <n v="115"/>
    <n v="0"/>
    <n v="2"/>
    <n v="0"/>
    <n v="34"/>
    <n v="41"/>
    <n v="7"/>
    <n v="313"/>
    <n v="45"/>
    <n v="2"/>
    <n v="4"/>
    <n v="33"/>
    <n v="1"/>
    <n v="0"/>
    <n v="2"/>
    <n v="4"/>
    <x v="3"/>
    <n v="1"/>
    <n v="0"/>
    <n v="7"/>
    <s v="Orthodox"/>
    <n v="16256"/>
    <n v="16002"/>
    <n v="115"/>
    <x v="8"/>
    <n v="31"/>
    <n v="0"/>
    <n v="3"/>
    <n v="3"/>
    <n v="-2"/>
    <n v="-4"/>
    <n v="-18"/>
    <n v="-1"/>
    <n v="0"/>
    <n v="-1"/>
    <n v="254"/>
    <n v="0"/>
    <x v="3"/>
    <n v="332"/>
    <n v="-7"/>
    <n v="-193"/>
    <s v="1.0"/>
    <n v="80"/>
    <n v="40"/>
    <m/>
    <s v=""/>
    <n v="40"/>
    <m/>
    <m/>
    <m/>
    <m/>
    <m/>
    <m/>
    <m/>
    <m/>
    <m/>
    <m/>
    <m/>
    <s v=""/>
    <n v="80"/>
    <m/>
    <m/>
    <m/>
    <m/>
    <m/>
    <m/>
    <m/>
    <m/>
    <m/>
    <m/>
    <s v="Red"/>
    <x v="1"/>
    <x v="1"/>
    <m/>
    <m/>
    <m/>
    <n v="3000"/>
    <n v="-1100"/>
    <n v="5000"/>
    <n v="16000"/>
    <n v="12000"/>
    <n v="6500"/>
  </r>
  <r>
    <x v="359"/>
    <x v="862"/>
    <n v="1000"/>
    <n v="-1250"/>
    <n v="1000"/>
    <n v="800"/>
    <d v="2020-11-07T00:00:00"/>
    <s v="Las Vegas, Nevada, USA"/>
    <x v="0"/>
    <x v="0"/>
    <x v="1"/>
    <x v="10"/>
    <x v="0"/>
    <n v="3"/>
    <n v="0"/>
    <n v="1"/>
    <n v="0"/>
    <n v="405"/>
    <n v="45"/>
    <n v="0"/>
    <n v="0"/>
    <n v="0"/>
    <x v="6"/>
    <n v="2"/>
    <n v="12"/>
    <n v="0"/>
    <n v="0"/>
    <n v="0"/>
    <n v="1"/>
    <n v="2"/>
    <n v="0"/>
    <n v="0"/>
    <n v="3"/>
    <s v="Orthodox"/>
    <n v="1905"/>
    <n v="20066"/>
    <n v="185"/>
    <n v="0"/>
    <n v="1"/>
    <n v="0"/>
    <n v="361"/>
    <n v="56"/>
    <n v="2"/>
    <n v="147"/>
    <n v="10"/>
    <n v="2"/>
    <n v="2"/>
    <n v="14"/>
    <n v="0"/>
    <n v="0"/>
    <n v="1"/>
    <n v="0"/>
    <x v="0"/>
    <n v="0"/>
    <n v="0"/>
    <n v="3"/>
    <s v="Orthodox"/>
    <n v="18288"/>
    <n v="18796"/>
    <n v="185"/>
    <x v="11"/>
    <n v="29"/>
    <n v="0"/>
    <n v="0"/>
    <n v="0"/>
    <n v="0"/>
    <n v="0"/>
    <n v="-2"/>
    <n v="0"/>
    <n v="0"/>
    <n v="0"/>
    <n v="762"/>
    <n v="127"/>
    <x v="18"/>
    <n v="44"/>
    <n v="-2"/>
    <n v="-14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250"/>
    <n v="1800"/>
    <n v="10000"/>
    <n v="14000"/>
    <n v="4750"/>
    <n v="4750"/>
  </r>
  <r>
    <x v="438"/>
    <x v="776"/>
    <n v="-8350"/>
    <n v="5250"/>
    <n v="11976"/>
    <n v="5250"/>
    <d v="2020-11-07T00:00:00"/>
    <s v="Las Vegas, Nevada, USA"/>
    <x v="0"/>
    <x v="0"/>
    <x v="1"/>
    <x v="3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651"/>
    <n v="1651"/>
    <n v="145"/>
    <n v="0"/>
    <n v="4"/>
    <n v="0"/>
    <n v="352"/>
    <n v="43"/>
    <n v="0"/>
    <n v="4"/>
    <n v="4"/>
    <n v="4"/>
    <n v="1"/>
    <n v="15"/>
    <n v="0"/>
    <n v="0"/>
    <n v="2"/>
    <n v="2"/>
    <x v="3"/>
    <n v="0"/>
    <n v="0"/>
    <n v="4"/>
    <s v="Orthodox"/>
    <n v="18288"/>
    <n v="18796"/>
    <n v="145"/>
    <x v="7"/>
    <n v="28"/>
    <n v="0"/>
    <n v="-4"/>
    <n v="-4"/>
    <n v="-4"/>
    <n v="-1"/>
    <n v="-15"/>
    <n v="0"/>
    <n v="0"/>
    <n v="0"/>
    <n v="-1778"/>
    <n v="-2286"/>
    <x v="5"/>
    <n v="-352"/>
    <n v="0"/>
    <n v="-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850"/>
    <n v="10000"/>
    <n v="7500"/>
    <n v="22000"/>
    <n v="-2000"/>
    <n v="18000"/>
  </r>
  <r>
    <x v="59"/>
    <x v="475"/>
    <n v="-4550"/>
    <n v="3300"/>
    <n v="21978"/>
    <n v="3300"/>
    <d v="2020-11-07T00:00:00"/>
    <s v="Las Vegas, Nevada, USA"/>
    <x v="0"/>
    <x v="0"/>
    <x v="1"/>
    <x v="2"/>
    <x v="0"/>
    <n v="3"/>
    <n v="0"/>
    <n v="1"/>
    <n v="0"/>
    <n v="378"/>
    <n v="54"/>
    <n v="8"/>
    <n v="76"/>
    <n v="6"/>
    <x v="6"/>
    <n v="5"/>
    <n v="17"/>
    <n v="0"/>
    <n v="0"/>
    <n v="0"/>
    <n v="1"/>
    <n v="4"/>
    <n v="1"/>
    <n v="0"/>
    <n v="6"/>
    <s v="Orthodox"/>
    <n v="18542"/>
    <n v="1905"/>
    <n v="253"/>
    <n v="0"/>
    <n v="1"/>
    <n v="0"/>
    <n v="587"/>
    <n v="37"/>
    <n v="32"/>
    <n v="641"/>
    <n v="10"/>
    <n v="1"/>
    <n v="0"/>
    <n v="2"/>
    <n v="0"/>
    <n v="0"/>
    <n v="0"/>
    <n v="0"/>
    <x v="3"/>
    <n v="1"/>
    <n v="0"/>
    <n v="1"/>
    <s v="Southpaw"/>
    <n v="18796"/>
    <n v="1905"/>
    <n v="262"/>
    <x v="12"/>
    <n v="35"/>
    <n v="0"/>
    <n v="0"/>
    <n v="1"/>
    <n v="5"/>
    <n v="5"/>
    <n v="15"/>
    <n v="0"/>
    <n v="4"/>
    <n v="0"/>
    <n v="-254"/>
    <n v="0"/>
    <x v="2"/>
    <n v="-209"/>
    <n v="-24"/>
    <n v="-56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1000"/>
    <m/>
    <n v="1000"/>
    <m/>
    <n v="1500"/>
    <m/>
  </r>
  <r>
    <x v="79"/>
    <x v="863"/>
    <n v="-2400"/>
    <n v="1850"/>
    <n v="416667"/>
    <n v="1850"/>
    <d v="2020-11-07T00:00:00"/>
    <s v="Las Vegas, Nevada, USA"/>
    <x v="0"/>
    <x v="0"/>
    <x v="1"/>
    <x v="3"/>
    <x v="0"/>
    <n v="3"/>
    <n v="1"/>
    <n v="0"/>
    <n v="0"/>
    <n v="375"/>
    <n v="54"/>
    <n v="0"/>
    <n v="79"/>
    <n v="10"/>
    <x v="3"/>
    <n v="1"/>
    <n v="4"/>
    <n v="0"/>
    <n v="0"/>
    <n v="0"/>
    <n v="1"/>
    <n v="0"/>
    <n v="0"/>
    <n v="0"/>
    <n v="1"/>
    <s v="Orthodox"/>
    <n v="17526"/>
    <n v="1778"/>
    <n v="145"/>
    <n v="4"/>
    <n v="0"/>
    <n v="0"/>
    <n v="354"/>
    <n v="37"/>
    <n v="12"/>
    <n v="243"/>
    <n v="33"/>
    <n v="6"/>
    <n v="8"/>
    <n v="57"/>
    <n v="0"/>
    <n v="0"/>
    <n v="2"/>
    <n v="8"/>
    <x v="5"/>
    <n v="1"/>
    <n v="0"/>
    <n v="14"/>
    <s v="Orthodox"/>
    <n v="1778"/>
    <n v="18034"/>
    <n v="145"/>
    <x v="2"/>
    <n v="31"/>
    <n v="-3"/>
    <n v="0"/>
    <n v="-5"/>
    <n v="-13"/>
    <n v="-7"/>
    <n v="-53"/>
    <n v="0"/>
    <n v="-3"/>
    <n v="-1"/>
    <n v="-254"/>
    <n v="-254"/>
    <x v="17"/>
    <n v="21"/>
    <n v="-12"/>
    <n v="-16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400"/>
    <n v="5500"/>
    <n v="3000"/>
    <n v="8500"/>
    <n v="6000"/>
    <n v="6500"/>
  </r>
  <r>
    <x v="362"/>
    <x v="36"/>
    <n v="-1430"/>
    <n v="1150"/>
    <n v="699301"/>
    <n v="1150"/>
    <d v="2020-11-07T00:00:00"/>
    <s v="Las Vegas, Nevada, USA"/>
    <x v="0"/>
    <x v="0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78"/>
    <n v="18542"/>
    <n v="170"/>
    <n v="2"/>
    <n v="0"/>
    <n v="0"/>
    <n v="387"/>
    <n v="49"/>
    <n v="5"/>
    <n v="19"/>
    <n v="55"/>
    <n v="1"/>
    <n v="6"/>
    <n v="25"/>
    <n v="0"/>
    <n v="1"/>
    <n v="0"/>
    <n v="1"/>
    <x v="1"/>
    <n v="0"/>
    <n v="0"/>
    <n v="3"/>
    <s v="Orthodox"/>
    <n v="18034"/>
    <n v="19304"/>
    <n v="170"/>
    <x v="0"/>
    <n v="27"/>
    <n v="-2"/>
    <n v="0"/>
    <n v="-1"/>
    <n v="-3"/>
    <n v="-6"/>
    <n v="-25"/>
    <n v="0"/>
    <n v="-1"/>
    <n v="0"/>
    <n v="-254"/>
    <n v="-762"/>
    <x v="15"/>
    <n v="-387"/>
    <n v="-5"/>
    <n v="-1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700"/>
    <n v="3750"/>
    <n v="12000"/>
    <n v="3250"/>
    <n v="4250"/>
    <n v="9000"/>
  </r>
  <r>
    <x v="791"/>
    <x v="818"/>
    <n v="-1340"/>
    <n v="1080"/>
    <n v="746269"/>
    <n v="1080"/>
    <d v="2020-11-07T00:00:00"/>
    <s v="Las Vegas, Nevada, USA"/>
    <x v="0"/>
    <x v="0"/>
    <x v="1"/>
    <x v="7"/>
    <x v="0"/>
    <n v="3"/>
    <n v="0"/>
    <n v="1"/>
    <n v="0"/>
    <n v="398"/>
    <n v="35"/>
    <n v="0"/>
    <n v="68"/>
    <n v="16"/>
    <x v="3"/>
    <n v="2"/>
    <n v="6"/>
    <n v="0"/>
    <n v="0"/>
    <n v="1"/>
    <n v="0"/>
    <n v="1"/>
    <n v="0"/>
    <n v="0"/>
    <n v="2"/>
    <s v="Orthodox"/>
    <n v="17272"/>
    <n v="17526"/>
    <n v="135"/>
    <n v="1"/>
    <n v="0"/>
    <n v="0"/>
    <n v="93"/>
    <n v="24"/>
    <n v="0"/>
    <n v="0"/>
    <n v="0"/>
    <n v="0"/>
    <n v="1"/>
    <n v="3"/>
    <n v="0"/>
    <n v="0"/>
    <n v="0"/>
    <n v="0"/>
    <x v="3"/>
    <n v="0"/>
    <n v="0"/>
    <n v="0"/>
    <s v="Orthodox"/>
    <n v="1651"/>
    <n v="17018"/>
    <n v="135"/>
    <x v="8"/>
    <n v="34"/>
    <n v="-1"/>
    <n v="1"/>
    <n v="1"/>
    <n v="2"/>
    <n v="1"/>
    <n v="3"/>
    <n v="0"/>
    <n v="1"/>
    <n v="0"/>
    <n v="762"/>
    <n v="508"/>
    <x v="14"/>
    <n v="305"/>
    <n v="0"/>
    <n v="6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2750"/>
    <n v="4500"/>
    <n v="6000"/>
    <n v="3500"/>
    <n v="2750"/>
    <n v="6500"/>
  </r>
  <r>
    <x v="627"/>
    <x v="864"/>
    <n v="-2300"/>
    <n v="1850"/>
    <n v="434783"/>
    <n v="1850"/>
    <d v="2020-10-31T00:00:00"/>
    <s v="Las Vegas, Nevada, USA"/>
    <x v="0"/>
    <x v="0"/>
    <x v="1"/>
    <x v="10"/>
    <x v="0"/>
    <n v="5"/>
    <n v="2"/>
    <n v="0"/>
    <n v="0"/>
    <n v="304"/>
    <n v="62"/>
    <n v="8"/>
    <n v="52"/>
    <n v="77"/>
    <x v="14"/>
    <n v="10"/>
    <n v="91"/>
    <n v="13"/>
    <n v="0"/>
    <n v="0"/>
    <n v="8"/>
    <n v="20"/>
    <n v="3"/>
    <n v="0"/>
    <n v="31"/>
    <s v="Southpaw"/>
    <n v="18796"/>
    <n v="19558"/>
    <n v="185"/>
    <n v="0"/>
    <n v="2"/>
    <n v="0"/>
    <n v="331"/>
    <n v="5"/>
    <n v="2"/>
    <n v="75"/>
    <n v="38"/>
    <n v="3"/>
    <n v="7"/>
    <n v="32"/>
    <n v="0"/>
    <n v="0"/>
    <n v="1"/>
    <n v="1"/>
    <x v="6"/>
    <n v="0"/>
    <n v="0"/>
    <n v="8"/>
    <s v="Orthodox"/>
    <n v="18288"/>
    <n v="20066"/>
    <n v="185"/>
    <x v="2"/>
    <n v="45"/>
    <n v="2"/>
    <n v="-2"/>
    <n v="14"/>
    <n v="23"/>
    <n v="3"/>
    <n v="59"/>
    <n v="13"/>
    <n v="14"/>
    <n v="3"/>
    <n v="508"/>
    <n v="-508"/>
    <x v="21"/>
    <n v="-27"/>
    <n v="6"/>
    <n v="-23"/>
    <s v="1.0"/>
    <m/>
    <n v="100"/>
    <m/>
    <s v=""/>
    <m/>
    <m/>
    <m/>
    <m/>
    <n v="100"/>
    <m/>
    <m/>
    <m/>
    <m/>
    <m/>
    <m/>
    <m/>
    <s v=""/>
    <m/>
    <m/>
    <m/>
    <m/>
    <m/>
    <m/>
    <m/>
    <m/>
    <m/>
    <m/>
    <m/>
    <s v="Red"/>
    <x v="3"/>
    <x v="1"/>
    <m/>
    <m/>
    <m/>
    <n v="2500"/>
    <n v="4500"/>
    <n v="18000"/>
    <n v="16000"/>
    <n v="1350"/>
    <n v="5500"/>
  </r>
  <r>
    <x v="3"/>
    <x v="220"/>
    <n v="-1500"/>
    <n v="1200"/>
    <n v="666667"/>
    <n v="1200"/>
    <d v="2020-10-31T00:00:00"/>
    <s v="Las Vegas, Nevada, USA"/>
    <x v="0"/>
    <x v="0"/>
    <x v="1"/>
    <x v="3"/>
    <x v="0"/>
    <n v="3"/>
    <n v="0"/>
    <n v="1"/>
    <n v="0"/>
    <n v="39"/>
    <n v="36"/>
    <n v="2"/>
    <n v="271"/>
    <n v="49"/>
    <x v="6"/>
    <n v="6"/>
    <n v="37"/>
    <n v="0"/>
    <n v="0"/>
    <n v="2"/>
    <n v="4"/>
    <n v="3"/>
    <n v="0"/>
    <n v="0"/>
    <n v="9"/>
    <s v="Orthodox"/>
    <n v="18034"/>
    <n v="18796"/>
    <n v="145"/>
    <n v="0"/>
    <n v="4"/>
    <n v="0"/>
    <n v="205"/>
    <n v="59"/>
    <n v="27"/>
    <n v="213"/>
    <n v="41"/>
    <n v="4"/>
    <n v="0"/>
    <n v="10"/>
    <n v="0"/>
    <n v="1"/>
    <n v="0"/>
    <n v="2"/>
    <x v="3"/>
    <n v="1"/>
    <n v="0"/>
    <n v="4"/>
    <s v="Southpaw"/>
    <n v="1778"/>
    <n v="1778"/>
    <n v="145"/>
    <x v="10"/>
    <n v="30"/>
    <n v="0"/>
    <n v="-3"/>
    <n v="-2"/>
    <n v="5"/>
    <n v="6"/>
    <n v="27"/>
    <n v="0"/>
    <n v="3"/>
    <n v="-1"/>
    <n v="254"/>
    <n v="1016"/>
    <x v="16"/>
    <n v="185"/>
    <n v="-25"/>
    <n v="58"/>
    <s v="1.0"/>
    <n v="150"/>
    <m/>
    <m/>
    <s v=""/>
    <m/>
    <m/>
    <m/>
    <m/>
    <m/>
    <m/>
    <m/>
    <m/>
    <m/>
    <m/>
    <m/>
    <m/>
    <s v=""/>
    <m/>
    <m/>
    <m/>
    <m/>
    <m/>
    <m/>
    <m/>
    <n v="150"/>
    <m/>
    <m/>
    <m/>
    <s v="Blue"/>
    <x v="1"/>
    <x v="1"/>
    <m/>
    <m/>
    <m/>
    <n v="2500"/>
    <n v="2500"/>
    <n v="2000"/>
    <n v="12000"/>
    <n v="12000"/>
    <n v="6000"/>
  </r>
  <r>
    <x v="741"/>
    <x v="709"/>
    <n v="2500"/>
    <n v="-3350"/>
    <n v="2500"/>
    <n v="298507"/>
    <d v="2020-10-31T00:00:00"/>
    <s v="Las Vegas, Nevada, USA"/>
    <x v="0"/>
    <x v="1"/>
    <x v="1"/>
    <x v="2"/>
    <x v="0"/>
    <n v="3"/>
    <n v="0"/>
    <n v="1"/>
    <n v="0"/>
    <n v="448"/>
    <n v="48"/>
    <n v="0"/>
    <n v="0"/>
    <n v="0"/>
    <x v="6"/>
    <n v="2"/>
    <n v="15"/>
    <n v="0"/>
    <n v="0"/>
    <n v="0"/>
    <n v="1"/>
    <n v="4"/>
    <n v="0"/>
    <n v="0"/>
    <n v="5"/>
    <s v="Orthodox"/>
    <n v="19558"/>
    <n v="2032"/>
    <n v="265"/>
    <n v="0"/>
    <n v="1"/>
    <n v="0"/>
    <n v="431"/>
    <n v="44"/>
    <n v="7"/>
    <n v="0"/>
    <n v="0"/>
    <n v="3"/>
    <n v="2"/>
    <n v="11"/>
    <n v="0"/>
    <n v="0"/>
    <n v="1"/>
    <n v="0"/>
    <x v="1"/>
    <n v="2"/>
    <n v="0"/>
    <n v="4"/>
    <s v="Orthodox"/>
    <n v="20066"/>
    <n v="2032"/>
    <n v="258"/>
    <x v="0"/>
    <n v="32"/>
    <n v="0"/>
    <n v="0"/>
    <n v="-1"/>
    <n v="1"/>
    <n v="0"/>
    <n v="4"/>
    <n v="0"/>
    <n v="3"/>
    <n v="-2"/>
    <n v="-508"/>
    <n v="0"/>
    <x v="12"/>
    <n v="17"/>
    <n v="-7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7500"/>
    <n v="3250"/>
    <n v="6000"/>
    <n v="25000"/>
    <n v="7000"/>
    <n v="-1300"/>
  </r>
  <r>
    <x v="259"/>
    <x v="639"/>
    <n v="-7700"/>
    <n v="5000"/>
    <n v="13986"/>
    <n v="4750"/>
    <d v="2020-10-31T00:00:00"/>
    <s v="Las Vegas, Nevada, USA"/>
    <x v="0"/>
    <x v="0"/>
    <x v="1"/>
    <x v="1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8796"/>
    <n v="19812"/>
    <n v="185"/>
    <n v="0"/>
    <n v="3"/>
    <n v="0"/>
    <n v="469"/>
    <n v="56"/>
    <n v="8"/>
    <n v="96"/>
    <n v="36"/>
    <n v="3"/>
    <n v="2"/>
    <n v="24"/>
    <n v="0"/>
    <n v="0"/>
    <n v="2"/>
    <n v="2"/>
    <x v="0"/>
    <n v="1"/>
    <n v="0"/>
    <n v="7"/>
    <s v="Orthodox"/>
    <n v="1905"/>
    <n v="20574"/>
    <n v="170"/>
    <x v="17"/>
    <n v="29"/>
    <n v="0"/>
    <n v="-3"/>
    <n v="-3"/>
    <n v="-7"/>
    <n v="-2"/>
    <n v="-24"/>
    <n v="0"/>
    <n v="-2"/>
    <n v="-1"/>
    <n v="-254"/>
    <n v="-762"/>
    <x v="1"/>
    <n v="-469"/>
    <n v="-8"/>
    <n v="-9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5000"/>
    <n v="14000"/>
    <n v="5000"/>
    <n v="14000"/>
    <n v="-2000"/>
    <n v="12000"/>
  </r>
  <r>
    <x v="677"/>
    <x v="452"/>
    <n v="-3350"/>
    <n v="2450"/>
    <n v="298507"/>
    <n v="2450"/>
    <d v="2020-10-31T00:00:00"/>
    <s v="Las Vegas, Nevada, USA"/>
    <x v="0"/>
    <x v="1"/>
    <x v="1"/>
    <x v="6"/>
    <x v="0"/>
    <n v="3"/>
    <n v="0"/>
    <n v="1"/>
    <n v="0"/>
    <n v="268"/>
    <n v="43"/>
    <n v="16"/>
    <n v="11"/>
    <n v="28"/>
    <x v="3"/>
    <n v="2"/>
    <n v="12"/>
    <n v="0"/>
    <n v="0"/>
    <n v="0"/>
    <n v="1"/>
    <n v="1"/>
    <n v="1"/>
    <n v="0"/>
    <n v="3"/>
    <s v="Orthodox"/>
    <n v="17526"/>
    <n v="1778"/>
    <n v="155"/>
    <n v="0"/>
    <n v="3"/>
    <n v="1"/>
    <n v="513"/>
    <n v="51"/>
    <n v="4"/>
    <n v="153"/>
    <n v="39"/>
    <n v="8"/>
    <n v="7"/>
    <n v="53"/>
    <n v="0"/>
    <n v="0"/>
    <n v="2"/>
    <n v="6"/>
    <x v="1"/>
    <n v="3"/>
    <n v="0"/>
    <n v="12"/>
    <s v="Orthodox"/>
    <n v="1778"/>
    <n v="18034"/>
    <n v="155"/>
    <x v="0"/>
    <n v="25"/>
    <n v="0"/>
    <n v="-2"/>
    <n v="-7"/>
    <n v="-9"/>
    <n v="-5"/>
    <n v="-41"/>
    <n v="0"/>
    <n v="0"/>
    <n v="-2"/>
    <n v="-254"/>
    <n v="-254"/>
    <x v="20"/>
    <n v="-245"/>
    <n v="12"/>
    <n v="-4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-1600"/>
    <n v="7000"/>
    <n v="10000"/>
    <n v="5500"/>
    <n v="5000"/>
    <n v="12000"/>
  </r>
  <r>
    <x v="719"/>
    <x v="106"/>
    <n v="3150"/>
    <n v="-4350"/>
    <n v="3150"/>
    <n v="229885"/>
    <d v="2020-10-31T00:00:00"/>
    <s v="Las Vegas, Nevada, USA"/>
    <x v="0"/>
    <x v="1"/>
    <x v="1"/>
    <x v="6"/>
    <x v="0"/>
    <n v="3"/>
    <n v="1"/>
    <n v="0"/>
    <n v="0"/>
    <n v="317"/>
    <n v="38"/>
    <n v="0"/>
    <n v="215"/>
    <n v="38"/>
    <x v="6"/>
    <n v="2"/>
    <n v="11"/>
    <n v="0"/>
    <n v="0"/>
    <n v="0"/>
    <n v="2"/>
    <n v="1"/>
    <n v="0"/>
    <n v="0"/>
    <n v="3"/>
    <s v="Orthodox"/>
    <n v="17526"/>
    <n v="18288"/>
    <n v="155"/>
    <n v="0"/>
    <n v="1"/>
    <n v="0"/>
    <n v="712"/>
    <n v="58"/>
    <n v="0"/>
    <n v="0"/>
    <n v="0"/>
    <n v="2"/>
    <n v="2"/>
    <n v="11"/>
    <n v="0"/>
    <n v="0"/>
    <n v="0"/>
    <n v="1"/>
    <x v="0"/>
    <n v="0"/>
    <n v="0"/>
    <n v="3"/>
    <s v="Orthodox"/>
    <n v="17272"/>
    <n v="17272"/>
    <n v="155"/>
    <x v="0"/>
    <n v="28"/>
    <n v="1"/>
    <n v="-1"/>
    <n v="0"/>
    <n v="0"/>
    <n v="0"/>
    <n v="0"/>
    <n v="0"/>
    <n v="-1"/>
    <n v="0"/>
    <n v="254"/>
    <n v="1016"/>
    <x v="8"/>
    <n v="-395"/>
    <n v="0"/>
    <n v="2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7000"/>
    <n v="1150"/>
    <n v="14000"/>
    <n v="4500"/>
    <n v="8000"/>
    <n v="2500"/>
  </r>
  <r>
    <x v="266"/>
    <x v="802"/>
    <n v="-5000"/>
    <n v="3560"/>
    <n v="200"/>
    <n v="3560"/>
    <d v="2020-10-31T00:00:00"/>
    <s v="Las Vegas, Nevada, USA"/>
    <x v="0"/>
    <x v="0"/>
    <x v="1"/>
    <x v="7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651"/>
    <n v="1651"/>
    <n v="135"/>
    <n v="0"/>
    <n v="1"/>
    <n v="0"/>
    <n v="1077"/>
    <n v="7"/>
    <n v="0"/>
    <n v="0"/>
    <n v="0"/>
    <n v="1"/>
    <n v="0"/>
    <n v="1"/>
    <n v="0"/>
    <n v="0"/>
    <n v="0"/>
    <n v="0"/>
    <x v="1"/>
    <n v="0"/>
    <n v="0"/>
    <n v="1"/>
    <s v="Orthodox"/>
    <n v="17018"/>
    <n v="1778"/>
    <n v="135"/>
    <x v="10"/>
    <n v="28"/>
    <n v="0"/>
    <n v="-1"/>
    <n v="-1"/>
    <n v="-1"/>
    <n v="0"/>
    <n v="-1"/>
    <n v="0"/>
    <n v="-1"/>
    <n v="0"/>
    <n v="-508"/>
    <n v="-127"/>
    <x v="1"/>
    <n v="-1077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600"/>
    <n v="6000"/>
    <n v="12000"/>
    <n v="12000"/>
    <n v="-1500"/>
    <n v="9000"/>
  </r>
  <r>
    <x v="258"/>
    <x v="865"/>
    <n v="-3750"/>
    <n v="2770"/>
    <n v="266667"/>
    <n v="2770"/>
    <d v="2020-10-31T00:00:00"/>
    <s v="Las Vegas, Nevada, USA"/>
    <x v="0"/>
    <x v="0"/>
    <x v="1"/>
    <x v="10"/>
    <x v="0"/>
    <n v="3"/>
    <n v="1"/>
    <n v="0"/>
    <n v="0"/>
    <n v="264"/>
    <n v="28"/>
    <n v="0"/>
    <n v="0"/>
    <n v="0"/>
    <x v="3"/>
    <n v="4"/>
    <n v="15"/>
    <n v="0"/>
    <n v="0"/>
    <n v="1"/>
    <n v="1"/>
    <n v="1"/>
    <n v="0"/>
    <n v="0"/>
    <n v="3"/>
    <s v="Orthodox"/>
    <n v="18288"/>
    <n v="18542"/>
    <n v="185"/>
    <n v="0"/>
    <n v="1"/>
    <n v="0"/>
    <n v="434"/>
    <n v="35"/>
    <n v="5"/>
    <n v="137"/>
    <n v="57"/>
    <n v="3"/>
    <n v="3"/>
    <n v="25"/>
    <n v="0"/>
    <n v="0"/>
    <n v="2"/>
    <n v="2"/>
    <x v="0"/>
    <n v="1"/>
    <n v="0"/>
    <n v="7"/>
    <s v="Orthodox"/>
    <n v="18542"/>
    <n v="19304"/>
    <n v="170"/>
    <x v="12"/>
    <n v="30"/>
    <n v="1"/>
    <n v="-1"/>
    <n v="-2"/>
    <n v="-4"/>
    <n v="1"/>
    <n v="-10"/>
    <n v="0"/>
    <n v="-1"/>
    <n v="-1"/>
    <n v="-254"/>
    <n v="-762"/>
    <x v="18"/>
    <n v="-17"/>
    <n v="-5"/>
    <n v="-13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650"/>
    <n v="6500"/>
    <n v="3000"/>
    <n v="16000"/>
    <n v="3000"/>
    <n v="6000"/>
  </r>
  <r>
    <x v="792"/>
    <x v="777"/>
    <n v="1190"/>
    <n v="-1480"/>
    <n v="1190"/>
    <n v="675676"/>
    <d v="2020-10-31T00:00:00"/>
    <s v="Las Vegas, Nevada, USA"/>
    <x v="0"/>
    <x v="1"/>
    <x v="1"/>
    <x v="1"/>
    <x v="0"/>
    <n v="3"/>
    <n v="1"/>
    <n v="0"/>
    <n v="0"/>
    <n v="25"/>
    <n v="4"/>
    <n v="0"/>
    <n v="0"/>
    <n v="0"/>
    <x v="0"/>
    <n v="1"/>
    <n v="1"/>
    <n v="0"/>
    <n v="0"/>
    <n v="0"/>
    <n v="0"/>
    <n v="0"/>
    <n v="0"/>
    <n v="0"/>
    <n v="0"/>
    <s v="Orthodox"/>
    <n v="1778"/>
    <n v="1778"/>
    <n v="170"/>
    <n v="1"/>
    <n v="0"/>
    <n v="0"/>
    <n v="77"/>
    <n v="33"/>
    <n v="0"/>
    <n v="0"/>
    <n v="0"/>
    <n v="0"/>
    <n v="1"/>
    <n v="1"/>
    <n v="0"/>
    <n v="0"/>
    <n v="0"/>
    <n v="0"/>
    <x v="3"/>
    <n v="0"/>
    <n v="0"/>
    <n v="0"/>
    <s v="Orthodox"/>
    <n v="18288"/>
    <n v="18542"/>
    <n v="170"/>
    <x v="2"/>
    <n v="33"/>
    <n v="0"/>
    <n v="0"/>
    <n v="0"/>
    <n v="0"/>
    <n v="0"/>
    <n v="0"/>
    <n v="0"/>
    <n v="0"/>
    <n v="0"/>
    <n v="-508"/>
    <n v="-762"/>
    <x v="0"/>
    <n v="173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500"/>
    <n v="1500"/>
    <n v="12000"/>
    <n v="6500"/>
    <n v="4000"/>
    <n v="5250"/>
  </r>
  <r>
    <x v="452"/>
    <x v="866"/>
    <n v="-4000"/>
    <n v="2960"/>
    <n v="250"/>
    <n v="2960"/>
    <d v="2020-10-31T00:00:00"/>
    <s v="Las Vegas, Nevada, USA"/>
    <x v="0"/>
    <x v="0"/>
    <x v="1"/>
    <x v="4"/>
    <x v="0"/>
    <n v="3"/>
    <n v="3"/>
    <n v="0"/>
    <n v="0"/>
    <n v="333"/>
    <n v="39"/>
    <n v="2"/>
    <n v="24"/>
    <n v="5"/>
    <x v="4"/>
    <n v="3"/>
    <n v="14"/>
    <n v="0"/>
    <n v="0"/>
    <n v="1"/>
    <n v="1"/>
    <n v="0"/>
    <n v="1"/>
    <n v="0"/>
    <n v="3"/>
    <s v="Orthodox"/>
    <n v="19304"/>
    <n v="2032"/>
    <n v="205"/>
    <n v="0"/>
    <n v="1"/>
    <n v="0"/>
    <n v="34"/>
    <n v="46"/>
    <n v="0"/>
    <n v="3"/>
    <n v="10"/>
    <n v="1"/>
    <n v="2"/>
    <n v="9"/>
    <n v="0"/>
    <n v="0"/>
    <n v="0"/>
    <n v="1"/>
    <x v="3"/>
    <n v="0"/>
    <n v="0"/>
    <n v="1"/>
    <s v="Orthodox"/>
    <n v="1905"/>
    <n v="19304"/>
    <n v="205"/>
    <x v="7"/>
    <n v="32"/>
    <n v="3"/>
    <n v="-1"/>
    <n v="2"/>
    <n v="2"/>
    <n v="1"/>
    <n v="5"/>
    <n v="0"/>
    <n v="0"/>
    <n v="1"/>
    <n v="254"/>
    <n v="1016"/>
    <x v="3"/>
    <n v="-7"/>
    <n v="2"/>
    <n v="-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750"/>
    <n v="7000"/>
    <n v="16000"/>
    <n v="9000"/>
    <n v="1250"/>
    <n v="8000"/>
  </r>
  <r>
    <x v="322"/>
    <x v="595"/>
    <n v="-1650"/>
    <n v="1310"/>
    <n v="606061"/>
    <n v="1310"/>
    <d v="2020-10-31T00:00:00"/>
    <s v="Las Vegas, Nevada, USA"/>
    <x v="0"/>
    <x v="0"/>
    <x v="1"/>
    <x v="7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6764"/>
    <n v="1778"/>
    <n v="145"/>
    <n v="1"/>
    <n v="0"/>
    <n v="0"/>
    <n v="319"/>
    <n v="49"/>
    <n v="0"/>
    <n v="164"/>
    <n v="66"/>
    <n v="2"/>
    <n v="1"/>
    <n v="8"/>
    <n v="0"/>
    <n v="0"/>
    <n v="1"/>
    <n v="1"/>
    <x v="3"/>
    <n v="0"/>
    <n v="0"/>
    <n v="2"/>
    <s v="Orthodox"/>
    <n v="17018"/>
    <n v="16764"/>
    <n v="135"/>
    <x v="10"/>
    <n v="27"/>
    <n v="-1"/>
    <n v="0"/>
    <n v="-2"/>
    <n v="-2"/>
    <n v="-1"/>
    <n v="-8"/>
    <n v="0"/>
    <n v="0"/>
    <n v="0"/>
    <n v="-254"/>
    <n v="1016"/>
    <x v="18"/>
    <n v="-319"/>
    <n v="0"/>
    <n v="-16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250"/>
    <n v="4000"/>
    <n v="10000"/>
    <n v="10000"/>
    <n v="5000"/>
    <n v="3500"/>
  </r>
  <r>
    <x v="793"/>
    <x v="474"/>
    <n v="-3150"/>
    <n v="2550"/>
    <n v="31746"/>
    <n v="2550"/>
    <d v="2020-10-24T00:00:00"/>
    <s v="Abu Dhabi, Abu Dhabi, United Arab Emirates"/>
    <x v="3"/>
    <x v="0"/>
    <x v="0"/>
    <x v="6"/>
    <x v="0"/>
    <n v="5"/>
    <n v="0"/>
    <n v="4"/>
    <n v="0"/>
    <n v="774"/>
    <n v="59"/>
    <n v="0"/>
    <n v="0"/>
    <n v="0"/>
    <x v="2"/>
    <n v="2"/>
    <n v="17"/>
    <n v="1"/>
    <n v="0"/>
    <n v="0"/>
    <n v="0"/>
    <n v="5"/>
    <n v="0"/>
    <n v="0"/>
    <n v="5"/>
    <s v="Orthodox"/>
    <n v="18034"/>
    <n v="1778"/>
    <n v="155"/>
    <n v="0"/>
    <n v="12"/>
    <n v="0"/>
    <n v="411"/>
    <n v="49"/>
    <n v="7"/>
    <n v="535"/>
    <n v="47"/>
    <n v="12"/>
    <n v="0"/>
    <n v="36"/>
    <n v="3"/>
    <n v="0"/>
    <n v="0"/>
    <n v="6"/>
    <x v="0"/>
    <n v="4"/>
    <n v="0"/>
    <n v="12"/>
    <s v="Orthodox"/>
    <n v="1778"/>
    <n v="1778"/>
    <n v="155"/>
    <x v="7"/>
    <n v="31"/>
    <n v="0"/>
    <n v="-8"/>
    <n v="-8"/>
    <n v="-7"/>
    <n v="2"/>
    <n v="-19"/>
    <n v="-2"/>
    <n v="3"/>
    <n v="-4"/>
    <n v="254"/>
    <n v="0"/>
    <x v="9"/>
    <n v="363"/>
    <n v="-7"/>
    <n v="-535"/>
    <s v="1.0"/>
    <n v="10"/>
    <n v="0"/>
    <m/>
    <s v=""/>
    <m/>
    <m/>
    <m/>
    <m/>
    <m/>
    <m/>
    <n v="0"/>
    <m/>
    <m/>
    <m/>
    <n v="20"/>
    <m/>
    <s v=""/>
    <m/>
    <m/>
    <m/>
    <m/>
    <m/>
    <m/>
    <n v="10"/>
    <m/>
    <m/>
    <m/>
    <n v="70"/>
    <s v="Red"/>
    <x v="0"/>
    <x v="1"/>
    <m/>
    <m/>
    <m/>
    <n v="3000"/>
    <n v="8000"/>
    <n v="1650"/>
    <n v="25000"/>
    <n v="4250"/>
    <n v="3500"/>
  </r>
  <r>
    <x v="64"/>
    <x v="496"/>
    <n v="-1100"/>
    <n v="-1100"/>
    <n v="909091"/>
    <n v="909091"/>
    <d v="2020-10-24T00:00:00"/>
    <s v="Abu Dhabi, Abu Dhabi, United Arab Emirates"/>
    <x v="3"/>
    <x v="0"/>
    <x v="1"/>
    <x v="10"/>
    <x v="0"/>
    <n v="3"/>
    <n v="0"/>
    <n v="3"/>
    <n v="0"/>
    <n v="372"/>
    <n v="51"/>
    <n v="0"/>
    <n v="18"/>
    <n v="33"/>
    <x v="4"/>
    <n v="4"/>
    <n v="20"/>
    <n v="0"/>
    <n v="0"/>
    <n v="0"/>
    <n v="1"/>
    <n v="5"/>
    <n v="0"/>
    <n v="0"/>
    <n v="6"/>
    <s v="Switch"/>
    <n v="18034"/>
    <n v="19558"/>
    <n v="185"/>
    <n v="0"/>
    <n v="1"/>
    <n v="0"/>
    <n v="451"/>
    <n v="4"/>
    <n v="0"/>
    <n v="46"/>
    <n v="3"/>
    <n v="9"/>
    <n v="3"/>
    <n v="42"/>
    <n v="2"/>
    <n v="0"/>
    <n v="1"/>
    <n v="6"/>
    <x v="7"/>
    <n v="0"/>
    <n v="0"/>
    <n v="12"/>
    <s v="Orthodox"/>
    <n v="18288"/>
    <n v="18542"/>
    <n v="185"/>
    <x v="12"/>
    <n v="36"/>
    <n v="0"/>
    <n v="2"/>
    <n v="-6"/>
    <n v="-6"/>
    <n v="1"/>
    <n v="-22"/>
    <n v="-2"/>
    <n v="0"/>
    <n v="0"/>
    <n v="-254"/>
    <n v="1016"/>
    <x v="13"/>
    <n v="-79"/>
    <n v="0"/>
    <n v="-28"/>
    <s v="1.0"/>
    <n v="20"/>
    <n v="10"/>
    <m/>
    <s v=""/>
    <m/>
    <m/>
    <m/>
    <m/>
    <n v="10"/>
    <m/>
    <m/>
    <m/>
    <m/>
    <m/>
    <n v="120"/>
    <m/>
    <s v=""/>
    <m/>
    <m/>
    <m/>
    <m/>
    <n v="20"/>
    <m/>
    <m/>
    <m/>
    <m/>
    <m/>
    <m/>
    <s v="Red"/>
    <x v="1"/>
    <x v="1"/>
    <m/>
    <m/>
    <m/>
    <n v="2100"/>
    <n v="5000"/>
    <n v="18000"/>
    <n v="25000"/>
    <n v="4000"/>
    <n v="1500"/>
  </r>
  <r>
    <x v="527"/>
    <x v="867"/>
    <n v="-1900"/>
    <n v="1500"/>
    <n v="526316"/>
    <n v="1500"/>
    <d v="2020-10-24T00:00:00"/>
    <s v="Abu Dhabi, Abu Dhabi, United Arab Emirates"/>
    <x v="3"/>
    <x v="0"/>
    <x v="1"/>
    <x v="2"/>
    <x v="0"/>
    <n v="3"/>
    <n v="1"/>
    <n v="0"/>
    <n v="0"/>
    <n v="297"/>
    <n v="39"/>
    <n v="2"/>
    <n v="32"/>
    <n v="33"/>
    <x v="4"/>
    <n v="7"/>
    <n v="24"/>
    <n v="0"/>
    <n v="0"/>
    <n v="0"/>
    <n v="0"/>
    <n v="6"/>
    <n v="0"/>
    <n v="0"/>
    <n v="6"/>
    <s v="Southpaw"/>
    <n v="19558"/>
    <n v="19558"/>
    <n v="250"/>
    <n v="1"/>
    <n v="0"/>
    <n v="0"/>
    <n v="465"/>
    <n v="58"/>
    <n v="2"/>
    <n v="72"/>
    <n v="7"/>
    <n v="4"/>
    <n v="2"/>
    <n v="24"/>
    <n v="0"/>
    <n v="0"/>
    <n v="1"/>
    <n v="2"/>
    <x v="0"/>
    <n v="0"/>
    <n v="0"/>
    <n v="5"/>
    <s v="Orthodox"/>
    <n v="20066"/>
    <n v="2032"/>
    <n v="250"/>
    <x v="7"/>
    <n v="37"/>
    <n v="0"/>
    <n v="0"/>
    <n v="-1"/>
    <n v="1"/>
    <n v="5"/>
    <n v="0"/>
    <n v="0"/>
    <n v="4"/>
    <n v="0"/>
    <n v="-508"/>
    <n v="-762"/>
    <x v="4"/>
    <n v="-168"/>
    <n v="0"/>
    <n v="-4"/>
    <s v="1.0"/>
    <n v="100"/>
    <n v="70"/>
    <m/>
    <s v=""/>
    <m/>
    <m/>
    <n v="70"/>
    <m/>
    <m/>
    <m/>
    <m/>
    <m/>
    <m/>
    <m/>
    <m/>
    <m/>
    <s v=""/>
    <m/>
    <m/>
    <n v="100"/>
    <m/>
    <m/>
    <m/>
    <m/>
    <m/>
    <m/>
    <m/>
    <m/>
    <s v="Red"/>
    <x v="3"/>
    <x v="1"/>
    <m/>
    <m/>
    <m/>
    <n v="2150"/>
    <n v="7000"/>
    <n v="8000"/>
    <n v="18000"/>
    <n v="2500"/>
    <n v="2250"/>
  </r>
  <r>
    <x v="419"/>
    <x v="868"/>
    <n v="1950"/>
    <n v="-2500"/>
    <n v="1950"/>
    <n v="400"/>
    <d v="2020-10-24T00:00:00"/>
    <s v="Abu Dhabi, Abu Dhabi, United Arab Emirates"/>
    <x v="3"/>
    <x v="1"/>
    <x v="1"/>
    <x v="10"/>
    <x v="0"/>
    <n v="3"/>
    <n v="0"/>
    <n v="1"/>
    <n v="0"/>
    <n v="347"/>
    <n v="46"/>
    <n v="0"/>
    <n v="174"/>
    <n v="14"/>
    <x v="3"/>
    <n v="1"/>
    <n v="3"/>
    <n v="0"/>
    <n v="0"/>
    <n v="0"/>
    <n v="0"/>
    <n v="1"/>
    <n v="0"/>
    <n v="0"/>
    <n v="1"/>
    <s v="Orthodox"/>
    <n v="18288"/>
    <n v="19558"/>
    <n v="18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7526"/>
    <n v="18542"/>
    <n v="185"/>
    <x v="13"/>
    <n v="31"/>
    <n v="0"/>
    <n v="1"/>
    <n v="1"/>
    <n v="1"/>
    <n v="1"/>
    <n v="3"/>
    <n v="0"/>
    <n v="1"/>
    <n v="0"/>
    <n v="762"/>
    <n v="1016"/>
    <x v="2"/>
    <n v="347"/>
    <n v="0"/>
    <n v="17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000"/>
    <n v="4000"/>
    <n v="10000"/>
    <n v="7000"/>
    <n v="5000"/>
    <n v="1100"/>
  </r>
  <r>
    <x v="553"/>
    <x v="869"/>
    <n v="-2150"/>
    <n v="1700"/>
    <n v="465116"/>
    <n v="1700"/>
    <d v="2020-10-24T00:00:00"/>
    <s v="Abu Dhabi, Abu Dhabi, United Arab Emirates"/>
    <x v="3"/>
    <x v="0"/>
    <x v="1"/>
    <x v="9"/>
    <x v="1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6256"/>
    <n v="1651"/>
    <n v="125"/>
    <n v="0"/>
    <n v="3"/>
    <n v="0"/>
    <n v="388"/>
    <n v="39"/>
    <n v="0"/>
    <n v="114"/>
    <n v="35"/>
    <n v="3"/>
    <n v="4"/>
    <n v="27"/>
    <n v="0"/>
    <n v="0"/>
    <n v="2"/>
    <n v="1"/>
    <x v="0"/>
    <n v="0"/>
    <n v="0"/>
    <n v="5"/>
    <s v="Orthodox"/>
    <n v="1651"/>
    <n v="17018"/>
    <n v="125"/>
    <x v="5"/>
    <n v="29"/>
    <n v="0"/>
    <n v="-3"/>
    <n v="-3"/>
    <n v="-5"/>
    <n v="-4"/>
    <n v="-27"/>
    <n v="0"/>
    <n v="-2"/>
    <n v="0"/>
    <n v="-254"/>
    <n v="-508"/>
    <x v="11"/>
    <n v="-388"/>
    <n v="0"/>
    <n v="-114"/>
    <s v="1.0"/>
    <m/>
    <n v="50"/>
    <n v="50"/>
    <s v=""/>
    <m/>
    <m/>
    <m/>
    <m/>
    <m/>
    <m/>
    <m/>
    <m/>
    <m/>
    <m/>
    <m/>
    <m/>
    <s v=""/>
    <m/>
    <m/>
    <m/>
    <m/>
    <m/>
    <m/>
    <m/>
    <m/>
    <m/>
    <m/>
    <m/>
    <s v="Red"/>
    <x v="0"/>
    <x v="1"/>
    <m/>
    <m/>
    <m/>
    <n v="-1100"/>
    <n v="2250"/>
    <n v="8000"/>
    <n v="14000"/>
    <n v="6500"/>
    <n v="12000"/>
  </r>
  <r>
    <x v="65"/>
    <x v="528"/>
    <n v="-3350"/>
    <n v="2500"/>
    <n v="298507"/>
    <n v="2500"/>
    <d v="2020-10-24T00:00:00"/>
    <s v="Abu Dhabi, Abu Dhabi, United Arab Emirates"/>
    <x v="3"/>
    <x v="0"/>
    <x v="1"/>
    <x v="4"/>
    <x v="0"/>
    <n v="3"/>
    <n v="1"/>
    <n v="0"/>
    <n v="0"/>
    <n v="529"/>
    <n v="39"/>
    <n v="0"/>
    <n v="259"/>
    <n v="71"/>
    <x v="6"/>
    <n v="4"/>
    <n v="15"/>
    <n v="0"/>
    <n v="0"/>
    <n v="0"/>
    <n v="1"/>
    <n v="3"/>
    <n v="0"/>
    <n v="0"/>
    <n v="4"/>
    <s v="Southpaw"/>
    <n v="18542"/>
    <n v="1905"/>
    <n v="205"/>
    <n v="0"/>
    <n v="4"/>
    <n v="0"/>
    <n v="346"/>
    <n v="56"/>
    <n v="0"/>
    <n v="68"/>
    <n v="33"/>
    <n v="4"/>
    <n v="1"/>
    <n v="11"/>
    <n v="0"/>
    <n v="0"/>
    <n v="0"/>
    <n v="1"/>
    <x v="5"/>
    <n v="0"/>
    <n v="0"/>
    <n v="4"/>
    <s v="Orthodox"/>
    <n v="1905"/>
    <n v="1905"/>
    <n v="205"/>
    <x v="11"/>
    <n v="26"/>
    <n v="1"/>
    <n v="-4"/>
    <n v="-2"/>
    <n v="0"/>
    <n v="3"/>
    <n v="4"/>
    <n v="0"/>
    <n v="0"/>
    <n v="0"/>
    <n v="-508"/>
    <n v="0"/>
    <x v="12"/>
    <n v="183"/>
    <n v="0"/>
    <n v="191"/>
    <s v="1.0"/>
    <m/>
    <n v="110"/>
    <m/>
    <s v=""/>
    <m/>
    <m/>
    <m/>
    <n v="110"/>
    <m/>
    <m/>
    <m/>
    <m/>
    <m/>
    <m/>
    <m/>
    <m/>
    <s v=""/>
    <m/>
    <m/>
    <m/>
    <m/>
    <m/>
    <m/>
    <m/>
    <m/>
    <m/>
    <m/>
    <m/>
    <s v="Red"/>
    <x v="3"/>
    <x v="1"/>
    <m/>
    <m/>
    <m/>
    <n v="3000"/>
    <n v="12000"/>
    <n v="8000"/>
    <n v="22000"/>
    <n v="1100"/>
    <n v="3750"/>
  </r>
  <r>
    <x v="794"/>
    <x v="628"/>
    <n v="-1120"/>
    <n v="-1120"/>
    <n v="892857"/>
    <n v="892857"/>
    <d v="2020-10-24T00:00:00"/>
    <s v="Abu Dhabi, Abu Dhabi, United Arab Emirates"/>
    <x v="3"/>
    <x v="1"/>
    <x v="1"/>
    <x v="2"/>
    <x v="0"/>
    <n v="3"/>
    <n v="3"/>
    <n v="0"/>
    <n v="0"/>
    <n v="409"/>
    <n v="48"/>
    <n v="0"/>
    <n v="0"/>
    <n v="0"/>
    <x v="4"/>
    <n v="3"/>
    <n v="12"/>
    <n v="0"/>
    <n v="0"/>
    <n v="0"/>
    <n v="1"/>
    <n v="2"/>
    <n v="0"/>
    <n v="0"/>
    <n v="3"/>
    <s v="Southpaw"/>
    <n v="18796"/>
    <n v="1905"/>
    <n v="264"/>
    <n v="1"/>
    <n v="0"/>
    <n v="0"/>
    <n v="313"/>
    <n v="47"/>
    <n v="17"/>
    <n v="58"/>
    <n v="5"/>
    <n v="4"/>
    <n v="10"/>
    <n v="45"/>
    <n v="0"/>
    <n v="1"/>
    <n v="0"/>
    <n v="1"/>
    <x v="7"/>
    <n v="6"/>
    <n v="0"/>
    <n v="13"/>
    <s v="Orthodox"/>
    <n v="21082"/>
    <n v="21336"/>
    <n v="265"/>
    <x v="7"/>
    <n v="27"/>
    <n v="2"/>
    <n v="0"/>
    <n v="-1"/>
    <n v="-10"/>
    <n v="-7"/>
    <n v="-33"/>
    <n v="0"/>
    <n v="-3"/>
    <n v="-6"/>
    <n v="-2286"/>
    <n v="-2286"/>
    <x v="17"/>
    <n v="96"/>
    <n v="-17"/>
    <n v="-5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250"/>
    <n v="6000"/>
    <n v="2500"/>
    <n v="40000"/>
    <n v="7500"/>
    <n v="1500"/>
  </r>
  <r>
    <x v="191"/>
    <x v="772"/>
    <n v="1400"/>
    <n v="-1770"/>
    <n v="1400"/>
    <n v="564972"/>
    <d v="2020-10-24T00:00:00"/>
    <s v="Abu Dhabi, Abu Dhabi, United Arab Emirates"/>
    <x v="3"/>
    <x v="1"/>
    <x v="1"/>
    <x v="5"/>
    <x v="0"/>
    <n v="3"/>
    <n v="0"/>
    <n v="2"/>
    <n v="0"/>
    <n v="425"/>
    <n v="42"/>
    <n v="6"/>
    <n v="113"/>
    <n v="46"/>
    <x v="6"/>
    <n v="2"/>
    <n v="19"/>
    <n v="0"/>
    <n v="0"/>
    <n v="0"/>
    <n v="4"/>
    <n v="0"/>
    <n v="1"/>
    <n v="0"/>
    <n v="5"/>
    <s v="Southpaw"/>
    <n v="17018"/>
    <n v="17272"/>
    <n v="140"/>
    <n v="0"/>
    <n v="1"/>
    <n v="0"/>
    <n v="552"/>
    <n v="48"/>
    <n v="11"/>
    <n v="165"/>
    <n v="6"/>
    <n v="3"/>
    <n v="1"/>
    <n v="13"/>
    <n v="0"/>
    <n v="0"/>
    <n v="0"/>
    <n v="1"/>
    <x v="3"/>
    <n v="3"/>
    <n v="0"/>
    <n v="4"/>
    <s v="Orthodox"/>
    <n v="16764"/>
    <n v="17526"/>
    <n v="140"/>
    <x v="17"/>
    <n v="29"/>
    <n v="0"/>
    <n v="1"/>
    <n v="-1"/>
    <n v="1"/>
    <n v="1"/>
    <n v="6"/>
    <n v="0"/>
    <n v="0"/>
    <n v="-2"/>
    <n v="254"/>
    <n v="-254"/>
    <x v="1"/>
    <n v="-127"/>
    <n v="-5"/>
    <n v="-5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900"/>
    <n v="1350"/>
    <n v="6500"/>
    <n v="6500"/>
    <n v="7250"/>
    <n v="7500"/>
  </r>
  <r>
    <x v="704"/>
    <x v="554"/>
    <n v="-1120"/>
    <n v="-1120"/>
    <n v="892857"/>
    <n v="892857"/>
    <d v="2020-10-24T00:00:00"/>
    <s v="Abu Dhabi, Abu Dhabi, United Arab Emirates"/>
    <x v="3"/>
    <x v="1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542"/>
    <n v="19558"/>
    <n v="170"/>
    <n v="0"/>
    <n v="2"/>
    <n v="0"/>
    <n v="289"/>
    <n v="5"/>
    <n v="6"/>
    <n v="247"/>
    <n v="37"/>
    <n v="4"/>
    <n v="6"/>
    <n v="42"/>
    <n v="0"/>
    <n v="0"/>
    <n v="1"/>
    <n v="3"/>
    <x v="2"/>
    <n v="3"/>
    <n v="0"/>
    <n v="11"/>
    <s v="Orthodox"/>
    <n v="18034"/>
    <n v="19304"/>
    <n v="170"/>
    <x v="7"/>
    <n v="26"/>
    <n v="0"/>
    <n v="-2"/>
    <n v="-4"/>
    <n v="-11"/>
    <n v="-6"/>
    <n v="-42"/>
    <n v="0"/>
    <n v="-4"/>
    <n v="-3"/>
    <n v="508"/>
    <n v="254"/>
    <x v="8"/>
    <n v="-289"/>
    <n v="-6"/>
    <n v="-24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000"/>
    <n v="3000"/>
    <n v="5000"/>
    <n v="5750"/>
    <n v="5000"/>
    <n v="4000"/>
  </r>
  <r>
    <x v="795"/>
    <x v="364"/>
    <n v="2950"/>
    <n v="-4000"/>
    <n v="2950"/>
    <n v="250"/>
    <d v="2020-10-24T00:00:00"/>
    <s v="Abu Dhabi, Abu Dhabi, United Arab Emirates"/>
    <x v="3"/>
    <x v="1"/>
    <x v="1"/>
    <x v="9"/>
    <x v="1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outhpaw"/>
    <n v="16002"/>
    <n v="1651"/>
    <n v="125"/>
    <n v="0"/>
    <n v="1"/>
    <n v="0"/>
    <n v="139"/>
    <n v="43"/>
    <n v="30"/>
    <n v="198"/>
    <n v="66"/>
    <n v="1"/>
    <n v="1"/>
    <n v="4"/>
    <n v="0"/>
    <n v="0"/>
    <n v="0"/>
    <n v="0"/>
    <x v="3"/>
    <n v="1"/>
    <n v="0"/>
    <n v="1"/>
    <s v="Orthodox"/>
    <n v="16256"/>
    <n v="15748"/>
    <n v="125"/>
    <x v="13"/>
    <n v="23"/>
    <n v="0"/>
    <n v="-1"/>
    <n v="-1"/>
    <n v="-1"/>
    <n v="-1"/>
    <n v="-4"/>
    <n v="0"/>
    <n v="0"/>
    <n v="-1"/>
    <n v="-254"/>
    <n v="762"/>
    <x v="12"/>
    <n v="-139"/>
    <n v="-30"/>
    <n v="-19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500"/>
    <n v="2250"/>
    <n v="6500"/>
    <n v="1850"/>
    <n v="16000"/>
    <n v="4000"/>
  </r>
  <r>
    <x v="178"/>
    <x v="870"/>
    <n v="-1750"/>
    <n v="1380"/>
    <n v="571429"/>
    <n v="1380"/>
    <d v="2020-10-24T00:00:00"/>
    <s v="Abu Dhabi, Abu Dhabi, United Arab Emirates"/>
    <x v="3"/>
    <x v="0"/>
    <x v="1"/>
    <x v="6"/>
    <x v="0"/>
    <n v="3"/>
    <n v="1"/>
    <n v="0"/>
    <n v="0"/>
    <n v="179"/>
    <n v="47"/>
    <n v="2"/>
    <n v="156"/>
    <n v="33"/>
    <x v="6"/>
    <n v="5"/>
    <n v="20"/>
    <n v="0"/>
    <n v="0"/>
    <n v="0"/>
    <n v="1"/>
    <n v="1"/>
    <n v="1"/>
    <n v="0"/>
    <n v="3"/>
    <s v="Southpaw"/>
    <n v="1905"/>
    <n v="18796"/>
    <n v="155"/>
    <n v="0"/>
    <n v="2"/>
    <n v="0"/>
    <n v="303"/>
    <n v="36"/>
    <n v="6"/>
    <n v="0"/>
    <n v="0"/>
    <n v="2"/>
    <n v="1"/>
    <n v="6"/>
    <n v="0"/>
    <n v="0"/>
    <n v="0"/>
    <n v="0"/>
    <x v="1"/>
    <n v="1"/>
    <n v="0"/>
    <n v="2"/>
    <s v="Orthodox"/>
    <n v="1905"/>
    <n v="19558"/>
    <n v="155"/>
    <x v="10"/>
    <n v="36"/>
    <n v="1"/>
    <n v="-2"/>
    <n v="0"/>
    <n v="1"/>
    <n v="4"/>
    <n v="14"/>
    <n v="0"/>
    <n v="0"/>
    <n v="0"/>
    <n v="0"/>
    <n v="-762"/>
    <x v="25"/>
    <n v="-124"/>
    <n v="-4"/>
    <n v="15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4000"/>
    <n v="2750"/>
    <n v="1850"/>
    <n v="8000"/>
    <n v="5500"/>
    <n v="6000"/>
  </r>
  <r>
    <x v="126"/>
    <x v="454"/>
    <n v="1600"/>
    <n v="-2000"/>
    <n v="1600"/>
    <n v="500"/>
    <d v="2020-10-17T00:00:00"/>
    <s v="Abu Dhabi, Abu Dhabi, United Arab Emirates"/>
    <x v="3"/>
    <x v="0"/>
    <x v="1"/>
    <x v="3"/>
    <x v="0"/>
    <n v="5"/>
    <n v="0"/>
    <n v="2"/>
    <n v="0"/>
    <n v="458"/>
    <n v="41"/>
    <n v="6"/>
    <n v="78"/>
    <n v="41"/>
    <x v="4"/>
    <n v="4"/>
    <n v="24"/>
    <n v="1"/>
    <n v="0"/>
    <n v="0"/>
    <n v="0"/>
    <n v="4"/>
    <n v="2"/>
    <n v="0"/>
    <n v="6"/>
    <s v="Orthodox"/>
    <n v="17018"/>
    <n v="18288"/>
    <n v="145"/>
    <n v="1"/>
    <n v="0"/>
    <n v="0"/>
    <n v="407"/>
    <n v="33"/>
    <n v="14"/>
    <n v="51"/>
    <n v="16"/>
    <n v="6"/>
    <n v="1"/>
    <n v="20"/>
    <n v="1"/>
    <n v="0"/>
    <n v="0"/>
    <n v="0"/>
    <x v="5"/>
    <n v="3"/>
    <n v="0"/>
    <n v="6"/>
    <s v="Switch"/>
    <n v="17272"/>
    <n v="17526"/>
    <n v="145"/>
    <x v="12"/>
    <n v="33"/>
    <n v="-1"/>
    <n v="2"/>
    <n v="-3"/>
    <n v="0"/>
    <n v="3"/>
    <n v="4"/>
    <n v="0"/>
    <n v="1"/>
    <n v="-1"/>
    <n v="-254"/>
    <n v="762"/>
    <x v="16"/>
    <n v="51"/>
    <n v="-8"/>
    <n v="27"/>
    <s v="1.0"/>
    <n v="40"/>
    <n v="20"/>
    <m/>
    <s v=""/>
    <m/>
    <m/>
    <m/>
    <m/>
    <m/>
    <m/>
    <m/>
    <n v="20"/>
    <m/>
    <m/>
    <m/>
    <m/>
    <s v=""/>
    <m/>
    <m/>
    <m/>
    <m/>
    <m/>
    <m/>
    <m/>
    <n v="40"/>
    <m/>
    <m/>
    <m/>
    <s v="Red"/>
    <x v="1"/>
    <x v="1"/>
    <m/>
    <m/>
    <m/>
    <n v="5150"/>
    <n v="3830"/>
    <n v="2850"/>
    <n v="9250"/>
    <n v="9500"/>
    <n v="1150"/>
  </r>
  <r>
    <x v="581"/>
    <x v="575"/>
    <n v="1300"/>
    <n v="-1590"/>
    <n v="1300"/>
    <n v="628931"/>
    <d v="2020-10-17T00:00:00"/>
    <s v="Abu Dhabi, Abu Dhabi, United Arab Emirates"/>
    <x v="3"/>
    <x v="1"/>
    <x v="1"/>
    <x v="9"/>
    <x v="1"/>
    <n v="3"/>
    <n v="2"/>
    <n v="0"/>
    <n v="0"/>
    <n v="64"/>
    <n v="49"/>
    <n v="4"/>
    <n v="302"/>
    <n v="57"/>
    <x v="2"/>
    <n v="6"/>
    <n v="39"/>
    <n v="3"/>
    <n v="0"/>
    <n v="1"/>
    <n v="5"/>
    <n v="3"/>
    <n v="2"/>
    <n v="0"/>
    <n v="11"/>
    <s v="Orthodox"/>
    <n v="15494"/>
    <n v="15748"/>
    <n v="115"/>
    <n v="0"/>
    <n v="1"/>
    <n v="0"/>
    <n v="419"/>
    <n v="35"/>
    <n v="5"/>
    <n v="31"/>
    <n v="15"/>
    <n v="3"/>
    <n v="3"/>
    <n v="30"/>
    <n v="1"/>
    <n v="0"/>
    <n v="1"/>
    <n v="6"/>
    <x v="3"/>
    <n v="0"/>
    <n v="0"/>
    <n v="7"/>
    <s v="Orthodox"/>
    <n v="17526"/>
    <n v="17272"/>
    <n v="125"/>
    <x v="8"/>
    <n v="29"/>
    <n v="2"/>
    <n v="-1"/>
    <n v="1"/>
    <n v="4"/>
    <n v="3"/>
    <n v="9"/>
    <n v="2"/>
    <n v="3"/>
    <n v="2"/>
    <n v="-2032"/>
    <n v="-1524"/>
    <x v="12"/>
    <n v="221"/>
    <n v="-1"/>
    <n v="271"/>
    <s v="1.0"/>
    <n v="20"/>
    <n v="10"/>
    <n v="10"/>
    <s v=""/>
    <m/>
    <m/>
    <m/>
    <m/>
    <m/>
    <m/>
    <m/>
    <m/>
    <m/>
    <m/>
    <m/>
    <n v="20"/>
    <s v=""/>
    <m/>
    <m/>
    <m/>
    <m/>
    <m/>
    <m/>
    <m/>
    <m/>
    <m/>
    <m/>
    <m/>
    <s v="Red"/>
    <x v="3"/>
    <x v="1"/>
    <m/>
    <m/>
    <m/>
    <n v="1600"/>
    <n v="1900"/>
    <n v="10000"/>
    <n v="12000"/>
    <n v="18000"/>
    <n v="4000"/>
  </r>
  <r>
    <x v="475"/>
    <x v="419"/>
    <n v="-3350"/>
    <n v="2500"/>
    <n v="298507"/>
    <n v="2500"/>
    <d v="2020-10-17T00:00:00"/>
    <s v="Abu Dhabi, Abu Dhabi, United Arab Emirates"/>
    <x v="3"/>
    <x v="0"/>
    <x v="1"/>
    <x v="4"/>
    <x v="0"/>
    <n v="3"/>
    <n v="0"/>
    <n v="1"/>
    <n v="0"/>
    <n v="36"/>
    <n v="36"/>
    <n v="0"/>
    <n v="0"/>
    <n v="0"/>
    <x v="3"/>
    <n v="0"/>
    <n v="1"/>
    <n v="0"/>
    <n v="0"/>
    <n v="0"/>
    <n v="0"/>
    <n v="1"/>
    <n v="0"/>
    <n v="0"/>
    <n v="1"/>
    <s v="Switch"/>
    <n v="1905"/>
    <n v="19812"/>
    <n v="205"/>
    <n v="0"/>
    <n v="1"/>
    <n v="0"/>
    <n v="408"/>
    <n v="55"/>
    <n v="26"/>
    <n v="463"/>
    <n v="81"/>
    <n v="3"/>
    <n v="1"/>
    <n v="7"/>
    <n v="0"/>
    <n v="0"/>
    <n v="0"/>
    <n v="0"/>
    <x v="0"/>
    <n v="2"/>
    <n v="0"/>
    <n v="4"/>
    <s v="Orthodox"/>
    <n v="18796"/>
    <n v="18796"/>
    <n v="205"/>
    <x v="14"/>
    <n v="26"/>
    <n v="0"/>
    <n v="0"/>
    <n v="-2"/>
    <n v="-3"/>
    <n v="-1"/>
    <n v="-6"/>
    <n v="0"/>
    <n v="-1"/>
    <n v="-2"/>
    <n v="254"/>
    <n v="1016"/>
    <x v="1"/>
    <n v="-48"/>
    <n v="-26"/>
    <n v="-46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4500"/>
    <n v="7500"/>
    <n v="1500"/>
    <n v="16250"/>
    <n v="3500"/>
    <n v="4350"/>
  </r>
  <r>
    <x v="619"/>
    <x v="871"/>
    <n v="1200"/>
    <n v="-1500"/>
    <n v="1200"/>
    <n v="666667"/>
    <d v="2020-10-17T00:00:00"/>
    <s v="Abu Dhabi, Abu Dhabi, United Arab Emirates"/>
    <x v="3"/>
    <x v="1"/>
    <x v="1"/>
    <x v="1"/>
    <x v="0"/>
    <n v="3"/>
    <n v="1"/>
    <n v="0"/>
    <n v="0"/>
    <n v="465"/>
    <n v="48"/>
    <n v="10"/>
    <n v="105"/>
    <n v="18"/>
    <x v="8"/>
    <n v="6"/>
    <n v="33"/>
    <n v="0"/>
    <n v="0"/>
    <n v="0"/>
    <n v="3"/>
    <n v="3"/>
    <n v="2"/>
    <n v="0"/>
    <n v="8"/>
    <s v="Orthodox"/>
    <n v="18796"/>
    <n v="18542"/>
    <n v="170"/>
    <n v="0"/>
    <n v="5"/>
    <n v="0"/>
    <n v="28"/>
    <n v="51"/>
    <n v="21"/>
    <n v="332"/>
    <n v="33"/>
    <n v="5"/>
    <n v="0"/>
    <n v="11"/>
    <n v="0"/>
    <n v="0"/>
    <n v="1"/>
    <n v="1"/>
    <x v="3"/>
    <n v="3"/>
    <n v="0"/>
    <n v="5"/>
    <s v="Southpaw"/>
    <n v="18034"/>
    <n v="18034"/>
    <n v="170"/>
    <x v="18"/>
    <n v="34"/>
    <n v="1"/>
    <n v="-5"/>
    <n v="1"/>
    <n v="3"/>
    <n v="6"/>
    <n v="22"/>
    <n v="0"/>
    <n v="3"/>
    <n v="-1"/>
    <n v="762"/>
    <n v="508"/>
    <x v="5"/>
    <n v="185"/>
    <n v="-11"/>
    <n v="-22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4800"/>
    <n v="1500"/>
    <n v="2600"/>
    <n v="11000"/>
    <n v="10250"/>
    <n v="4000"/>
  </r>
  <r>
    <x v="796"/>
    <x v="278"/>
    <n v="-1390"/>
    <n v="1100"/>
    <n v="719424"/>
    <n v="1100"/>
    <d v="2020-10-17T00:00:00"/>
    <s v="Abu Dhabi, Abu Dhabi, United Arab Emirates"/>
    <x v="3"/>
    <x v="1"/>
    <x v="1"/>
    <x v="3"/>
    <x v="0"/>
    <n v="3"/>
    <n v="0"/>
    <n v="1"/>
    <n v="0"/>
    <n v="422"/>
    <n v="5"/>
    <n v="0"/>
    <n v="64"/>
    <n v="37"/>
    <x v="6"/>
    <n v="2"/>
    <n v="15"/>
    <n v="0"/>
    <n v="0"/>
    <n v="0"/>
    <n v="1"/>
    <n v="2"/>
    <n v="0"/>
    <n v="0"/>
    <n v="3"/>
    <s v="Southpaw"/>
    <n v="17272"/>
    <n v="1778"/>
    <n v="145"/>
    <n v="2"/>
    <n v="0"/>
    <n v="0"/>
    <n v="566"/>
    <n v="45"/>
    <n v="0"/>
    <n v="0"/>
    <n v="0"/>
    <n v="4"/>
    <n v="3"/>
    <n v="15"/>
    <n v="0"/>
    <n v="0"/>
    <n v="0"/>
    <n v="1"/>
    <x v="2"/>
    <n v="0"/>
    <n v="0"/>
    <n v="5"/>
    <s v="Southpaw"/>
    <n v="17018"/>
    <n v="1778"/>
    <n v="145"/>
    <x v="12"/>
    <n v="26"/>
    <n v="-2"/>
    <n v="1"/>
    <n v="-2"/>
    <n v="-2"/>
    <n v="-1"/>
    <n v="0"/>
    <n v="0"/>
    <n v="-2"/>
    <n v="0"/>
    <n v="254"/>
    <n v="0"/>
    <x v="0"/>
    <n v="-144"/>
    <n v="0"/>
    <n v="6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500"/>
    <n v="2600"/>
    <n v="14000"/>
    <n v="14000"/>
    <n v="2500"/>
    <n v="3250"/>
  </r>
  <r>
    <x v="157"/>
    <x v="664"/>
    <n v="-3350"/>
    <n v="2450"/>
    <n v="298507"/>
    <n v="2450"/>
    <d v="2020-10-17T00:00:00"/>
    <s v="Abu Dhabi, Abu Dhabi, United Arab Emirates"/>
    <x v="3"/>
    <x v="1"/>
    <x v="1"/>
    <x v="6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034"/>
    <n v="18288"/>
    <n v="15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Southpaw"/>
    <n v="1778"/>
    <n v="1778"/>
    <n v="155"/>
    <x v="12"/>
    <n v="28"/>
    <n v="0"/>
    <n v="0"/>
    <n v="0"/>
    <n v="0"/>
    <n v="0"/>
    <n v="0"/>
    <n v="0"/>
    <n v="0"/>
    <n v="0"/>
    <n v="254"/>
    <n v="508"/>
    <x v="9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1100"/>
    <n v="5750"/>
    <n v="4750"/>
    <n v="16000"/>
    <n v="6000"/>
    <n v="5000"/>
  </r>
  <r>
    <x v="370"/>
    <x v="671"/>
    <n v="-2150"/>
    <n v="1690"/>
    <n v="465116"/>
    <n v="1690"/>
    <d v="2020-10-17T00:00:00"/>
    <s v="Abu Dhabi, Abu Dhabi, United Arab Emirates"/>
    <x v="3"/>
    <x v="0"/>
    <x v="1"/>
    <x v="9"/>
    <x v="1"/>
    <n v="3"/>
    <n v="0"/>
    <n v="1"/>
    <n v="0"/>
    <n v="365"/>
    <n v="58"/>
    <n v="0"/>
    <n v="127"/>
    <n v="10"/>
    <x v="6"/>
    <n v="1"/>
    <n v="8"/>
    <n v="0"/>
    <n v="0"/>
    <n v="0"/>
    <n v="2"/>
    <n v="1"/>
    <n v="0"/>
    <n v="0"/>
    <n v="3"/>
    <s v="Orthodox"/>
    <n v="17272"/>
    <n v="17018"/>
    <n v="115"/>
    <n v="0"/>
    <n v="1"/>
    <n v="0"/>
    <n v="196"/>
    <n v="48"/>
    <n v="12"/>
    <n v="333"/>
    <n v="52"/>
    <n v="2"/>
    <n v="2"/>
    <n v="12"/>
    <n v="0"/>
    <n v="0"/>
    <n v="0"/>
    <n v="0"/>
    <x v="1"/>
    <n v="4"/>
    <n v="0"/>
    <n v="5"/>
    <s v="Orthodox"/>
    <n v="1651"/>
    <n v="16002"/>
    <n v="125"/>
    <x v="13"/>
    <n v="31"/>
    <n v="0"/>
    <n v="0"/>
    <n v="0"/>
    <n v="-2"/>
    <n v="-1"/>
    <n v="-4"/>
    <n v="0"/>
    <n v="0"/>
    <n v="-4"/>
    <n v="762"/>
    <n v="1016"/>
    <x v="2"/>
    <n v="169"/>
    <n v="-12"/>
    <n v="-206"/>
    <s v="1.0"/>
    <m/>
    <n v="150"/>
    <n v="15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m/>
    <m/>
    <m/>
    <n v="3500"/>
    <n v="3500"/>
    <n v="1500"/>
    <n v="28000"/>
    <n v="12000"/>
    <n v="4500"/>
  </r>
  <r>
    <x v="384"/>
    <x v="872"/>
    <n v="-2780"/>
    <n v="2150"/>
    <n v="359712"/>
    <n v="2150"/>
    <d v="2020-10-17T00:00:00"/>
    <s v="Abu Dhabi, Abu Dhabi, United Arab Emirates"/>
    <x v="3"/>
    <x v="0"/>
    <x v="1"/>
    <x v="10"/>
    <x v="0"/>
    <n v="3"/>
    <n v="1"/>
    <n v="0"/>
    <n v="0"/>
    <n v="225"/>
    <n v="34"/>
    <n v="0"/>
    <n v="0"/>
    <n v="0"/>
    <x v="3"/>
    <n v="4"/>
    <n v="10"/>
    <n v="0"/>
    <n v="0"/>
    <n v="0"/>
    <n v="0"/>
    <n v="1"/>
    <n v="0"/>
    <n v="0"/>
    <n v="1"/>
    <s v="Southpaw"/>
    <n v="18034"/>
    <n v="1905"/>
    <n v="185"/>
    <n v="0"/>
    <n v="1"/>
    <n v="0"/>
    <n v="641"/>
    <n v="47"/>
    <n v="0"/>
    <n v="304"/>
    <n v="5"/>
    <n v="1"/>
    <n v="1"/>
    <n v="5"/>
    <n v="0"/>
    <n v="0"/>
    <n v="0"/>
    <n v="1"/>
    <x v="3"/>
    <n v="0"/>
    <n v="0"/>
    <n v="1"/>
    <s v="Orthodox"/>
    <n v="1778"/>
    <n v="18542"/>
    <n v="185"/>
    <x v="12"/>
    <n v="35"/>
    <n v="1"/>
    <n v="-1"/>
    <n v="0"/>
    <n v="0"/>
    <n v="3"/>
    <n v="5"/>
    <n v="0"/>
    <n v="1"/>
    <n v="0"/>
    <n v="254"/>
    <n v="508"/>
    <x v="2"/>
    <n v="-416"/>
    <n v="0"/>
    <n v="-30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000"/>
    <n v="12000"/>
    <n v="2350"/>
    <n v="28000"/>
    <n v="2600"/>
    <n v="2500"/>
  </r>
  <r>
    <x v="430"/>
    <x v="353"/>
    <n v="-1370"/>
    <n v="1100"/>
    <n v="729927"/>
    <n v="1100"/>
    <d v="2020-10-17T00:00:00"/>
    <s v="Abu Dhabi, Abu Dhabi, United Arab Emirates"/>
    <x v="3"/>
    <x v="1"/>
    <x v="1"/>
    <x v="6"/>
    <x v="0"/>
    <n v="3"/>
    <n v="1"/>
    <n v="0"/>
    <n v="0"/>
    <n v="67"/>
    <n v="32"/>
    <n v="0"/>
    <n v="0"/>
    <n v="0"/>
    <x v="0"/>
    <n v="1"/>
    <n v="3"/>
    <n v="0"/>
    <n v="0"/>
    <n v="0"/>
    <n v="0"/>
    <n v="0"/>
    <n v="0"/>
    <n v="0"/>
    <n v="0"/>
    <s v="Orthodox"/>
    <n v="18542"/>
    <n v="1905"/>
    <n v="155"/>
    <n v="1"/>
    <n v="0"/>
    <n v="0"/>
    <n v="24"/>
    <n v="37"/>
    <n v="10"/>
    <n v="30"/>
    <n v="2"/>
    <n v="0"/>
    <n v="1"/>
    <n v="3"/>
    <n v="0"/>
    <n v="0"/>
    <n v="0"/>
    <n v="0"/>
    <x v="3"/>
    <n v="0"/>
    <n v="0"/>
    <n v="0"/>
    <s v="Orthodox"/>
    <n v="18288"/>
    <n v="18796"/>
    <n v="155"/>
    <x v="10"/>
    <n v="23"/>
    <n v="0"/>
    <n v="0"/>
    <n v="0"/>
    <n v="0"/>
    <n v="0"/>
    <n v="0"/>
    <n v="0"/>
    <n v="0"/>
    <n v="0"/>
    <n v="254"/>
    <n v="254"/>
    <x v="0"/>
    <n v="-173"/>
    <n v="-10"/>
    <n v="-3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000"/>
    <n v="2500"/>
    <n v="4500"/>
    <n v="12000"/>
    <n v="6000"/>
    <n v="5000"/>
  </r>
  <r>
    <x v="797"/>
    <x v="504"/>
    <n v="2770"/>
    <n v="-3750"/>
    <n v="2770"/>
    <n v="266667"/>
    <d v="2020-10-17T00:00:00"/>
    <s v="Abu Dhabi, Abu Dhabi, United Arab Emirates"/>
    <x v="3"/>
    <x v="1"/>
    <x v="1"/>
    <x v="4"/>
    <x v="0"/>
    <n v="3"/>
    <n v="1"/>
    <n v="0"/>
    <n v="0"/>
    <n v="12"/>
    <n v="56"/>
    <n v="0"/>
    <n v="0"/>
    <n v="0"/>
    <x v="0"/>
    <n v="1"/>
    <n v="3"/>
    <n v="0"/>
    <n v="0"/>
    <n v="0"/>
    <n v="0"/>
    <n v="0"/>
    <n v="0"/>
    <n v="0"/>
    <n v="0"/>
    <s v="Orthodox"/>
    <n v="1905"/>
    <n v="19812"/>
    <n v="220"/>
    <n v="3"/>
    <n v="0"/>
    <n v="0"/>
    <n v="289"/>
    <n v="56"/>
    <n v="28"/>
    <n v="84"/>
    <n v="42"/>
    <n v="2"/>
    <n v="3"/>
    <n v="5"/>
    <n v="0"/>
    <n v="0"/>
    <n v="0"/>
    <n v="0"/>
    <x v="3"/>
    <n v="2"/>
    <n v="0"/>
    <n v="2"/>
    <s v="Orthodox"/>
    <n v="18034"/>
    <n v="1778"/>
    <n v="205"/>
    <x v="3"/>
    <n v="36"/>
    <n v="-2"/>
    <n v="0"/>
    <n v="-2"/>
    <n v="-2"/>
    <n v="-2"/>
    <n v="-2"/>
    <n v="0"/>
    <n v="0"/>
    <n v="-2"/>
    <n v="1016"/>
    <n v="2032"/>
    <x v="14"/>
    <n v="-169"/>
    <n v="-28"/>
    <n v="-8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9000"/>
    <n v="3750"/>
    <n v="6000"/>
    <n v="4500"/>
    <n v="12000"/>
    <n v="1100"/>
  </r>
  <r>
    <x v="406"/>
    <x v="712"/>
    <n v="-4350"/>
    <n v="3170"/>
    <n v="229885"/>
    <n v="3170"/>
    <d v="2020-10-17T00:00:00"/>
    <s v="Abu Dhabi, Abu Dhabi, United Arab Emirates"/>
    <x v="3"/>
    <x v="0"/>
    <x v="1"/>
    <x v="7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outhpaw"/>
    <n v="17272"/>
    <n v="1778"/>
    <n v="135"/>
    <n v="1"/>
    <n v="0"/>
    <n v="0"/>
    <n v="422"/>
    <n v="44"/>
    <n v="0"/>
    <n v="46"/>
    <n v="7"/>
    <n v="2"/>
    <n v="1"/>
    <n v="7"/>
    <n v="0"/>
    <n v="0"/>
    <n v="1"/>
    <n v="0"/>
    <x v="1"/>
    <n v="0"/>
    <n v="0"/>
    <n v="2"/>
    <s v="Orthodox"/>
    <n v="17272"/>
    <n v="1778"/>
    <n v="135"/>
    <x v="11"/>
    <n v="32"/>
    <n v="-1"/>
    <n v="0"/>
    <n v="-2"/>
    <n v="-2"/>
    <n v="-1"/>
    <n v="-7"/>
    <n v="0"/>
    <n v="-1"/>
    <n v="0"/>
    <n v="0"/>
    <n v="0"/>
    <x v="16"/>
    <n v="-422"/>
    <n v="0"/>
    <n v="-4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-1150"/>
    <n v="6500"/>
    <n v="7000"/>
    <n v="7500"/>
    <n v="4000"/>
    <n v="15000"/>
  </r>
  <r>
    <x v="662"/>
    <x v="537"/>
    <n v="1150"/>
    <n v="-1410"/>
    <n v="1150"/>
    <n v="70922"/>
    <d v="2020-10-10T00:00:00"/>
    <s v="Abu Dhabi, Abu Dhabi, United Arab Emirates"/>
    <x v="3"/>
    <x v="1"/>
    <x v="1"/>
    <x v="7"/>
    <x v="0"/>
    <n v="5"/>
    <n v="1"/>
    <n v="0"/>
    <n v="0"/>
    <n v="695"/>
    <n v="48"/>
    <n v="6"/>
    <n v="12"/>
    <n v="5"/>
    <x v="7"/>
    <n v="1"/>
    <n v="12"/>
    <n v="0"/>
    <n v="0"/>
    <n v="1"/>
    <n v="1"/>
    <n v="2"/>
    <n v="1"/>
    <n v="0"/>
    <n v="5"/>
    <s v="Switch"/>
    <n v="18034"/>
    <n v="1778"/>
    <n v="135"/>
    <n v="0"/>
    <n v="1"/>
    <n v="0"/>
    <n v="353"/>
    <n v="39"/>
    <n v="5"/>
    <n v="46"/>
    <n v="25"/>
    <n v="4"/>
    <n v="2"/>
    <n v="15"/>
    <n v="1"/>
    <n v="0"/>
    <n v="2"/>
    <n v="0"/>
    <x v="0"/>
    <n v="1"/>
    <n v="0"/>
    <n v="5"/>
    <s v="Orthodox"/>
    <n v="16764"/>
    <n v="17018"/>
    <n v="135"/>
    <x v="7"/>
    <n v="28"/>
    <n v="1"/>
    <n v="-1"/>
    <n v="1"/>
    <n v="0"/>
    <n v="-1"/>
    <n v="-3"/>
    <n v="-1"/>
    <n v="0"/>
    <n v="0"/>
    <n v="127"/>
    <n v="762"/>
    <x v="5"/>
    <n v="342"/>
    <n v="1"/>
    <n v="74"/>
    <s v="1.0"/>
    <n v="40"/>
    <n v="10"/>
    <m/>
    <s v=""/>
    <m/>
    <m/>
    <m/>
    <m/>
    <m/>
    <m/>
    <m/>
    <m/>
    <n v="10"/>
    <m/>
    <m/>
    <m/>
    <s v=""/>
    <m/>
    <m/>
    <m/>
    <m/>
    <m/>
    <m/>
    <m/>
    <m/>
    <n v="40"/>
    <m/>
    <m/>
    <s v="Red"/>
    <x v="3"/>
    <x v="1"/>
    <m/>
    <m/>
    <m/>
    <n v="5500"/>
    <n v="3250"/>
    <n v="7000"/>
    <n v="6000"/>
    <n v="3250"/>
    <n v="3000"/>
  </r>
  <r>
    <x v="264"/>
    <x v="545"/>
    <n v="-2860"/>
    <n v="2250"/>
    <n v="34965"/>
    <n v="2250"/>
    <d v="2020-10-10T00:00:00"/>
    <s v="Abu Dhabi, Abu Dhabi, United Arab Emirates"/>
    <x v="3"/>
    <x v="0"/>
    <x v="1"/>
    <x v="3"/>
    <x v="0"/>
    <n v="3"/>
    <n v="0"/>
    <n v="1"/>
    <n v="0"/>
    <n v="155"/>
    <n v="46"/>
    <n v="16"/>
    <n v="345"/>
    <n v="36"/>
    <x v="4"/>
    <n v="2"/>
    <n v="17"/>
    <n v="0"/>
    <n v="0"/>
    <n v="1"/>
    <n v="1"/>
    <n v="1"/>
    <n v="3"/>
    <n v="0"/>
    <n v="6"/>
    <s v="Southpaw"/>
    <n v="1778"/>
    <n v="18288"/>
    <n v="145"/>
    <n v="3"/>
    <n v="0"/>
    <n v="0"/>
    <n v="408"/>
    <n v="43"/>
    <n v="1"/>
    <n v="46"/>
    <n v="44"/>
    <n v="4"/>
    <n v="9"/>
    <n v="58"/>
    <n v="0"/>
    <n v="1"/>
    <n v="1"/>
    <n v="5"/>
    <x v="9"/>
    <n v="0"/>
    <n v="0"/>
    <n v="14"/>
    <s v="Orthodox"/>
    <n v="18034"/>
    <n v="1905"/>
    <n v="145"/>
    <x v="0"/>
    <n v="31"/>
    <n v="-3"/>
    <n v="1"/>
    <n v="-1"/>
    <n v="-8"/>
    <n v="-7"/>
    <n v="-41"/>
    <n v="0"/>
    <n v="-6"/>
    <n v="3"/>
    <n v="-254"/>
    <n v="-762"/>
    <x v="0"/>
    <n v="-253"/>
    <n v="15"/>
    <n v="29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400"/>
    <n v="5500"/>
    <n v="16000"/>
    <n v="4000"/>
    <n v="1300"/>
    <n v="14000"/>
  </r>
  <r>
    <x v="691"/>
    <x v="321"/>
    <n v="-1590"/>
    <n v="1300"/>
    <n v="628931"/>
    <n v="1300"/>
    <d v="2020-10-10T00:00:00"/>
    <s v="Abu Dhabi, Abu Dhabi, United Arab Emirates"/>
    <x v="3"/>
    <x v="1"/>
    <x v="1"/>
    <x v="2"/>
    <x v="0"/>
    <n v="3"/>
    <n v="0"/>
    <n v="2"/>
    <n v="0"/>
    <n v="332"/>
    <n v="5"/>
    <n v="1"/>
    <n v="169"/>
    <n v="48"/>
    <x v="4"/>
    <n v="5"/>
    <n v="31"/>
    <n v="0"/>
    <n v="0"/>
    <n v="0"/>
    <n v="4"/>
    <n v="2"/>
    <n v="0"/>
    <n v="0"/>
    <n v="6"/>
    <s v="Orthodox"/>
    <n v="1905"/>
    <n v="19812"/>
    <n v="249"/>
    <n v="0"/>
    <n v="2"/>
    <n v="0"/>
    <n v="337"/>
    <n v="43"/>
    <n v="3"/>
    <n v="68"/>
    <n v="33"/>
    <n v="6"/>
    <n v="7"/>
    <n v="48"/>
    <n v="0"/>
    <n v="0"/>
    <n v="2"/>
    <n v="2"/>
    <x v="11"/>
    <n v="2"/>
    <n v="0"/>
    <n v="15"/>
    <s v="Orthodox"/>
    <n v="19304"/>
    <n v="19812"/>
    <n v="265"/>
    <x v="18"/>
    <n v="34"/>
    <n v="0"/>
    <n v="0"/>
    <n v="-3"/>
    <n v="-9"/>
    <n v="-2"/>
    <n v="-17"/>
    <n v="0"/>
    <n v="-7"/>
    <n v="-2"/>
    <n v="-254"/>
    <n v="0"/>
    <x v="5"/>
    <n v="-5"/>
    <n v="-2"/>
    <n v="10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300"/>
    <n v="2750"/>
    <n v="7500"/>
    <n v="16000"/>
    <n v="2250"/>
    <n v="6500"/>
  </r>
  <r>
    <x v="798"/>
    <x v="375"/>
    <n v="1330"/>
    <n v="-1670"/>
    <n v="1330"/>
    <n v="598802"/>
    <d v="2020-10-10T00:00:00"/>
    <s v="Abu Dhabi, Abu Dhabi, United Arab Emirates"/>
    <x v="3"/>
    <x v="1"/>
    <x v="1"/>
    <x v="1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288"/>
    <n v="18288"/>
    <n v="185"/>
    <n v="1"/>
    <n v="0"/>
    <n v="0"/>
    <n v="275"/>
    <n v="48"/>
    <n v="11"/>
    <n v="108"/>
    <n v="26"/>
    <n v="1"/>
    <n v="3"/>
    <n v="12"/>
    <n v="0"/>
    <n v="0"/>
    <n v="0"/>
    <n v="0"/>
    <x v="3"/>
    <n v="2"/>
    <n v="0"/>
    <n v="2"/>
    <s v="Orthodox"/>
    <n v="18542"/>
    <n v="18542"/>
    <n v="185"/>
    <x v="7"/>
    <n v="26"/>
    <n v="-1"/>
    <n v="0"/>
    <n v="-1"/>
    <n v="-2"/>
    <n v="-3"/>
    <n v="-12"/>
    <n v="0"/>
    <n v="0"/>
    <n v="-2"/>
    <n v="-254"/>
    <n v="-254"/>
    <x v="8"/>
    <n v="-275"/>
    <n v="-11"/>
    <n v="-10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4500"/>
    <n v="2250"/>
    <n v="4750"/>
    <n v="6250"/>
    <n v="5500"/>
    <n v="2750"/>
  </r>
  <r>
    <x v="187"/>
    <x v="661"/>
    <n v="-5600"/>
    <n v="4000"/>
    <n v="178571"/>
    <n v="4000"/>
    <d v="2020-10-10T00:00:00"/>
    <s v="Abu Dhabi, Abu Dhabi, United Arab Emirates"/>
    <x v="3"/>
    <x v="0"/>
    <x v="1"/>
    <x v="2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905"/>
    <n v="1905"/>
    <n v="205"/>
    <n v="0"/>
    <n v="1"/>
    <n v="0"/>
    <n v="1333"/>
    <n v="1"/>
    <n v="0"/>
    <n v="0"/>
    <n v="0"/>
    <n v="1"/>
    <n v="0"/>
    <n v="1"/>
    <n v="0"/>
    <n v="0"/>
    <n v="0"/>
    <n v="0"/>
    <x v="1"/>
    <n v="0"/>
    <n v="0"/>
    <n v="1"/>
    <s v="Orthodox"/>
    <n v="19558"/>
    <n v="19812"/>
    <n v="256"/>
    <x v="17"/>
    <n v="30"/>
    <n v="0"/>
    <n v="-1"/>
    <n v="-1"/>
    <n v="-1"/>
    <n v="0"/>
    <n v="-1"/>
    <n v="0"/>
    <n v="-1"/>
    <n v="0"/>
    <n v="-508"/>
    <n v="-762"/>
    <x v="14"/>
    <n v="-1333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6000"/>
    <n v="11000"/>
    <n v="4500"/>
    <n v="20000"/>
    <n v="-1900"/>
    <n v="7000"/>
  </r>
  <r>
    <x v="172"/>
    <x v="357"/>
    <n v="-1620"/>
    <n v="1300"/>
    <n v="617284"/>
    <n v="1300"/>
    <d v="2020-10-10T00:00:00"/>
    <s v="Abu Dhabi, Abu Dhabi, United Arab Emirates"/>
    <x v="3"/>
    <x v="1"/>
    <x v="1"/>
    <x v="3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018"/>
    <n v="17018"/>
    <n v="145"/>
    <n v="0"/>
    <n v="3"/>
    <n v="0"/>
    <n v="32"/>
    <n v="55"/>
    <n v="17"/>
    <n v="30"/>
    <n v="47"/>
    <n v="3"/>
    <n v="0"/>
    <n v="9"/>
    <n v="0"/>
    <n v="0"/>
    <n v="0"/>
    <n v="3"/>
    <x v="3"/>
    <n v="0"/>
    <n v="0"/>
    <n v="3"/>
    <s v="Switch"/>
    <n v="1778"/>
    <n v="18288"/>
    <n v="145"/>
    <x v="14"/>
    <n v="23"/>
    <n v="0"/>
    <n v="-3"/>
    <n v="-3"/>
    <n v="-3"/>
    <n v="0"/>
    <n v="-9"/>
    <n v="0"/>
    <n v="0"/>
    <n v="0"/>
    <n v="-762"/>
    <n v="-127"/>
    <x v="9"/>
    <n v="-32"/>
    <n v="-17"/>
    <n v="-3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600"/>
    <n v="7500"/>
    <n v="9500"/>
    <n v="2000"/>
    <n v="4500"/>
    <n v="8000"/>
  </r>
  <r>
    <x v="799"/>
    <x v="808"/>
    <n v="-2750"/>
    <n v="2100"/>
    <n v="363636"/>
    <n v="2100"/>
    <d v="2020-10-10T00:00:00"/>
    <s v="Abu Dhabi, Abu Dhabi, United Arab Emirates"/>
    <x v="3"/>
    <x v="0"/>
    <x v="1"/>
    <x v="1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9304"/>
    <n v="19304"/>
    <n v="185"/>
    <n v="1"/>
    <n v="0"/>
    <n v="0"/>
    <n v="355"/>
    <n v="5"/>
    <n v="3"/>
    <n v="0"/>
    <n v="0"/>
    <n v="3"/>
    <n v="2"/>
    <n v="10"/>
    <n v="0"/>
    <n v="0"/>
    <n v="0"/>
    <n v="1"/>
    <x v="5"/>
    <n v="0"/>
    <n v="0"/>
    <n v="4"/>
    <s v="Southpaw"/>
    <n v="1905"/>
    <n v="18542"/>
    <n v="185"/>
    <x v="12"/>
    <n v="28"/>
    <n v="-1"/>
    <n v="0"/>
    <n v="-3"/>
    <n v="-4"/>
    <n v="-2"/>
    <n v="-10"/>
    <n v="0"/>
    <n v="-3"/>
    <n v="0"/>
    <n v="254"/>
    <n v="762"/>
    <x v="9"/>
    <n v="-355"/>
    <n v="-3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500"/>
    <n v="5500"/>
    <n v="5000"/>
    <n v="10000"/>
    <n v="3000"/>
    <n v="6000"/>
  </r>
  <r>
    <x v="800"/>
    <x v="59"/>
    <n v="2050"/>
    <n v="-2650"/>
    <n v="2050"/>
    <n v="377358"/>
    <d v="2020-10-10T00:00:00"/>
    <s v="Abu Dhabi, Abu Dhabi, United Arab Emirates"/>
    <x v="3"/>
    <x v="0"/>
    <x v="1"/>
    <x v="2"/>
    <x v="0"/>
    <n v="3"/>
    <n v="0"/>
    <n v="1"/>
    <n v="0"/>
    <n v="444"/>
    <n v="56"/>
    <n v="29"/>
    <n v="29"/>
    <n v="10"/>
    <x v="3"/>
    <n v="0"/>
    <n v="2"/>
    <n v="0"/>
    <n v="0"/>
    <n v="0"/>
    <n v="0"/>
    <n v="0"/>
    <n v="1"/>
    <n v="0"/>
    <n v="1"/>
    <s v="Orthodox"/>
    <n v="18796"/>
    <n v="2032"/>
    <n v="246"/>
    <n v="0"/>
    <n v="1"/>
    <n v="0"/>
    <n v="828"/>
    <n v="62"/>
    <n v="0"/>
    <n v="0"/>
    <n v="0"/>
    <n v="1"/>
    <n v="0"/>
    <n v="1"/>
    <n v="0"/>
    <n v="0"/>
    <n v="0"/>
    <n v="0"/>
    <x v="1"/>
    <n v="0"/>
    <n v="0"/>
    <n v="1"/>
    <s v="Orthodox"/>
    <n v="1905"/>
    <n v="19304"/>
    <n v="250"/>
    <x v="8"/>
    <n v="27"/>
    <n v="0"/>
    <n v="0"/>
    <n v="0"/>
    <n v="0"/>
    <n v="0"/>
    <n v="1"/>
    <n v="0"/>
    <n v="-1"/>
    <n v="1"/>
    <n v="-254"/>
    <n v="1016"/>
    <x v="5"/>
    <n v="-384"/>
    <n v="29"/>
    <n v="2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1000"/>
    <n v="4750"/>
    <n v="16000"/>
    <n v="-1100"/>
    <n v="3150"/>
    <n v="7500"/>
  </r>
  <r>
    <x v="710"/>
    <x v="104"/>
    <n v="-2650"/>
    <n v="2000"/>
    <n v="377358"/>
    <n v="2000"/>
    <d v="2020-10-10T00:00:00"/>
    <s v="Abu Dhabi, Abu Dhabi, United Arab Emirates"/>
    <x v="3"/>
    <x v="1"/>
    <x v="1"/>
    <x v="10"/>
    <x v="0"/>
    <n v="3"/>
    <n v="1"/>
    <n v="0"/>
    <n v="0"/>
    <n v="38"/>
    <n v="33"/>
    <n v="0"/>
    <n v="0"/>
    <n v="0"/>
    <x v="0"/>
    <n v="1"/>
    <n v="3"/>
    <n v="0"/>
    <n v="0"/>
    <n v="0"/>
    <n v="0"/>
    <n v="0"/>
    <n v="0"/>
    <n v="0"/>
    <n v="0"/>
    <s v="Southpaw"/>
    <n v="1778"/>
    <n v="19304"/>
    <n v="185"/>
    <n v="0"/>
    <n v="1"/>
    <n v="0"/>
    <n v="558"/>
    <n v="52"/>
    <n v="0"/>
    <n v="167"/>
    <n v="83"/>
    <n v="1"/>
    <n v="0"/>
    <n v="3"/>
    <n v="0"/>
    <n v="0"/>
    <n v="0"/>
    <n v="1"/>
    <x v="3"/>
    <n v="0"/>
    <n v="0"/>
    <n v="1"/>
    <s v="Orthodox"/>
    <n v="18034"/>
    <n v="1905"/>
    <n v="185"/>
    <x v="10"/>
    <n v="26"/>
    <n v="1"/>
    <n v="-1"/>
    <n v="-1"/>
    <n v="-1"/>
    <n v="1"/>
    <n v="0"/>
    <n v="0"/>
    <n v="0"/>
    <n v="0"/>
    <n v="-254"/>
    <n v="254"/>
    <x v="3"/>
    <n v="-178"/>
    <n v="0"/>
    <n v="-16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1100"/>
    <n v="5000"/>
    <n v="12000"/>
    <n v="14000"/>
    <n v="4000"/>
    <n v="4500"/>
  </r>
  <r>
    <x v="801"/>
    <x v="665"/>
    <n v="1900"/>
    <n v="-2450"/>
    <n v="1900"/>
    <n v="408163"/>
    <d v="2020-10-10T00:00:00"/>
    <s v="Abu Dhabi, Abu Dhabi, United Arab Emirates"/>
    <x v="3"/>
    <x v="1"/>
    <x v="1"/>
    <x v="7"/>
    <x v="0"/>
    <n v="3"/>
    <n v="1"/>
    <n v="0"/>
    <n v="0"/>
    <n v="76"/>
    <n v="5"/>
    <n v="0"/>
    <n v="0"/>
    <n v="0"/>
    <x v="0"/>
    <n v="1"/>
    <n v="3"/>
    <n v="0"/>
    <n v="0"/>
    <n v="0"/>
    <n v="0"/>
    <n v="0"/>
    <n v="0"/>
    <n v="0"/>
    <n v="0"/>
    <s v="Switch"/>
    <n v="17526"/>
    <n v="1778"/>
    <n v="135"/>
    <n v="1"/>
    <n v="0"/>
    <n v="0"/>
    <n v="293"/>
    <n v="41"/>
    <n v="10"/>
    <n v="20"/>
    <n v="22"/>
    <n v="0"/>
    <n v="1"/>
    <n v="3"/>
    <n v="0"/>
    <n v="0"/>
    <n v="0"/>
    <n v="0"/>
    <x v="3"/>
    <n v="0"/>
    <n v="0"/>
    <n v="0"/>
    <s v="Orthodox"/>
    <n v="16764"/>
    <n v="17272"/>
    <n v="135"/>
    <x v="1"/>
    <n v="33"/>
    <n v="0"/>
    <n v="0"/>
    <n v="0"/>
    <n v="0"/>
    <n v="0"/>
    <n v="0"/>
    <n v="0"/>
    <n v="0"/>
    <n v="0"/>
    <n v="762"/>
    <n v="508"/>
    <x v="14"/>
    <n v="467"/>
    <n v="-10"/>
    <n v="-2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m/>
    <n v="1500"/>
    <m/>
    <n v="4500"/>
    <m/>
    <n v="4000"/>
  </r>
  <r>
    <x v="438"/>
    <x v="546"/>
    <n v="1360"/>
    <n v="-1750"/>
    <n v="1360"/>
    <n v="571429"/>
    <d v="2020-10-10T00:00:00"/>
    <s v="Abu Dhabi, Abu Dhabi, United Arab Emirates"/>
    <x v="3"/>
    <x v="0"/>
    <x v="1"/>
    <x v="3"/>
    <x v="0"/>
    <n v="3"/>
    <n v="0"/>
    <n v="2"/>
    <n v="0"/>
    <n v="385"/>
    <n v="37"/>
    <n v="0"/>
    <n v="42"/>
    <n v="10"/>
    <x v="6"/>
    <n v="0"/>
    <n v="6"/>
    <n v="0"/>
    <n v="0"/>
    <n v="0"/>
    <n v="2"/>
    <n v="0"/>
    <n v="0"/>
    <n v="0"/>
    <n v="2"/>
    <s v="Orthodox"/>
    <n v="18034"/>
    <n v="18542"/>
    <n v="145"/>
    <n v="0"/>
    <n v="3"/>
    <n v="0"/>
    <n v="331"/>
    <n v="44"/>
    <n v="0"/>
    <n v="51"/>
    <n v="5"/>
    <n v="3"/>
    <n v="0"/>
    <n v="9"/>
    <n v="0"/>
    <n v="0"/>
    <n v="2"/>
    <n v="1"/>
    <x v="3"/>
    <n v="0"/>
    <n v="0"/>
    <n v="3"/>
    <s v="Orthodox"/>
    <n v="18288"/>
    <n v="18796"/>
    <n v="145"/>
    <x v="7"/>
    <n v="34"/>
    <n v="0"/>
    <n v="-1"/>
    <n v="-1"/>
    <n v="-1"/>
    <n v="0"/>
    <n v="-3"/>
    <n v="0"/>
    <n v="0"/>
    <n v="0"/>
    <n v="-254"/>
    <n v="-254"/>
    <x v="1"/>
    <n v="54"/>
    <n v="0"/>
    <n v="-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400"/>
    <n v="1600"/>
    <n v="12000"/>
    <n v="8000"/>
    <n v="5500"/>
    <n v="5250"/>
  </r>
  <r>
    <x v="423"/>
    <x v="400"/>
    <n v="-2050"/>
    <n v="1600"/>
    <n v="487805"/>
    <n v="1600"/>
    <d v="2020-10-10T00:00:00"/>
    <s v="Abu Dhabi, Abu Dhabi, United Arab Emirates"/>
    <x v="3"/>
    <x v="0"/>
    <x v="1"/>
    <x v="11"/>
    <x v="1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018"/>
    <n v="17018"/>
    <n v="135"/>
    <n v="0"/>
    <n v="1"/>
    <n v="0"/>
    <n v="483"/>
    <n v="54"/>
    <n v="0"/>
    <n v="30"/>
    <n v="37"/>
    <n v="1"/>
    <n v="0"/>
    <n v="3"/>
    <n v="0"/>
    <n v="0"/>
    <n v="0"/>
    <n v="1"/>
    <x v="3"/>
    <n v="0"/>
    <n v="0"/>
    <n v="1"/>
    <s v="Orthodox"/>
    <n v="1651"/>
    <n v="1651"/>
    <n v="135"/>
    <x v="10"/>
    <n v="32"/>
    <n v="0"/>
    <n v="-1"/>
    <n v="-1"/>
    <n v="-1"/>
    <n v="0"/>
    <n v="-3"/>
    <n v="0"/>
    <n v="0"/>
    <n v="0"/>
    <n v="508"/>
    <n v="508"/>
    <x v="2"/>
    <n v="-483"/>
    <n v="0"/>
    <n v="-3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150"/>
    <n v="3250"/>
    <n v="7500"/>
    <n v="5750"/>
    <n v="7000"/>
    <n v="10000"/>
  </r>
  <r>
    <x v="608"/>
    <x v="710"/>
    <n v="3210"/>
    <n v="-4550"/>
    <n v="3210"/>
    <n v="21978"/>
    <d v="2020-10-10T00:00:00"/>
    <s v="Abu Dhabi, Abu Dhabi, United Arab Emirates"/>
    <x v="3"/>
    <x v="1"/>
    <x v="1"/>
    <x v="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6764"/>
    <n v="16764"/>
    <n v="125"/>
    <n v="2"/>
    <n v="0"/>
    <n v="0"/>
    <n v="232"/>
    <n v="44"/>
    <n v="0"/>
    <n v="268"/>
    <n v="22"/>
    <n v="0"/>
    <n v="2"/>
    <n v="6"/>
    <n v="0"/>
    <n v="0"/>
    <n v="0"/>
    <n v="0"/>
    <x v="3"/>
    <n v="0"/>
    <n v="0"/>
    <n v="0"/>
    <s v="Orthodox"/>
    <n v="16256"/>
    <n v="1651"/>
    <n v="125"/>
    <x v="1"/>
    <n v="30"/>
    <n v="-2"/>
    <n v="0"/>
    <n v="0"/>
    <n v="0"/>
    <n v="-2"/>
    <n v="-6"/>
    <n v="0"/>
    <n v="0"/>
    <n v="0"/>
    <n v="508"/>
    <n v="254"/>
    <x v="3"/>
    <n v="-232"/>
    <n v="0"/>
    <n v="-26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5250"/>
    <n v="1150"/>
    <n v="14000"/>
    <n v="2150"/>
    <n v="10000"/>
    <n v="9000"/>
  </r>
  <r>
    <x v="301"/>
    <x v="499"/>
    <n v="-1250"/>
    <n v="1030"/>
    <n v="800"/>
    <n v="1030"/>
    <d v="2020-10-03T00:00:00"/>
    <s v="Abu Dhabi, Abu Dhabi, United Arab Emirates"/>
    <x v="3"/>
    <x v="0"/>
    <x v="1"/>
    <x v="11"/>
    <x v="1"/>
    <n v="5"/>
    <n v="0"/>
    <n v="2"/>
    <n v="0"/>
    <n v="616"/>
    <n v="38"/>
    <n v="1"/>
    <n v="28"/>
    <n v="5"/>
    <x v="4"/>
    <n v="3"/>
    <n v="22"/>
    <n v="0"/>
    <n v="0"/>
    <n v="1"/>
    <n v="2"/>
    <n v="1"/>
    <n v="1"/>
    <n v="0"/>
    <n v="5"/>
    <s v="Orthodox"/>
    <n v="17526"/>
    <n v="17272"/>
    <n v="135"/>
    <n v="0"/>
    <n v="1"/>
    <n v="0"/>
    <n v="275"/>
    <n v="35"/>
    <n v="1"/>
    <n v="5"/>
    <n v="27"/>
    <n v="3"/>
    <n v="5"/>
    <n v="38"/>
    <n v="5"/>
    <n v="0"/>
    <n v="1"/>
    <n v="3"/>
    <x v="0"/>
    <n v="0"/>
    <n v="0"/>
    <n v="6"/>
    <s v="Southpaw"/>
    <n v="17272"/>
    <n v="17526"/>
    <n v="135"/>
    <x v="18"/>
    <n v="32"/>
    <n v="0"/>
    <n v="1"/>
    <n v="0"/>
    <n v="-1"/>
    <n v="-2"/>
    <n v="-16"/>
    <n v="-5"/>
    <n v="-1"/>
    <n v="1"/>
    <n v="254"/>
    <n v="-254"/>
    <x v="8"/>
    <n v="341"/>
    <n v="0"/>
    <n v="-22"/>
    <s v="1.0"/>
    <n v="60"/>
    <n v="20"/>
    <m/>
    <s v=""/>
    <m/>
    <n v="20"/>
    <m/>
    <m/>
    <m/>
    <m/>
    <m/>
    <m/>
    <m/>
    <m/>
    <m/>
    <m/>
    <s v=""/>
    <m/>
    <n v="60"/>
    <m/>
    <m/>
    <m/>
    <m/>
    <m/>
    <m/>
    <m/>
    <m/>
    <m/>
    <s v="Red"/>
    <x v="1"/>
    <x v="1"/>
    <m/>
    <m/>
    <m/>
    <n v="1500"/>
    <n v="2250"/>
    <n v="14000"/>
    <n v="10000"/>
    <n v="5500"/>
    <n v="5000"/>
  </r>
  <r>
    <x v="759"/>
    <x v="752"/>
    <n v="-2650"/>
    <n v="2050"/>
    <n v="377358"/>
    <n v="2050"/>
    <d v="2020-10-03T00:00:00"/>
    <s v="Abu Dhabi, Abu Dhabi, United Arab Emirates"/>
    <x v="3"/>
    <x v="1"/>
    <x v="1"/>
    <x v="2"/>
    <x v="0"/>
    <n v="3"/>
    <n v="1"/>
    <n v="0"/>
    <n v="0"/>
    <n v="293"/>
    <n v="36"/>
    <n v="0"/>
    <n v="0"/>
    <n v="0"/>
    <x v="0"/>
    <n v="1"/>
    <n v="3"/>
    <n v="0"/>
    <n v="0"/>
    <n v="0"/>
    <n v="0"/>
    <n v="0"/>
    <n v="0"/>
    <n v="0"/>
    <n v="0"/>
    <s v="Orthodox"/>
    <n v="18288"/>
    <n v="1905"/>
    <n v="245"/>
    <n v="1"/>
    <n v="0"/>
    <n v="0"/>
    <n v="219"/>
    <n v="41"/>
    <n v="0"/>
    <n v="0"/>
    <n v="0"/>
    <n v="1"/>
    <n v="1"/>
    <n v="4"/>
    <n v="0"/>
    <n v="0"/>
    <n v="0"/>
    <n v="0"/>
    <x v="1"/>
    <n v="0"/>
    <n v="0"/>
    <n v="1"/>
    <s v="Orthodox"/>
    <n v="18288"/>
    <n v="18796"/>
    <n v="250"/>
    <x v="3"/>
    <n v="25"/>
    <n v="0"/>
    <n v="0"/>
    <n v="-1"/>
    <n v="-1"/>
    <n v="0"/>
    <n v="-1"/>
    <n v="0"/>
    <n v="-1"/>
    <n v="0"/>
    <n v="0"/>
    <n v="254"/>
    <x v="11"/>
    <n v="74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500"/>
    <n v="7500"/>
    <n v="20000"/>
    <n v="16000"/>
    <n v="1000"/>
    <n v="4000"/>
  </r>
  <r>
    <x v="802"/>
    <x v="100"/>
    <n v="-1500"/>
    <n v="1220"/>
    <n v="666667"/>
    <n v="1220"/>
    <d v="2020-10-03T00:00:00"/>
    <s v="Abu Dhabi, Abu Dhabi, United Arab Emirates"/>
    <x v="3"/>
    <x v="0"/>
    <x v="1"/>
    <x v="11"/>
    <x v="1"/>
    <n v="3"/>
    <n v="0"/>
    <n v="1"/>
    <n v="0"/>
    <n v="296"/>
    <n v="51"/>
    <n v="9"/>
    <n v="26"/>
    <n v="52"/>
    <x v="2"/>
    <n v="1"/>
    <n v="13"/>
    <n v="1"/>
    <n v="0"/>
    <n v="0"/>
    <n v="3"/>
    <n v="2"/>
    <n v="0"/>
    <n v="0"/>
    <n v="5"/>
    <s v="Orthodox"/>
    <n v="16764"/>
    <n v="17526"/>
    <n v="135"/>
    <n v="1"/>
    <n v="0"/>
    <n v="0"/>
    <n v="272"/>
    <n v="47"/>
    <n v="2"/>
    <n v="0"/>
    <n v="0"/>
    <n v="5"/>
    <n v="3"/>
    <n v="28"/>
    <n v="2"/>
    <n v="0"/>
    <n v="1"/>
    <n v="3"/>
    <x v="2"/>
    <n v="0"/>
    <n v="0"/>
    <n v="8"/>
    <s v="Orthodox"/>
    <n v="17526"/>
    <n v="18034"/>
    <n v="135"/>
    <x v="2"/>
    <n v="31"/>
    <n v="-1"/>
    <n v="1"/>
    <n v="-1"/>
    <n v="-3"/>
    <n v="-2"/>
    <n v="-15"/>
    <n v="-1"/>
    <n v="-2"/>
    <n v="0"/>
    <n v="-762"/>
    <n v="-508"/>
    <x v="17"/>
    <n v="24"/>
    <n v="7"/>
    <n v="26"/>
    <s v="1.0"/>
    <n v="40"/>
    <n v="10"/>
    <m/>
    <s v=""/>
    <m/>
    <n v="10"/>
    <m/>
    <m/>
    <m/>
    <m/>
    <m/>
    <m/>
    <m/>
    <m/>
    <m/>
    <m/>
    <s v=""/>
    <m/>
    <n v="40"/>
    <m/>
    <m/>
    <m/>
    <m/>
    <m/>
    <m/>
    <m/>
    <m/>
    <m/>
    <s v="Red"/>
    <x v="0"/>
    <x v="1"/>
    <m/>
    <m/>
    <m/>
    <n v="2000"/>
    <n v="2250"/>
    <n v="18000"/>
    <n v="5000"/>
    <n v="3250"/>
    <n v="9000"/>
  </r>
  <r>
    <x v="454"/>
    <x v="691"/>
    <n v="-4800"/>
    <n v="3420"/>
    <n v="208333"/>
    <n v="3420"/>
    <d v="2020-10-03T00:00:00"/>
    <s v="Abu Dhabi, Abu Dhabi, United Arab Emirates"/>
    <x v="3"/>
    <x v="0"/>
    <x v="1"/>
    <x v="7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7526"/>
    <n v="18034"/>
    <n v="135"/>
    <n v="0"/>
    <n v="1"/>
    <n v="0"/>
    <n v="653"/>
    <n v="53"/>
    <n v="9"/>
    <n v="19"/>
    <n v="5"/>
    <n v="1"/>
    <n v="0"/>
    <n v="3"/>
    <n v="0"/>
    <n v="0"/>
    <n v="0"/>
    <n v="1"/>
    <x v="3"/>
    <n v="0"/>
    <n v="0"/>
    <n v="1"/>
    <s v="Orthodox"/>
    <n v="17272"/>
    <n v="18288"/>
    <n v="135"/>
    <x v="13"/>
    <n v="33"/>
    <n v="0"/>
    <n v="-1"/>
    <n v="-1"/>
    <n v="-1"/>
    <n v="0"/>
    <n v="-3"/>
    <n v="0"/>
    <n v="0"/>
    <n v="0"/>
    <n v="254"/>
    <n v="-254"/>
    <x v="10"/>
    <n v="-653"/>
    <n v="-9"/>
    <n v="-1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500"/>
    <n v="7500"/>
    <n v="4000"/>
    <n v="14000"/>
    <n v="1100"/>
    <n v="10000"/>
  </r>
  <r>
    <x v="803"/>
    <x v="43"/>
    <n v="2450"/>
    <n v="-3350"/>
    <n v="2450"/>
    <n v="298507"/>
    <d v="2020-10-03T00:00:00"/>
    <s v="Abu Dhabi, Abu Dhabi, United Arab Emirates"/>
    <x v="3"/>
    <x v="1"/>
    <x v="1"/>
    <x v="10"/>
    <x v="0"/>
    <n v="3"/>
    <n v="0"/>
    <n v="0"/>
    <n v="0"/>
    <n v="68"/>
    <n v="71"/>
    <n v="0"/>
    <n v="0"/>
    <n v="0"/>
    <x v="0"/>
    <n v="0"/>
    <n v="0"/>
    <n v="0"/>
    <n v="0"/>
    <n v="0"/>
    <n v="0"/>
    <n v="0"/>
    <n v="0"/>
    <n v="0"/>
    <n v="0"/>
    <s v="Orthodox"/>
    <n v="18542"/>
    <n v="18796"/>
    <n v="185"/>
    <n v="3"/>
    <n v="0"/>
    <n v="0"/>
    <n v="115"/>
    <n v="35"/>
    <n v="0"/>
    <n v="0"/>
    <n v="0"/>
    <n v="0"/>
    <n v="3"/>
    <n v="9"/>
    <n v="0"/>
    <n v="0"/>
    <n v="0"/>
    <n v="0"/>
    <x v="3"/>
    <n v="0"/>
    <n v="0"/>
    <n v="0"/>
    <s v="Orthodox"/>
    <n v="1905"/>
    <n v="20066"/>
    <n v="205"/>
    <x v="0"/>
    <n v="26"/>
    <n v="-3"/>
    <n v="0"/>
    <n v="0"/>
    <n v="0"/>
    <n v="-3"/>
    <n v="-9"/>
    <n v="0"/>
    <n v="0"/>
    <n v="0"/>
    <n v="-508"/>
    <n v="-127"/>
    <x v="11"/>
    <n v="565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7500"/>
    <n v="1600"/>
    <n v="14000"/>
    <n v="10000"/>
    <n v="6000"/>
    <n v="1750"/>
  </r>
  <r>
    <x v="726"/>
    <x v="509"/>
    <n v="1110"/>
    <n v="-1370"/>
    <n v="1110"/>
    <n v="729927"/>
    <d v="2020-10-03T00:00:00"/>
    <s v="Abu Dhabi, Abu Dhabi, United Arab Emirates"/>
    <x v="3"/>
    <x v="0"/>
    <x v="1"/>
    <x v="1"/>
    <x v="0"/>
    <n v="3"/>
    <n v="2"/>
    <n v="0"/>
    <n v="0"/>
    <n v="486"/>
    <n v="35"/>
    <n v="4"/>
    <n v="171"/>
    <n v="21"/>
    <x v="4"/>
    <n v="8"/>
    <n v="45"/>
    <n v="1"/>
    <n v="0"/>
    <n v="1"/>
    <n v="5"/>
    <n v="0"/>
    <n v="2"/>
    <n v="0"/>
    <n v="8"/>
    <s v="Orthodox"/>
    <n v="18034"/>
    <n v="1905"/>
    <n v="170"/>
    <n v="5"/>
    <n v="0"/>
    <n v="0"/>
    <n v="356"/>
    <n v="39"/>
    <n v="12"/>
    <n v="58"/>
    <n v="55"/>
    <n v="5"/>
    <n v="10"/>
    <n v="57"/>
    <n v="7"/>
    <n v="0"/>
    <n v="1"/>
    <n v="1"/>
    <x v="6"/>
    <n v="4"/>
    <n v="0"/>
    <n v="12"/>
    <s v="Orthodox"/>
    <n v="18796"/>
    <n v="1905"/>
    <n v="170"/>
    <x v="2"/>
    <n v="35"/>
    <n v="-3"/>
    <n v="0"/>
    <n v="-2"/>
    <n v="-4"/>
    <n v="-2"/>
    <n v="-12"/>
    <n v="-6"/>
    <n v="-6"/>
    <n v="-2"/>
    <n v="-762"/>
    <n v="0"/>
    <x v="9"/>
    <n v="13"/>
    <n v="-8"/>
    <n v="11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600"/>
    <n v="1500"/>
    <n v="7000"/>
    <n v="10000"/>
    <n v="6000"/>
    <n v="9000"/>
  </r>
  <r>
    <x v="804"/>
    <x v="240"/>
    <n v="-1250"/>
    <n v="1050"/>
    <n v="800"/>
    <n v="1050"/>
    <d v="2020-10-03T00:00:00"/>
    <s v="Abu Dhabi, Abu Dhabi, United Arab Emirates"/>
    <x v="3"/>
    <x v="1"/>
    <x v="1"/>
    <x v="1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905"/>
    <n v="1905"/>
    <n v="185"/>
    <n v="0"/>
    <n v="0"/>
    <n v="0"/>
    <n v="805"/>
    <n v="55"/>
    <n v="0"/>
    <n v="145"/>
    <n v="10"/>
    <n v="0"/>
    <n v="0"/>
    <n v="0"/>
    <n v="0"/>
    <n v="0"/>
    <n v="0"/>
    <n v="0"/>
    <x v="3"/>
    <n v="0"/>
    <n v="0"/>
    <n v="0"/>
    <s v="Southpaw"/>
    <n v="18542"/>
    <n v="1905"/>
    <n v="185"/>
    <x v="12"/>
    <n v="25"/>
    <n v="0"/>
    <n v="0"/>
    <n v="0"/>
    <n v="0"/>
    <n v="0"/>
    <n v="0"/>
    <n v="0"/>
    <n v="0"/>
    <n v="0"/>
    <n v="508"/>
    <n v="0"/>
    <x v="5"/>
    <n v="-805"/>
    <n v="0"/>
    <n v="-14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4000"/>
    <n v="4500"/>
    <n v="14000"/>
    <n v="7000"/>
    <n v="2000"/>
    <n v="3750"/>
  </r>
  <r>
    <x v="360"/>
    <x v="425"/>
    <n v="-1500"/>
    <n v="1200"/>
    <n v="666667"/>
    <n v="1200"/>
    <d v="2020-10-03T00:00:00"/>
    <s v="Abu Dhabi, Abu Dhabi, United Arab Emirates"/>
    <x v="3"/>
    <x v="0"/>
    <x v="1"/>
    <x v="8"/>
    <x v="1"/>
    <n v="3"/>
    <n v="1"/>
    <n v="0"/>
    <n v="0"/>
    <n v="209"/>
    <n v="56"/>
    <n v="0"/>
    <n v="0"/>
    <n v="0"/>
    <x v="0"/>
    <n v="1"/>
    <n v="3"/>
    <n v="0"/>
    <n v="0"/>
    <n v="0"/>
    <n v="0"/>
    <n v="0"/>
    <n v="0"/>
    <n v="0"/>
    <n v="0"/>
    <s v="Southpaw"/>
    <n v="16002"/>
    <n v="1651"/>
    <n v="115"/>
    <n v="1"/>
    <n v="0"/>
    <n v="0"/>
    <n v="507"/>
    <n v="54"/>
    <n v="0"/>
    <n v="10"/>
    <n v="28"/>
    <n v="1"/>
    <n v="1"/>
    <n v="6"/>
    <n v="0"/>
    <n v="0"/>
    <n v="1"/>
    <n v="0"/>
    <x v="3"/>
    <n v="0"/>
    <n v="0"/>
    <n v="1"/>
    <s v="Orthodox"/>
    <n v="15494"/>
    <n v="15494"/>
    <n v="115"/>
    <x v="14"/>
    <n v="35"/>
    <n v="0"/>
    <n v="0"/>
    <n v="-1"/>
    <n v="-1"/>
    <n v="0"/>
    <n v="-3"/>
    <n v="0"/>
    <n v="0"/>
    <n v="0"/>
    <n v="508"/>
    <n v="1016"/>
    <x v="27"/>
    <n v="-298"/>
    <n v="0"/>
    <n v="-1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000"/>
    <n v="1800"/>
    <n v="14000"/>
    <n v="10000"/>
    <n v="7000"/>
    <n v="12000"/>
  </r>
  <r>
    <x v="805"/>
    <x v="873"/>
    <n v="-3350"/>
    <n v="2460"/>
    <n v="298507"/>
    <n v="2460"/>
    <d v="2020-10-03T00:00:00"/>
    <s v="Abu Dhabi, Abu Dhabi, United Arab Emirates"/>
    <x v="3"/>
    <x v="0"/>
    <x v="1"/>
    <x v="7"/>
    <x v="0"/>
    <n v="3"/>
    <n v="0"/>
    <n v="2"/>
    <n v="0"/>
    <n v="277"/>
    <n v="37"/>
    <n v="0"/>
    <n v="35"/>
    <n v="35"/>
    <x v="6"/>
    <n v="0"/>
    <n v="6"/>
    <n v="0"/>
    <n v="0"/>
    <n v="1"/>
    <n v="1"/>
    <n v="0"/>
    <n v="0"/>
    <n v="0"/>
    <n v="2"/>
    <s v="Orthodox"/>
    <n v="1651"/>
    <n v="16764"/>
    <n v="135"/>
    <n v="0"/>
    <n v="1"/>
    <n v="0"/>
    <n v="366"/>
    <n v="42"/>
    <n v="8"/>
    <n v="135"/>
    <n v="5"/>
    <n v="2"/>
    <n v="1"/>
    <n v="10"/>
    <n v="0"/>
    <n v="0"/>
    <n v="0"/>
    <n v="2"/>
    <x v="3"/>
    <n v="1"/>
    <n v="0"/>
    <n v="3"/>
    <s v="Southpaw"/>
    <n v="17018"/>
    <n v="17272"/>
    <n v="135"/>
    <x v="12"/>
    <n v="28"/>
    <n v="0"/>
    <n v="1"/>
    <n v="0"/>
    <n v="-1"/>
    <n v="-1"/>
    <n v="-4"/>
    <n v="0"/>
    <n v="0"/>
    <n v="-1"/>
    <n v="-508"/>
    <n v="-508"/>
    <x v="9"/>
    <n v="-89"/>
    <n v="-8"/>
    <n v="2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100"/>
    <n v="5000"/>
    <n v="4000"/>
    <n v="14000"/>
    <n v="8250"/>
    <n v="8500"/>
  </r>
  <r>
    <x v="806"/>
    <x v="874"/>
    <n v="-1090"/>
    <n v="-1140"/>
    <n v="917431"/>
    <n v="877193"/>
    <d v="2020-10-03T00:00:00"/>
    <s v="Abu Dhabi, Abu Dhabi, United Arab Emirates"/>
    <x v="3"/>
    <x v="0"/>
    <x v="1"/>
    <x v="6"/>
    <x v="0"/>
    <n v="3"/>
    <n v="2"/>
    <n v="0"/>
    <n v="0"/>
    <n v="358"/>
    <n v="38"/>
    <n v="3"/>
    <n v="0"/>
    <n v="0"/>
    <x v="3"/>
    <n v="2"/>
    <n v="9"/>
    <n v="0"/>
    <n v="0"/>
    <n v="1"/>
    <n v="0"/>
    <n v="0"/>
    <n v="0"/>
    <n v="0"/>
    <n v="1"/>
    <s v="Orthodox"/>
    <n v="18288"/>
    <n v="18542"/>
    <n v="155"/>
    <n v="1"/>
    <n v="0"/>
    <n v="0"/>
    <n v="63"/>
    <n v="23"/>
    <n v="24"/>
    <n v="0"/>
    <n v="0"/>
    <n v="0"/>
    <n v="1"/>
    <n v="2"/>
    <n v="0"/>
    <n v="0"/>
    <n v="0"/>
    <n v="0"/>
    <x v="3"/>
    <n v="0"/>
    <n v="0"/>
    <n v="0"/>
    <s v="Orthodox"/>
    <n v="17272"/>
    <n v="18542"/>
    <n v="170"/>
    <x v="14"/>
    <n v="28"/>
    <n v="1"/>
    <n v="0"/>
    <n v="1"/>
    <n v="1"/>
    <n v="1"/>
    <n v="7"/>
    <n v="0"/>
    <n v="0"/>
    <n v="0"/>
    <n v="1016"/>
    <n v="0"/>
    <x v="16"/>
    <n v="295"/>
    <n v="-21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750"/>
    <n v="2250"/>
    <n v="3500"/>
    <n v="7500"/>
    <n v="6000"/>
    <n v="4500"/>
  </r>
  <r>
    <x v="425"/>
    <x v="252"/>
    <n v="-1860"/>
    <n v="1510"/>
    <n v="537634"/>
    <n v="1510"/>
    <d v="2020-09-26T00:00:00"/>
    <s v="Abu Dhabi, Abu Dhabi, United Arab Emirates"/>
    <x v="3"/>
    <x v="0"/>
    <x v="0"/>
    <x v="10"/>
    <x v="0"/>
    <n v="5"/>
    <n v="0"/>
    <n v="5"/>
    <n v="0"/>
    <n v="843"/>
    <n v="57"/>
    <n v="0"/>
    <n v="0"/>
    <n v="0"/>
    <x v="7"/>
    <n v="0"/>
    <n v="10"/>
    <n v="0"/>
    <n v="0"/>
    <n v="0"/>
    <n v="1"/>
    <n v="4"/>
    <n v="0"/>
    <n v="0"/>
    <n v="5"/>
    <s v="Orthodox"/>
    <n v="18542"/>
    <n v="18288"/>
    <n v="185"/>
    <n v="0"/>
    <n v="8"/>
    <n v="0"/>
    <n v="396"/>
    <n v="48"/>
    <n v="3"/>
    <n v="0"/>
    <n v="0"/>
    <n v="8"/>
    <n v="0"/>
    <n v="26"/>
    <n v="3"/>
    <n v="0"/>
    <n v="1"/>
    <n v="4"/>
    <x v="5"/>
    <n v="0"/>
    <n v="0"/>
    <n v="8"/>
    <s v="Switch"/>
    <n v="19304"/>
    <n v="2032"/>
    <n v="185"/>
    <x v="8"/>
    <n v="29"/>
    <n v="0"/>
    <n v="-3"/>
    <n v="-3"/>
    <n v="-3"/>
    <n v="0"/>
    <n v="-16"/>
    <n v="-3"/>
    <n v="1"/>
    <n v="0"/>
    <n v="-762"/>
    <n v="-2032"/>
    <x v="12"/>
    <n v="447"/>
    <n v="-3"/>
    <n v="0"/>
    <s v="1.0"/>
    <n v="20"/>
    <n v="0"/>
    <m/>
    <s v=""/>
    <m/>
    <m/>
    <m/>
    <m/>
    <n v="0"/>
    <m/>
    <m/>
    <m/>
    <m/>
    <m/>
    <n v="40"/>
    <m/>
    <s v=""/>
    <m/>
    <m/>
    <m/>
    <m/>
    <n v="20"/>
    <m/>
    <m/>
    <m/>
    <m/>
    <m/>
    <m/>
    <s v="Red"/>
    <x v="3"/>
    <x v="1"/>
    <m/>
    <m/>
    <m/>
    <n v="2500"/>
    <n v="6450"/>
    <n v="23000"/>
    <n v="14650"/>
    <n v="1450"/>
    <n v="2500"/>
  </r>
  <r>
    <x v="5"/>
    <x v="875"/>
    <n v="-2650"/>
    <n v="2150"/>
    <n v="377358"/>
    <n v="2150"/>
    <d v="2020-09-26T00:00:00"/>
    <s v="Abu Dhabi, Abu Dhabi, United Arab Emirates"/>
    <x v="3"/>
    <x v="1"/>
    <x v="0"/>
    <x v="4"/>
    <x v="0"/>
    <n v="5"/>
    <n v="0"/>
    <n v="3"/>
    <n v="0"/>
    <n v="345"/>
    <n v="48"/>
    <n v="3"/>
    <n v="116"/>
    <n v="52"/>
    <x v="2"/>
    <n v="5"/>
    <n v="37"/>
    <n v="0"/>
    <n v="0"/>
    <n v="1"/>
    <n v="3"/>
    <n v="3"/>
    <n v="2"/>
    <n v="0"/>
    <n v="9"/>
    <s v="Orthodox"/>
    <n v="18796"/>
    <n v="19812"/>
    <n v="205"/>
    <n v="1"/>
    <n v="0"/>
    <n v="0"/>
    <n v="488"/>
    <n v="49"/>
    <n v="2"/>
    <n v="24"/>
    <n v="16"/>
    <n v="6"/>
    <n v="1"/>
    <n v="15"/>
    <n v="1"/>
    <n v="0"/>
    <n v="1"/>
    <n v="1"/>
    <x v="5"/>
    <n v="1"/>
    <n v="0"/>
    <n v="6"/>
    <s v="Southpaw"/>
    <n v="19304"/>
    <n v="19558"/>
    <n v="205"/>
    <x v="1"/>
    <n v="37"/>
    <n v="-1"/>
    <n v="3"/>
    <n v="-2"/>
    <n v="3"/>
    <n v="4"/>
    <n v="22"/>
    <n v="-1"/>
    <n v="0"/>
    <n v="1"/>
    <n v="-508"/>
    <n v="254"/>
    <x v="13"/>
    <n v="-143"/>
    <n v="1"/>
    <n v="92"/>
    <s v="1.0"/>
    <n v="20"/>
    <n v="10"/>
    <m/>
    <s v=""/>
    <m/>
    <m/>
    <m/>
    <n v="10"/>
    <m/>
    <m/>
    <m/>
    <m/>
    <m/>
    <m/>
    <m/>
    <m/>
    <s v=""/>
    <m/>
    <m/>
    <m/>
    <n v="20"/>
    <m/>
    <m/>
    <m/>
    <m/>
    <m/>
    <m/>
    <m/>
    <s v="Red"/>
    <x v="3"/>
    <x v="1"/>
    <m/>
    <m/>
    <m/>
    <n v="2400"/>
    <n v="7400"/>
    <n v="14750"/>
    <n v="7500"/>
    <n v="1000"/>
    <n v="4600"/>
  </r>
  <r>
    <x v="156"/>
    <x v="347"/>
    <n v="-2400"/>
    <n v="1880"/>
    <n v="416667"/>
    <n v="1880"/>
    <d v="2020-09-26T00:00:00"/>
    <s v="Abu Dhabi, Abu Dhabi, United Arab Emirates"/>
    <x v="3"/>
    <x v="1"/>
    <x v="1"/>
    <x v="0"/>
    <x v="0"/>
    <n v="3"/>
    <n v="0"/>
    <n v="1"/>
    <n v="0"/>
    <n v="193"/>
    <n v="48"/>
    <n v="36"/>
    <n v="181"/>
    <n v="10"/>
    <x v="3"/>
    <n v="0"/>
    <n v="2"/>
    <n v="0"/>
    <n v="0"/>
    <n v="0"/>
    <n v="0"/>
    <n v="0"/>
    <n v="1"/>
    <n v="0"/>
    <n v="1"/>
    <s v="Southpaw"/>
    <n v="17526"/>
    <n v="17272"/>
    <n v="125"/>
    <n v="0"/>
    <n v="1"/>
    <n v="0"/>
    <n v="527"/>
    <n v="38"/>
    <n v="0"/>
    <n v="6"/>
    <n v="25"/>
    <n v="3"/>
    <n v="1"/>
    <n v="15"/>
    <n v="0"/>
    <n v="0"/>
    <n v="1"/>
    <n v="3"/>
    <x v="3"/>
    <n v="0"/>
    <n v="0"/>
    <n v="4"/>
    <s v="Orthodox"/>
    <n v="16256"/>
    <n v="17526"/>
    <n v="125"/>
    <x v="17"/>
    <n v="28"/>
    <n v="0"/>
    <n v="0"/>
    <n v="-2"/>
    <n v="-3"/>
    <n v="-1"/>
    <n v="-13"/>
    <n v="0"/>
    <n v="0"/>
    <n v="1"/>
    <n v="127"/>
    <n v="-254"/>
    <x v="18"/>
    <n v="-334"/>
    <n v="36"/>
    <n v="121"/>
    <s v="1.0"/>
    <n v="90"/>
    <n v="70"/>
    <m/>
    <s v=""/>
    <m/>
    <m/>
    <m/>
    <m/>
    <m/>
    <m/>
    <m/>
    <m/>
    <m/>
    <n v="70"/>
    <m/>
    <m/>
    <s v=""/>
    <m/>
    <m/>
    <m/>
    <m/>
    <m/>
    <m/>
    <m/>
    <m/>
    <m/>
    <n v="90"/>
    <m/>
    <s v="Red"/>
    <x v="0"/>
    <x v="1"/>
    <m/>
    <m/>
    <m/>
    <n v="-1100"/>
    <n v="7500"/>
    <n v="13250"/>
    <n v="3500"/>
    <n v="5000"/>
    <n v="10850"/>
  </r>
  <r>
    <x v="102"/>
    <x v="876"/>
    <n v="-1900"/>
    <n v="1500"/>
    <n v="526316"/>
    <n v="1500"/>
    <d v="2020-09-26T00:00:00"/>
    <s v="Abu Dhabi, Abu Dhabi, United Arab Emirates"/>
    <x v="3"/>
    <x v="0"/>
    <x v="1"/>
    <x v="11"/>
    <x v="1"/>
    <n v="3"/>
    <n v="0"/>
    <n v="2"/>
    <n v="0"/>
    <n v="471"/>
    <n v="42"/>
    <n v="5"/>
    <n v="217"/>
    <n v="48"/>
    <x v="6"/>
    <n v="2"/>
    <n v="18"/>
    <n v="0"/>
    <n v="0"/>
    <n v="0"/>
    <n v="4"/>
    <n v="0"/>
    <n v="0"/>
    <n v="0"/>
    <n v="4"/>
    <s v="Orthodox"/>
    <n v="16256"/>
    <n v="17018"/>
    <n v="135"/>
    <n v="1"/>
    <n v="0"/>
    <n v="0"/>
    <n v="274"/>
    <n v="35"/>
    <n v="8"/>
    <n v="203"/>
    <n v="57"/>
    <n v="4"/>
    <n v="1"/>
    <n v="12"/>
    <n v="0"/>
    <n v="0"/>
    <n v="2"/>
    <n v="1"/>
    <x v="3"/>
    <n v="1"/>
    <n v="0"/>
    <n v="4"/>
    <s v="Orthodox"/>
    <n v="17272"/>
    <n v="17272"/>
    <n v="135"/>
    <x v="12"/>
    <n v="35"/>
    <n v="-1"/>
    <n v="2"/>
    <n v="-2"/>
    <n v="0"/>
    <n v="1"/>
    <n v="6"/>
    <n v="0"/>
    <n v="0"/>
    <n v="-1"/>
    <n v="-1016"/>
    <n v="-254"/>
    <x v="2"/>
    <n v="197"/>
    <n v="-3"/>
    <n v="14"/>
    <s v="1.0"/>
    <n v="130"/>
    <n v="70"/>
    <m/>
    <s v=""/>
    <m/>
    <n v="70"/>
    <m/>
    <m/>
    <m/>
    <m/>
    <m/>
    <m/>
    <m/>
    <m/>
    <m/>
    <m/>
    <s v=""/>
    <m/>
    <n v="130"/>
    <m/>
    <m/>
    <m/>
    <m/>
    <m/>
    <m/>
    <m/>
    <m/>
    <m/>
    <s v="Red"/>
    <x v="1"/>
    <x v="1"/>
    <m/>
    <m/>
    <m/>
    <n v="-1100"/>
    <n v="2850"/>
    <n v="7300"/>
    <n v="10000"/>
    <n v="12000"/>
    <n v="8500"/>
  </r>
  <r>
    <x v="596"/>
    <x v="746"/>
    <n v="1150"/>
    <n v="-1430"/>
    <n v="1150"/>
    <n v="699301"/>
    <d v="2020-09-26T00:00:00"/>
    <s v="Abu Dhabi, Abu Dhabi, United Arab Emirates"/>
    <x v="3"/>
    <x v="0"/>
    <x v="1"/>
    <x v="3"/>
    <x v="0"/>
    <n v="3"/>
    <n v="0"/>
    <n v="1"/>
    <n v="1"/>
    <n v="258"/>
    <n v="38"/>
    <n v="0"/>
    <n v="288"/>
    <n v="56"/>
    <x v="4"/>
    <n v="1"/>
    <n v="14"/>
    <n v="0"/>
    <n v="0"/>
    <n v="1"/>
    <n v="1"/>
    <n v="2"/>
    <n v="0"/>
    <n v="0"/>
    <n v="4"/>
    <s v="Orthodox"/>
    <n v="17272"/>
    <n v="17272"/>
    <n v="145"/>
    <n v="0"/>
    <n v="4"/>
    <n v="0"/>
    <n v="528"/>
    <n v="46"/>
    <n v="0"/>
    <n v="0"/>
    <n v="0"/>
    <n v="4"/>
    <n v="1"/>
    <n v="13"/>
    <n v="0"/>
    <n v="0"/>
    <n v="2"/>
    <n v="1"/>
    <x v="1"/>
    <n v="0"/>
    <n v="0"/>
    <n v="4"/>
    <s v="Orthodox"/>
    <n v="17272"/>
    <n v="18542"/>
    <n v="145"/>
    <x v="12"/>
    <n v="29"/>
    <n v="0"/>
    <n v="-3"/>
    <n v="-1"/>
    <n v="0"/>
    <n v="0"/>
    <n v="1"/>
    <n v="0"/>
    <n v="1"/>
    <n v="0"/>
    <n v="0"/>
    <n v="-127"/>
    <x v="3"/>
    <n v="-27"/>
    <n v="0"/>
    <n v="28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1950"/>
    <n v="2480"/>
    <n v="20000"/>
    <n v="7500"/>
    <n v="4400"/>
    <n v="4020"/>
  </r>
  <r>
    <x v="576"/>
    <x v="675"/>
    <n v="-3350"/>
    <n v="2530"/>
    <n v="298507"/>
    <n v="2530"/>
    <d v="2020-09-26T00:00:00"/>
    <s v="Abu Dhabi, Abu Dhabi, United Arab Emirates"/>
    <x v="3"/>
    <x v="0"/>
    <x v="1"/>
    <x v="6"/>
    <x v="0"/>
    <n v="3"/>
    <n v="0"/>
    <n v="1"/>
    <n v="0"/>
    <n v="108"/>
    <n v="43"/>
    <n v="0"/>
    <n v="259"/>
    <n v="57"/>
    <x v="3"/>
    <n v="1"/>
    <n v="5"/>
    <n v="0"/>
    <n v="0"/>
    <n v="0"/>
    <n v="1"/>
    <n v="0"/>
    <n v="0"/>
    <n v="0"/>
    <n v="1"/>
    <s v="Orthodox"/>
    <n v="17272"/>
    <n v="18542"/>
    <n v="155"/>
    <n v="0"/>
    <n v="2"/>
    <n v="0"/>
    <n v="43"/>
    <n v="57"/>
    <n v="0"/>
    <n v="10"/>
    <n v="10"/>
    <n v="2"/>
    <n v="0"/>
    <n v="6"/>
    <n v="0"/>
    <n v="0"/>
    <n v="1"/>
    <n v="1"/>
    <x v="3"/>
    <n v="0"/>
    <n v="0"/>
    <n v="2"/>
    <s v="Orthodox"/>
    <n v="17018"/>
    <n v="18034"/>
    <n v="155"/>
    <x v="11"/>
    <n v="24"/>
    <n v="0"/>
    <n v="-1"/>
    <n v="-1"/>
    <n v="-1"/>
    <n v="1"/>
    <n v="-1"/>
    <n v="0"/>
    <n v="0"/>
    <n v="0"/>
    <n v="254"/>
    <n v="508"/>
    <x v="5"/>
    <n v="-322"/>
    <n v="0"/>
    <n v="15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550"/>
    <n v="6250"/>
    <n v="12750"/>
    <n v="5750"/>
    <n v="1600"/>
    <n v="7000"/>
  </r>
  <r>
    <x v="807"/>
    <x v="257"/>
    <n v="4700"/>
    <n v="-7150"/>
    <n v="4700"/>
    <n v="13986"/>
    <d v="2020-09-26T00:00:00"/>
    <s v="Abu Dhabi, Abu Dhabi, United Arab Emirates"/>
    <x v="3"/>
    <x v="1"/>
    <x v="1"/>
    <x v="1"/>
    <x v="0"/>
    <n v="3"/>
    <n v="0"/>
    <n v="2"/>
    <n v="0"/>
    <n v="298"/>
    <n v="46"/>
    <n v="7"/>
    <n v="22"/>
    <n v="41"/>
    <x v="4"/>
    <n v="4"/>
    <n v="31"/>
    <n v="0"/>
    <n v="0"/>
    <n v="1"/>
    <n v="3"/>
    <n v="1"/>
    <n v="4"/>
    <n v="0"/>
    <n v="9"/>
    <s v="Orthodox"/>
    <n v="18034"/>
    <n v="18542"/>
    <n v="170"/>
    <n v="0"/>
    <n v="1"/>
    <n v="0"/>
    <n v="273"/>
    <n v="38"/>
    <n v="9"/>
    <n v="157"/>
    <n v="24"/>
    <n v="9"/>
    <n v="12"/>
    <n v="86"/>
    <n v="2"/>
    <n v="0"/>
    <n v="3"/>
    <n v="10"/>
    <x v="6"/>
    <n v="2"/>
    <n v="0"/>
    <n v="22"/>
    <s v="Southpaw"/>
    <n v="1778"/>
    <n v="18288"/>
    <n v="170"/>
    <x v="18"/>
    <n v="26"/>
    <n v="0"/>
    <n v="1"/>
    <n v="-6"/>
    <n v="-13"/>
    <n v="-8"/>
    <n v="-55"/>
    <n v="-2"/>
    <n v="-5"/>
    <n v="2"/>
    <n v="254"/>
    <n v="254"/>
    <x v="24"/>
    <n v="25"/>
    <n v="-2"/>
    <n v="6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8000"/>
    <n v="1600"/>
    <n v="14150"/>
    <n v="4250"/>
    <n v="21000"/>
    <n v="1700"/>
  </r>
  <r>
    <x v="432"/>
    <x v="245"/>
    <n v="1080"/>
    <n v="-1290"/>
    <n v="1080"/>
    <n v="775194"/>
    <d v="2020-09-26T00:00:00"/>
    <s v="Abu Dhabi, Abu Dhabi, United Arab Emirates"/>
    <x v="3"/>
    <x v="1"/>
    <x v="1"/>
    <x v="3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outhpaw"/>
    <n v="17272"/>
    <n v="17272"/>
    <n v="155"/>
    <n v="0"/>
    <n v="2"/>
    <n v="0"/>
    <n v="61"/>
    <n v="4"/>
    <n v="0"/>
    <n v="76"/>
    <n v="25"/>
    <n v="2"/>
    <n v="1"/>
    <n v="8"/>
    <n v="0"/>
    <n v="0"/>
    <n v="0"/>
    <n v="1"/>
    <x v="1"/>
    <n v="0"/>
    <n v="0"/>
    <n v="2"/>
    <s v="Orthodox"/>
    <n v="17272"/>
    <n v="18288"/>
    <n v="145"/>
    <x v="17"/>
    <n v="25"/>
    <n v="0"/>
    <n v="-2"/>
    <n v="-2"/>
    <n v="-2"/>
    <n v="-1"/>
    <n v="-8"/>
    <n v="0"/>
    <n v="-1"/>
    <n v="0"/>
    <n v="0"/>
    <n v="-1016"/>
    <x v="12"/>
    <n v="-61"/>
    <n v="0"/>
    <n v="-7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450"/>
    <n v="4250"/>
    <n v="6520"/>
    <n v="13000"/>
    <n v="5850"/>
    <n v="1850"/>
  </r>
  <r>
    <x v="545"/>
    <x v="472"/>
    <n v="1340"/>
    <n v="-1670"/>
    <n v="1340"/>
    <n v="598802"/>
    <d v="2020-09-26T00:00:00"/>
    <s v="Abu Dhabi, Abu Dhabi, United Arab Emirates"/>
    <x v="3"/>
    <x v="0"/>
    <x v="1"/>
    <x v="4"/>
    <x v="0"/>
    <n v="3"/>
    <n v="0"/>
    <n v="1"/>
    <n v="0"/>
    <n v="596"/>
    <n v="53"/>
    <n v="0"/>
    <n v="72"/>
    <n v="5"/>
    <x v="3"/>
    <n v="0"/>
    <n v="3"/>
    <n v="0"/>
    <n v="0"/>
    <n v="0"/>
    <n v="1"/>
    <n v="0"/>
    <n v="0"/>
    <n v="0"/>
    <n v="1"/>
    <s v="Orthodox"/>
    <n v="18542"/>
    <n v="18796"/>
    <n v="205"/>
    <n v="0"/>
    <n v="0"/>
    <n v="0"/>
    <n v="661"/>
    <n v="78"/>
    <n v="0"/>
    <n v="354"/>
    <n v="57"/>
    <n v="0"/>
    <n v="0"/>
    <n v="0"/>
    <n v="0"/>
    <n v="0"/>
    <n v="0"/>
    <n v="0"/>
    <x v="3"/>
    <n v="0"/>
    <n v="0"/>
    <n v="0"/>
    <s v="Orthodox"/>
    <n v="1778"/>
    <n v="18542"/>
    <n v="205"/>
    <x v="7"/>
    <n v="25"/>
    <n v="0"/>
    <n v="1"/>
    <n v="1"/>
    <n v="1"/>
    <n v="0"/>
    <n v="3"/>
    <n v="0"/>
    <n v="0"/>
    <n v="0"/>
    <n v="762"/>
    <n v="254"/>
    <x v="15"/>
    <n v="-65"/>
    <n v="0"/>
    <n v="-28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0500"/>
    <n v="2600"/>
    <n v="11000"/>
    <n v="22000"/>
    <n v="2150"/>
    <n v="1800"/>
  </r>
  <r>
    <x v="808"/>
    <x v="877"/>
    <n v="-3050"/>
    <n v="2330"/>
    <n v="327869"/>
    <n v="2330"/>
    <d v="2020-09-26T00:00:00"/>
    <s v="Abu Dhabi, Abu Dhabi, United Arab Emirates"/>
    <x v="3"/>
    <x v="0"/>
    <x v="1"/>
    <x v="2"/>
    <x v="0"/>
    <n v="3"/>
    <n v="2"/>
    <n v="0"/>
    <n v="0"/>
    <n v="434"/>
    <n v="51"/>
    <n v="0"/>
    <n v="78"/>
    <n v="5"/>
    <x v="0"/>
    <n v="2"/>
    <n v="7"/>
    <n v="0"/>
    <n v="0"/>
    <n v="0"/>
    <n v="0"/>
    <n v="0"/>
    <n v="0"/>
    <n v="0"/>
    <n v="0"/>
    <s v="Orthodox"/>
    <n v="18796"/>
    <n v="19558"/>
    <n v="250"/>
    <n v="0"/>
    <n v="1"/>
    <n v="0"/>
    <n v="611"/>
    <n v="95"/>
    <n v="83"/>
    <n v="833"/>
    <n v="10"/>
    <n v="1"/>
    <n v="0"/>
    <n v="1"/>
    <n v="1"/>
    <n v="0"/>
    <n v="0"/>
    <n v="0"/>
    <x v="3"/>
    <n v="1"/>
    <n v="0"/>
    <n v="1"/>
    <s v="Orthodox"/>
    <n v="19304"/>
    <n v="20828"/>
    <n v="250"/>
    <x v="16"/>
    <n v="32"/>
    <n v="2"/>
    <n v="-1"/>
    <n v="-1"/>
    <n v="-1"/>
    <n v="2"/>
    <n v="6"/>
    <n v="-1"/>
    <n v="0"/>
    <n v="-1"/>
    <n v="-508"/>
    <n v="-127"/>
    <x v="15"/>
    <n v="-177"/>
    <n v="-83"/>
    <n v="-75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100"/>
    <n v="4250"/>
    <n v="1150"/>
    <n v="22000"/>
    <n v="6500"/>
    <n v="7370"/>
  </r>
  <r>
    <x v="809"/>
    <x v="723"/>
    <n v="-1820"/>
    <n v="1500"/>
    <n v="549451"/>
    <n v="1500"/>
    <d v="2020-09-26T00:00:00"/>
    <s v="Abu Dhabi, Abu Dhabi, United Arab Emirates"/>
    <x v="3"/>
    <x v="1"/>
    <x v="1"/>
    <x v="4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9812"/>
    <n v="19812"/>
    <n v="205"/>
    <n v="3"/>
    <n v="0"/>
    <n v="0"/>
    <n v="464"/>
    <n v="51"/>
    <n v="0"/>
    <n v="144"/>
    <n v="3"/>
    <n v="0"/>
    <n v="3"/>
    <n v="7"/>
    <n v="0"/>
    <n v="0"/>
    <n v="0"/>
    <n v="0"/>
    <x v="3"/>
    <n v="0"/>
    <n v="0"/>
    <n v="0"/>
    <s v="Orthodox"/>
    <n v="1905"/>
    <n v="19812"/>
    <n v="205"/>
    <x v="13"/>
    <n v="34"/>
    <n v="-3"/>
    <n v="0"/>
    <n v="0"/>
    <n v="0"/>
    <n v="-3"/>
    <n v="-7"/>
    <n v="0"/>
    <n v="0"/>
    <n v="0"/>
    <n v="762"/>
    <n v="0"/>
    <x v="21"/>
    <n v="-464"/>
    <n v="0"/>
    <n v="-14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050"/>
    <n v="6000"/>
    <n v="8500"/>
    <n v="4450"/>
    <n v="1500"/>
    <n v="5150"/>
  </r>
  <r>
    <x v="668"/>
    <x v="878"/>
    <n v="-3350"/>
    <n v="2600"/>
    <n v="298507"/>
    <n v="2600"/>
    <d v="2020-09-19T00:00:00"/>
    <s v="Las Vegas, Nevada, USA"/>
    <x v="0"/>
    <x v="0"/>
    <x v="1"/>
    <x v="1"/>
    <x v="0"/>
    <n v="5"/>
    <n v="2"/>
    <n v="0"/>
    <n v="1"/>
    <n v="238"/>
    <n v="49"/>
    <n v="4"/>
    <n v="111"/>
    <n v="39"/>
    <x v="1"/>
    <n v="5"/>
    <n v="63"/>
    <n v="7"/>
    <n v="1"/>
    <n v="3"/>
    <n v="3"/>
    <n v="6"/>
    <n v="4"/>
    <n v="0"/>
    <n v="17"/>
    <s v="Orthodox"/>
    <n v="17526"/>
    <n v="18796"/>
    <n v="170"/>
    <n v="1"/>
    <n v="0"/>
    <n v="0"/>
    <n v="417"/>
    <n v="37"/>
    <n v="2"/>
    <n v="491"/>
    <n v="51"/>
    <n v="7"/>
    <n v="2"/>
    <n v="38"/>
    <n v="2"/>
    <n v="0"/>
    <n v="0"/>
    <n v="6"/>
    <x v="0"/>
    <n v="2"/>
    <n v="0"/>
    <n v="10"/>
    <s v="Orthodox"/>
    <n v="18034"/>
    <n v="18288"/>
    <n v="170"/>
    <x v="7"/>
    <n v="38"/>
    <n v="1"/>
    <n v="0"/>
    <n v="1"/>
    <n v="7"/>
    <n v="3"/>
    <n v="25"/>
    <n v="5"/>
    <n v="4"/>
    <n v="2"/>
    <n v="-508"/>
    <n v="508"/>
    <x v="2"/>
    <n v="-179"/>
    <n v="2"/>
    <n v="-38"/>
    <s v="1.0"/>
    <n v="50"/>
    <n v="20"/>
    <m/>
    <s v=""/>
    <m/>
    <m/>
    <m/>
    <m/>
    <m/>
    <n v="20"/>
    <m/>
    <m/>
    <m/>
    <m/>
    <m/>
    <m/>
    <s v=""/>
    <m/>
    <m/>
    <m/>
    <m/>
    <m/>
    <n v="50"/>
    <m/>
    <m/>
    <m/>
    <m/>
    <m/>
    <s v="Red"/>
    <x v="3"/>
    <x v="1"/>
    <m/>
    <m/>
    <m/>
    <n v="-1350"/>
    <n v="10400"/>
    <n v="9500"/>
    <n v="10000"/>
    <n v="4750"/>
    <n v="4500"/>
  </r>
  <r>
    <x v="595"/>
    <x v="149"/>
    <n v="-4000"/>
    <n v="3000"/>
    <n v="250"/>
    <n v="3000"/>
    <d v="2020-09-19T00:00:00"/>
    <s v="Las Vegas, Nevada, USA"/>
    <x v="0"/>
    <x v="0"/>
    <x v="1"/>
    <x v="10"/>
    <x v="0"/>
    <n v="3"/>
    <n v="1"/>
    <n v="0"/>
    <n v="0"/>
    <n v="331"/>
    <n v="42"/>
    <n v="17"/>
    <n v="234"/>
    <n v="43"/>
    <x v="6"/>
    <n v="5"/>
    <n v="22"/>
    <n v="0"/>
    <n v="0"/>
    <n v="0"/>
    <n v="0"/>
    <n v="1"/>
    <n v="5"/>
    <n v="0"/>
    <n v="6"/>
    <s v="Southpaw"/>
    <n v="18542"/>
    <n v="19558"/>
    <n v="185"/>
    <n v="0"/>
    <n v="2"/>
    <n v="0"/>
    <n v="888"/>
    <n v="72"/>
    <n v="32"/>
    <n v="481"/>
    <n v="75"/>
    <n v="2"/>
    <n v="0"/>
    <n v="3"/>
    <n v="0"/>
    <n v="0"/>
    <n v="0"/>
    <n v="0"/>
    <x v="1"/>
    <n v="1"/>
    <n v="0"/>
    <n v="2"/>
    <s v="Orthodox"/>
    <n v="18796"/>
    <n v="1905"/>
    <n v="170"/>
    <x v="10"/>
    <n v="32"/>
    <n v="1"/>
    <n v="-2"/>
    <n v="0"/>
    <n v="4"/>
    <n v="5"/>
    <n v="19"/>
    <n v="0"/>
    <n v="0"/>
    <n v="4"/>
    <n v="-254"/>
    <n v="508"/>
    <x v="2"/>
    <n v="-557"/>
    <n v="-15"/>
    <n v="-24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3750"/>
    <n v="10000"/>
    <n v="1900"/>
    <n v="5000"/>
    <n v="1050"/>
    <n v="9000"/>
  </r>
  <r>
    <x v="232"/>
    <x v="455"/>
    <n v="-1250"/>
    <n v="1000"/>
    <n v="800"/>
    <n v="1000"/>
    <d v="2020-09-19T00:00:00"/>
    <s v="Las Vegas, Nevada, USA"/>
    <x v="0"/>
    <x v="0"/>
    <x v="1"/>
    <x v="4"/>
    <x v="0"/>
    <n v="3"/>
    <n v="0"/>
    <n v="4"/>
    <n v="0"/>
    <n v="332"/>
    <n v="43"/>
    <n v="19"/>
    <n v="113"/>
    <n v="3"/>
    <x v="2"/>
    <n v="0"/>
    <n v="9"/>
    <n v="0"/>
    <n v="0"/>
    <n v="1"/>
    <n v="1"/>
    <n v="1"/>
    <n v="1"/>
    <n v="0"/>
    <n v="4"/>
    <s v="Orthodox"/>
    <n v="19558"/>
    <n v="20066"/>
    <n v="205"/>
    <n v="2"/>
    <n v="0"/>
    <n v="0"/>
    <n v="401"/>
    <n v="7"/>
    <n v="13"/>
    <n v="43"/>
    <n v="10"/>
    <n v="3"/>
    <n v="2"/>
    <n v="7"/>
    <n v="0"/>
    <n v="0"/>
    <n v="0"/>
    <n v="0"/>
    <x v="5"/>
    <n v="0"/>
    <n v="0"/>
    <n v="3"/>
    <s v="Orthodox"/>
    <n v="19812"/>
    <n v="20828"/>
    <n v="205"/>
    <x v="11"/>
    <n v="29"/>
    <n v="-2"/>
    <n v="4"/>
    <n v="1"/>
    <n v="1"/>
    <n v="-2"/>
    <n v="2"/>
    <n v="0"/>
    <n v="-2"/>
    <n v="1"/>
    <n v="-254"/>
    <n v="-762"/>
    <x v="18"/>
    <n v="-69"/>
    <n v="6"/>
    <n v="7"/>
    <s v="1.0"/>
    <n v="120"/>
    <n v="110"/>
    <m/>
    <s v=""/>
    <m/>
    <m/>
    <m/>
    <n v="110"/>
    <m/>
    <m/>
    <m/>
    <m/>
    <m/>
    <m/>
    <m/>
    <m/>
    <s v=""/>
    <m/>
    <m/>
    <m/>
    <n v="120"/>
    <m/>
    <m/>
    <m/>
    <m/>
    <m/>
    <m/>
    <m/>
    <s v="Red"/>
    <x v="3"/>
    <x v="1"/>
    <m/>
    <m/>
    <m/>
    <n v="5000"/>
    <n v="4750"/>
    <n v="10000"/>
    <n v="4500"/>
    <n v="1250"/>
    <n v="3250"/>
  </r>
  <r>
    <x v="177"/>
    <x v="750"/>
    <n v="-1770"/>
    <n v="1400"/>
    <n v="564972"/>
    <n v="1400"/>
    <d v="2020-09-19T00:00:00"/>
    <s v="Las Vegas, Nevada, USA"/>
    <x v="0"/>
    <x v="0"/>
    <x v="1"/>
    <x v="8"/>
    <x v="1"/>
    <n v="3"/>
    <n v="1"/>
    <n v="0"/>
    <n v="1"/>
    <n v="296"/>
    <n v="41"/>
    <n v="2"/>
    <n v="135"/>
    <n v="28"/>
    <x v="3"/>
    <n v="7"/>
    <n v="38"/>
    <n v="0"/>
    <n v="0"/>
    <n v="2"/>
    <n v="3"/>
    <n v="0"/>
    <n v="1"/>
    <n v="0"/>
    <n v="6"/>
    <s v="Orthodox"/>
    <n v="16256"/>
    <n v="16002"/>
    <n v="115"/>
    <n v="0"/>
    <n v="1"/>
    <n v="0"/>
    <n v="314"/>
    <n v="32"/>
    <n v="13"/>
    <n v="43"/>
    <n v="7"/>
    <n v="2"/>
    <n v="1"/>
    <n v="8"/>
    <n v="0"/>
    <n v="0"/>
    <n v="1"/>
    <n v="0"/>
    <x v="3"/>
    <n v="2"/>
    <n v="0"/>
    <n v="3"/>
    <s v="Orthodox"/>
    <n v="16256"/>
    <n v="16002"/>
    <n v="115"/>
    <x v="17"/>
    <n v="35"/>
    <n v="1"/>
    <n v="-1"/>
    <n v="-1"/>
    <n v="3"/>
    <n v="6"/>
    <n v="30"/>
    <n v="0"/>
    <n v="0"/>
    <n v="-1"/>
    <n v="0"/>
    <n v="0"/>
    <x v="10"/>
    <n v="-18"/>
    <n v="-11"/>
    <n v="92"/>
    <s v="1.0"/>
    <m/>
    <n v="150"/>
    <m/>
    <s v=""/>
    <n v="150"/>
    <m/>
    <m/>
    <m/>
    <m/>
    <m/>
    <m/>
    <m/>
    <m/>
    <m/>
    <m/>
    <m/>
    <s v=""/>
    <m/>
    <m/>
    <m/>
    <m/>
    <m/>
    <m/>
    <m/>
    <m/>
    <m/>
    <m/>
    <m/>
    <s v="Red"/>
    <x v="0"/>
    <x v="1"/>
    <m/>
    <m/>
    <m/>
    <n v="2600"/>
    <n v="2000"/>
    <n v="1300"/>
    <n v="11250"/>
    <n v="9000"/>
    <n v="8000"/>
  </r>
  <r>
    <x v="259"/>
    <x v="768"/>
    <n v="-2650"/>
    <n v="2050"/>
    <n v="377358"/>
    <n v="2050"/>
    <d v="2020-09-19T00:00:00"/>
    <s v="Las Vegas, Nevada, USA"/>
    <x v="0"/>
    <x v="0"/>
    <x v="1"/>
    <x v="10"/>
    <x v="0"/>
    <n v="3"/>
    <n v="0"/>
    <n v="3"/>
    <n v="0"/>
    <n v="297"/>
    <n v="43"/>
    <n v="2"/>
    <n v="132"/>
    <n v="42"/>
    <x v="4"/>
    <n v="4"/>
    <n v="21"/>
    <n v="0"/>
    <n v="0"/>
    <n v="1"/>
    <n v="1"/>
    <n v="2"/>
    <n v="1"/>
    <n v="0"/>
    <n v="5"/>
    <s v="Orthodox"/>
    <n v="18288"/>
    <n v="18796"/>
    <n v="185"/>
    <n v="0"/>
    <n v="2"/>
    <n v="0"/>
    <n v="465"/>
    <n v="55"/>
    <n v="10"/>
    <n v="112"/>
    <n v="43"/>
    <n v="3"/>
    <n v="2"/>
    <n v="18"/>
    <n v="0"/>
    <n v="0"/>
    <n v="1"/>
    <n v="1"/>
    <x v="0"/>
    <n v="1"/>
    <n v="0"/>
    <n v="5"/>
    <s v="Orthodox"/>
    <n v="1905"/>
    <n v="20574"/>
    <n v="170"/>
    <x v="17"/>
    <n v="29"/>
    <n v="0"/>
    <n v="1"/>
    <n v="0"/>
    <n v="0"/>
    <n v="2"/>
    <n v="3"/>
    <n v="0"/>
    <n v="0"/>
    <n v="0"/>
    <n v="-762"/>
    <n v="-1778"/>
    <x v="1"/>
    <n v="-168"/>
    <n v="-8"/>
    <n v="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1250"/>
    <n v="4500"/>
    <n v="5000"/>
    <n v="10000"/>
    <n v="3750"/>
    <n v="6500"/>
  </r>
  <r>
    <x v="810"/>
    <x v="702"/>
    <n v="-1120"/>
    <n v="-1120"/>
    <n v="892857"/>
    <n v="892857"/>
    <d v="2020-09-19T00:00:00"/>
    <s v="Las Vegas, Nevada, USA"/>
    <x v="0"/>
    <x v="1"/>
    <x v="1"/>
    <x v="0"/>
    <x v="0"/>
    <n v="3"/>
    <n v="0"/>
    <n v="1"/>
    <n v="0"/>
    <n v="447"/>
    <n v="5"/>
    <n v="0"/>
    <n v="0"/>
    <n v="0"/>
    <x v="3"/>
    <n v="0"/>
    <n v="3"/>
    <n v="0"/>
    <n v="0"/>
    <n v="0"/>
    <n v="1"/>
    <n v="0"/>
    <n v="0"/>
    <n v="0"/>
    <n v="1"/>
    <s v="Orthodox"/>
    <n v="1651"/>
    <n v="17272"/>
    <n v="125"/>
    <n v="0"/>
    <n v="1"/>
    <n v="0"/>
    <n v="549"/>
    <n v="6"/>
    <n v="3"/>
    <n v="119"/>
    <n v="3"/>
    <n v="1"/>
    <n v="2"/>
    <n v="8"/>
    <n v="0"/>
    <n v="0"/>
    <n v="0"/>
    <n v="2"/>
    <x v="3"/>
    <n v="0"/>
    <n v="0"/>
    <n v="2"/>
    <s v="Orthodox"/>
    <n v="16764"/>
    <n v="17526"/>
    <n v="125"/>
    <x v="1"/>
    <n v="28"/>
    <n v="0"/>
    <n v="0"/>
    <n v="0"/>
    <n v="-1"/>
    <n v="-2"/>
    <n v="-5"/>
    <n v="0"/>
    <n v="0"/>
    <n v="0"/>
    <n v="-254"/>
    <n v="-254"/>
    <x v="12"/>
    <n v="-102"/>
    <n v="-3"/>
    <n v="-119"/>
    <s v="1.0"/>
    <n v="140"/>
    <n v="130"/>
    <m/>
    <s v=""/>
    <m/>
    <m/>
    <m/>
    <m/>
    <m/>
    <m/>
    <m/>
    <m/>
    <m/>
    <n v="130"/>
    <m/>
    <m/>
    <s v=""/>
    <m/>
    <m/>
    <m/>
    <m/>
    <m/>
    <m/>
    <m/>
    <m/>
    <m/>
    <n v="140"/>
    <m/>
    <s v="Red"/>
    <x v="1"/>
    <x v="1"/>
    <m/>
    <m/>
    <m/>
    <n v="1600"/>
    <n v="1900"/>
    <n v="9500"/>
    <n v="5500"/>
    <n v="9500"/>
    <n v="7000"/>
  </r>
  <r>
    <x v="811"/>
    <x v="33"/>
    <n v="-3750"/>
    <n v="2770"/>
    <n v="266667"/>
    <n v="2770"/>
    <d v="2020-09-19T00:00:00"/>
    <s v="Las Vegas, Nevada, USA"/>
    <x v="0"/>
    <x v="1"/>
    <x v="1"/>
    <x v="3"/>
    <x v="0"/>
    <n v="3"/>
    <n v="1"/>
    <n v="0"/>
    <n v="1"/>
    <n v="271"/>
    <n v="35"/>
    <n v="0"/>
    <n v="177"/>
    <n v="2"/>
    <x v="0"/>
    <n v="1"/>
    <n v="6"/>
    <n v="0"/>
    <n v="0"/>
    <n v="0"/>
    <n v="0"/>
    <n v="0"/>
    <n v="0"/>
    <n v="0"/>
    <n v="0"/>
    <s v="Switch"/>
    <n v="18034"/>
    <n v="18034"/>
    <n v="145"/>
    <n v="2"/>
    <n v="0"/>
    <n v="0"/>
    <n v="259"/>
    <n v="41"/>
    <n v="5"/>
    <n v="332"/>
    <n v="47"/>
    <n v="4"/>
    <n v="3"/>
    <n v="20"/>
    <n v="0"/>
    <n v="1"/>
    <n v="1"/>
    <n v="1"/>
    <x v="0"/>
    <n v="1"/>
    <n v="0"/>
    <n v="6"/>
    <s v="Orthodox"/>
    <n v="17272"/>
    <n v="1778"/>
    <n v="145"/>
    <x v="12"/>
    <n v="32"/>
    <n v="-1"/>
    <n v="0"/>
    <n v="-4"/>
    <n v="-6"/>
    <n v="-2"/>
    <n v="-14"/>
    <n v="0"/>
    <n v="-2"/>
    <n v="-1"/>
    <n v="762"/>
    <n v="254"/>
    <x v="14"/>
    <n v="12"/>
    <n v="-5"/>
    <n v="-15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2110"/>
    <n v="8000"/>
    <n v="4000"/>
    <n v="8750"/>
    <n v="1800"/>
    <n v="9210"/>
  </r>
  <r>
    <x v="221"/>
    <x v="879"/>
    <n v="-2750"/>
    <n v="2100"/>
    <n v="363636"/>
    <n v="2100"/>
    <d v="2020-09-19T00:00:00"/>
    <s v="Las Vegas, Nevada, USA"/>
    <x v="0"/>
    <x v="0"/>
    <x v="1"/>
    <x v="9"/>
    <x v="1"/>
    <n v="3"/>
    <n v="3"/>
    <n v="0"/>
    <n v="0"/>
    <n v="254"/>
    <n v="37"/>
    <n v="2"/>
    <n v="166"/>
    <n v="43"/>
    <x v="3"/>
    <n v="4"/>
    <n v="14"/>
    <n v="0"/>
    <n v="0"/>
    <n v="1"/>
    <n v="0"/>
    <n v="0"/>
    <n v="1"/>
    <n v="0"/>
    <n v="2"/>
    <s v="Orthodox"/>
    <n v="16764"/>
    <n v="17526"/>
    <n v="125"/>
    <n v="1"/>
    <n v="0"/>
    <n v="0"/>
    <n v="487"/>
    <n v="54"/>
    <n v="14"/>
    <n v="0"/>
    <n v="0"/>
    <n v="1"/>
    <n v="1"/>
    <n v="4"/>
    <n v="0"/>
    <n v="0"/>
    <n v="0"/>
    <n v="0"/>
    <x v="3"/>
    <n v="1"/>
    <n v="0"/>
    <n v="1"/>
    <s v="Orthodox"/>
    <n v="16764"/>
    <n v="16764"/>
    <n v="135"/>
    <x v="12"/>
    <n v="34"/>
    <n v="2"/>
    <n v="0"/>
    <n v="0"/>
    <n v="1"/>
    <n v="3"/>
    <n v="10"/>
    <n v="0"/>
    <n v="0"/>
    <n v="0"/>
    <n v="0"/>
    <n v="762"/>
    <x v="4"/>
    <n v="-233"/>
    <n v="-12"/>
    <n v="16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900"/>
    <n v="5250"/>
    <n v="2000"/>
    <n v="6500"/>
    <n v="4500"/>
    <n v="7000"/>
  </r>
  <r>
    <x v="508"/>
    <x v="762"/>
    <n v="-2300"/>
    <n v="1800"/>
    <n v="434783"/>
    <n v="1800"/>
    <d v="2020-09-19T00:00:00"/>
    <s v="Las Vegas, Nevada, USA"/>
    <x v="0"/>
    <x v="0"/>
    <x v="1"/>
    <x v="11"/>
    <x v="1"/>
    <n v="3"/>
    <n v="0"/>
    <n v="0"/>
    <n v="0"/>
    <n v="442"/>
    <n v="61"/>
    <n v="19"/>
    <n v="379"/>
    <n v="66"/>
    <x v="0"/>
    <n v="0"/>
    <n v="0"/>
    <n v="0"/>
    <n v="0"/>
    <n v="0"/>
    <n v="0"/>
    <n v="0"/>
    <n v="0"/>
    <n v="0"/>
    <n v="0"/>
    <s v="Southpaw"/>
    <n v="16256"/>
    <n v="16256"/>
    <n v="135"/>
    <n v="2"/>
    <n v="0"/>
    <n v="0"/>
    <n v="453"/>
    <n v="47"/>
    <n v="5"/>
    <n v="10"/>
    <n v="5"/>
    <n v="2"/>
    <n v="2"/>
    <n v="12"/>
    <n v="0"/>
    <n v="0"/>
    <n v="1"/>
    <n v="1"/>
    <x v="3"/>
    <n v="0"/>
    <n v="0"/>
    <n v="2"/>
    <s v="Orthodox"/>
    <n v="1651"/>
    <n v="16256"/>
    <n v="125"/>
    <x v="7"/>
    <n v="29"/>
    <n v="-2"/>
    <n v="0"/>
    <n v="-2"/>
    <n v="-2"/>
    <n v="-2"/>
    <n v="-12"/>
    <n v="0"/>
    <n v="0"/>
    <n v="0"/>
    <n v="-254"/>
    <n v="0"/>
    <x v="0"/>
    <n v="-11"/>
    <n v="14"/>
    <n v="27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-1200"/>
    <n v="2750"/>
    <n v="6500"/>
    <n v="10000"/>
    <n v="7000"/>
    <n v="12500"/>
  </r>
  <r>
    <x v="578"/>
    <x v="694"/>
    <n v="2450"/>
    <n v="-3350"/>
    <n v="2450"/>
    <n v="298507"/>
    <d v="2020-09-19T00:00:00"/>
    <s v="Las Vegas, Nevada, USA"/>
    <x v="0"/>
    <x v="0"/>
    <x v="1"/>
    <x v="3"/>
    <x v="0"/>
    <n v="3"/>
    <n v="0"/>
    <n v="0"/>
    <n v="0"/>
    <n v="32"/>
    <n v="59"/>
    <n v="0"/>
    <n v="30"/>
    <n v="10"/>
    <x v="0"/>
    <n v="0"/>
    <n v="0"/>
    <n v="0"/>
    <n v="0"/>
    <n v="0"/>
    <n v="0"/>
    <n v="0"/>
    <n v="0"/>
    <n v="0"/>
    <n v="0"/>
    <s v="Orthodox"/>
    <n v="16764"/>
    <n v="16764"/>
    <n v="145"/>
    <n v="1"/>
    <n v="0"/>
    <n v="0"/>
    <n v="23"/>
    <n v="55"/>
    <n v="33"/>
    <n v="165"/>
    <n v="33"/>
    <n v="0"/>
    <n v="1"/>
    <n v="2"/>
    <n v="0"/>
    <n v="0"/>
    <n v="0"/>
    <n v="0"/>
    <x v="3"/>
    <n v="0"/>
    <n v="0"/>
    <n v="0"/>
    <s v="Orthodox"/>
    <n v="17018"/>
    <n v="17526"/>
    <n v="145"/>
    <x v="1"/>
    <n v="22"/>
    <n v="-1"/>
    <n v="0"/>
    <n v="0"/>
    <n v="0"/>
    <n v="-1"/>
    <n v="-2"/>
    <n v="0"/>
    <n v="0"/>
    <n v="0"/>
    <n v="-254"/>
    <n v="-762"/>
    <x v="11"/>
    <n v="9"/>
    <n v="-33"/>
    <n v="13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7000"/>
    <n v="3000"/>
    <n v="4500"/>
    <n v="3250"/>
    <n v="9500"/>
    <n v="1150"/>
  </r>
  <r>
    <x v="514"/>
    <x v="621"/>
    <n v="-1370"/>
    <n v="1100"/>
    <n v="729927"/>
    <n v="1100"/>
    <d v="2020-09-19T00:00:00"/>
    <s v="Las Vegas, Nevada, USA"/>
    <x v="0"/>
    <x v="1"/>
    <x v="1"/>
    <x v="7"/>
    <x v="0"/>
    <n v="3"/>
    <n v="0"/>
    <n v="1"/>
    <n v="0"/>
    <n v="805"/>
    <n v="46"/>
    <n v="0"/>
    <n v="0"/>
    <n v="0"/>
    <x v="3"/>
    <n v="1"/>
    <n v="3"/>
    <n v="0"/>
    <n v="0"/>
    <n v="0"/>
    <n v="0"/>
    <n v="1"/>
    <n v="0"/>
    <n v="0"/>
    <n v="1"/>
    <s v="Switch"/>
    <n v="17526"/>
    <n v="18542"/>
    <n v="135"/>
    <n v="1"/>
    <n v="0"/>
    <n v="0"/>
    <n v="281"/>
    <n v="33"/>
    <n v="10"/>
    <n v="0"/>
    <n v="0"/>
    <n v="0"/>
    <n v="1"/>
    <n v="4"/>
    <n v="0"/>
    <n v="0"/>
    <n v="0"/>
    <n v="0"/>
    <x v="3"/>
    <n v="0"/>
    <n v="0"/>
    <n v="0"/>
    <s v="Orthodox"/>
    <n v="1651"/>
    <n v="17018"/>
    <n v="135"/>
    <x v="8"/>
    <n v="26"/>
    <n v="-1"/>
    <n v="1"/>
    <n v="1"/>
    <n v="1"/>
    <n v="0"/>
    <n v="-1"/>
    <n v="0"/>
    <n v="1"/>
    <n v="0"/>
    <n v="1016"/>
    <n v="1524"/>
    <x v="17"/>
    <n v="524"/>
    <n v="-1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000"/>
    <n v="4250"/>
    <n v="5000"/>
    <n v="11250"/>
    <n v="1800"/>
    <n v="2750"/>
  </r>
  <r>
    <x v="771"/>
    <x v="880"/>
    <n v="-2400"/>
    <n v="1870"/>
    <n v="416667"/>
    <n v="1870"/>
    <d v="2020-09-19T00:00:00"/>
    <s v="Las Vegas, Nevada, USA"/>
    <x v="0"/>
    <x v="0"/>
    <x v="1"/>
    <x v="7"/>
    <x v="0"/>
    <n v="3"/>
    <n v="0"/>
    <n v="1"/>
    <n v="0"/>
    <n v="233"/>
    <n v="41"/>
    <n v="0"/>
    <n v="10"/>
    <n v="22"/>
    <x v="3"/>
    <n v="1"/>
    <n v="6"/>
    <n v="0"/>
    <n v="0"/>
    <n v="1"/>
    <n v="0"/>
    <n v="0"/>
    <n v="0"/>
    <n v="0"/>
    <n v="1"/>
    <s v="Southpaw"/>
    <n v="16764"/>
    <n v="17018"/>
    <n v="135"/>
    <n v="0"/>
    <n v="1"/>
    <n v="0"/>
    <n v="374"/>
    <n v="4"/>
    <n v="0"/>
    <n v="21"/>
    <n v="5"/>
    <n v="1"/>
    <n v="2"/>
    <n v="15"/>
    <n v="0"/>
    <n v="0"/>
    <n v="2"/>
    <n v="1"/>
    <x v="3"/>
    <n v="0"/>
    <n v="0"/>
    <n v="3"/>
    <s v="Southpaw"/>
    <n v="17272"/>
    <n v="1905"/>
    <n v="135"/>
    <x v="7"/>
    <n v="31"/>
    <n v="0"/>
    <n v="0"/>
    <n v="0"/>
    <n v="-2"/>
    <n v="-1"/>
    <n v="-9"/>
    <n v="0"/>
    <n v="0"/>
    <n v="0"/>
    <n v="-508"/>
    <n v="-2032"/>
    <x v="9"/>
    <n v="-141"/>
    <n v="0"/>
    <n v="7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m/>
    <m/>
    <m/>
    <n v="-1250"/>
    <n v="3500"/>
    <n v="8500"/>
    <n v="10000"/>
    <n v="5000"/>
    <n v="6500"/>
  </r>
  <r>
    <x v="471"/>
    <x v="787"/>
    <n v="-1900"/>
    <n v="1500"/>
    <n v="526316"/>
    <n v="1500"/>
    <d v="2020-09-19T00:00:00"/>
    <s v="Las Vegas, Nevada, USA"/>
    <x v="0"/>
    <x v="0"/>
    <x v="1"/>
    <x v="7"/>
    <x v="0"/>
    <n v="3"/>
    <n v="0"/>
    <n v="0"/>
    <n v="0"/>
    <n v="32"/>
    <n v="45"/>
    <n v="0"/>
    <n v="0"/>
    <n v="0"/>
    <x v="0"/>
    <n v="0"/>
    <n v="0"/>
    <n v="0"/>
    <n v="0"/>
    <n v="0"/>
    <n v="0"/>
    <n v="0"/>
    <n v="0"/>
    <n v="0"/>
    <n v="0"/>
    <s v="Southpaw"/>
    <n v="1778"/>
    <n v="18288"/>
    <n v="135"/>
    <n v="0"/>
    <n v="1"/>
    <n v="0"/>
    <n v="301"/>
    <n v="28"/>
    <n v="0"/>
    <n v="0"/>
    <n v="0"/>
    <n v="1"/>
    <n v="2"/>
    <n v="7"/>
    <n v="0"/>
    <n v="0"/>
    <n v="0"/>
    <n v="0"/>
    <x v="1"/>
    <n v="0"/>
    <n v="0"/>
    <n v="1"/>
    <s v="Orthodox"/>
    <n v="17018"/>
    <n v="17272"/>
    <n v="125"/>
    <x v="2"/>
    <n v="25"/>
    <n v="0"/>
    <n v="-1"/>
    <n v="-1"/>
    <n v="-1"/>
    <n v="-2"/>
    <n v="-7"/>
    <n v="0"/>
    <n v="-1"/>
    <n v="0"/>
    <n v="762"/>
    <n v="1016"/>
    <x v="22"/>
    <n v="19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750"/>
    <n v="3500"/>
    <n v="17000"/>
    <n v="10000"/>
    <n v="1600"/>
    <n v="6500"/>
  </r>
  <r>
    <x v="812"/>
    <x v="263"/>
    <n v="1050"/>
    <n v="-1250"/>
    <n v="1050"/>
    <n v="800"/>
    <d v="2020-09-12T00:00:00"/>
    <s v="Las Vegas, Nevada, USA"/>
    <x v="0"/>
    <x v="0"/>
    <x v="1"/>
    <x v="8"/>
    <x v="1"/>
    <n v="5"/>
    <n v="1"/>
    <n v="0"/>
    <n v="0"/>
    <n v="576"/>
    <n v="49"/>
    <n v="2"/>
    <n v="47"/>
    <n v="37"/>
    <x v="4"/>
    <n v="8"/>
    <n v="40"/>
    <n v="0"/>
    <n v="0"/>
    <n v="0"/>
    <n v="5"/>
    <n v="2"/>
    <n v="0"/>
    <n v="0"/>
    <n v="7"/>
    <s v="Orthodox"/>
    <n v="16002"/>
    <n v="16256"/>
    <n v="115"/>
    <n v="2"/>
    <n v="0"/>
    <n v="0"/>
    <n v="331"/>
    <n v="52"/>
    <n v="11"/>
    <n v="168"/>
    <n v="5"/>
    <n v="4"/>
    <n v="4"/>
    <n v="31"/>
    <n v="0"/>
    <n v="0"/>
    <n v="1"/>
    <n v="2"/>
    <x v="3"/>
    <n v="4"/>
    <n v="0"/>
    <n v="7"/>
    <s v="Orthodox"/>
    <n v="16002"/>
    <n v="15748"/>
    <n v="115"/>
    <x v="0"/>
    <n v="35"/>
    <n v="-1"/>
    <n v="0"/>
    <n v="-1"/>
    <n v="0"/>
    <n v="4"/>
    <n v="9"/>
    <n v="0"/>
    <n v="2"/>
    <n v="-4"/>
    <n v="0"/>
    <n v="508"/>
    <x v="18"/>
    <n v="245"/>
    <n v="-9"/>
    <n v="-121"/>
    <s v="1.0"/>
    <n v="130"/>
    <n v="80"/>
    <m/>
    <s v=""/>
    <n v="80"/>
    <m/>
    <m/>
    <m/>
    <m/>
    <m/>
    <m/>
    <m/>
    <m/>
    <m/>
    <m/>
    <m/>
    <s v=""/>
    <n v="130"/>
    <m/>
    <m/>
    <m/>
    <m/>
    <m/>
    <m/>
    <m/>
    <m/>
    <m/>
    <m/>
    <s v="Red"/>
    <x v="2"/>
    <x v="1"/>
    <m/>
    <m/>
    <m/>
    <n v="2100"/>
    <n v="1100"/>
    <n v="4000"/>
    <n v="8000"/>
    <n v="10000"/>
    <n v="6000"/>
  </r>
  <r>
    <x v="466"/>
    <x v="826"/>
    <n v="1100"/>
    <n v="-1370"/>
    <n v="1100"/>
    <n v="729927"/>
    <d v="2020-09-12T00:00:00"/>
    <s v="Las Vegas, Nevada, USA"/>
    <x v="0"/>
    <x v="0"/>
    <x v="1"/>
    <x v="6"/>
    <x v="0"/>
    <n v="3"/>
    <n v="0"/>
    <n v="2"/>
    <n v="0"/>
    <n v="444"/>
    <n v="5"/>
    <n v="9"/>
    <n v="0"/>
    <n v="0"/>
    <x v="6"/>
    <n v="0"/>
    <n v="4"/>
    <n v="0"/>
    <n v="0"/>
    <n v="0"/>
    <n v="0"/>
    <n v="1"/>
    <n v="1"/>
    <n v="0"/>
    <n v="2"/>
    <s v="Orthodox"/>
    <n v="18034"/>
    <n v="18796"/>
    <n v="155"/>
    <n v="0"/>
    <n v="1"/>
    <n v="0"/>
    <n v="761"/>
    <n v="5"/>
    <n v="0"/>
    <n v="0"/>
    <n v="0"/>
    <n v="1"/>
    <n v="0"/>
    <n v="1"/>
    <n v="0"/>
    <n v="0"/>
    <n v="0"/>
    <n v="0"/>
    <x v="1"/>
    <n v="0"/>
    <n v="0"/>
    <n v="1"/>
    <s v="Switch"/>
    <n v="17272"/>
    <n v="18034"/>
    <n v="155"/>
    <x v="1"/>
    <n v="33"/>
    <n v="0"/>
    <n v="1"/>
    <n v="1"/>
    <n v="1"/>
    <n v="0"/>
    <n v="3"/>
    <n v="0"/>
    <n v="0"/>
    <n v="1"/>
    <n v="762"/>
    <n v="762"/>
    <x v="14"/>
    <n v="-317"/>
    <n v="9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000"/>
    <n v="4000"/>
    <n v="17000"/>
    <n v="9000"/>
    <n v="1900"/>
    <n v="1800"/>
  </r>
  <r>
    <x v="678"/>
    <x v="683"/>
    <n v="2400"/>
    <n v="-3350"/>
    <n v="2400"/>
    <n v="298507"/>
    <d v="2020-09-12T00:00:00"/>
    <s v="Las Vegas, Nevada, USA"/>
    <x v="0"/>
    <x v="0"/>
    <x v="1"/>
    <x v="9"/>
    <x v="1"/>
    <n v="3"/>
    <n v="2"/>
    <n v="0"/>
    <n v="0"/>
    <n v="54"/>
    <n v="48"/>
    <n v="6"/>
    <n v="14"/>
    <n v="38"/>
    <x v="4"/>
    <n v="2"/>
    <n v="15"/>
    <n v="0"/>
    <n v="0"/>
    <n v="0"/>
    <n v="3"/>
    <n v="0"/>
    <n v="0"/>
    <n v="0"/>
    <n v="3"/>
    <s v="Orthodox"/>
    <n v="16764"/>
    <n v="17526"/>
    <n v="125"/>
    <n v="1"/>
    <n v="0"/>
    <n v="0"/>
    <n v="304"/>
    <n v="3"/>
    <n v="1"/>
    <n v="129"/>
    <n v="21"/>
    <n v="1"/>
    <n v="7"/>
    <n v="29"/>
    <n v="2"/>
    <n v="0"/>
    <n v="1"/>
    <n v="1"/>
    <x v="1"/>
    <n v="0"/>
    <n v="0"/>
    <n v="3"/>
    <s v="Orthodox"/>
    <n v="17018"/>
    <n v="17526"/>
    <n v="125"/>
    <x v="5"/>
    <n v="31"/>
    <n v="1"/>
    <n v="0"/>
    <n v="2"/>
    <n v="0"/>
    <n v="-5"/>
    <n v="-14"/>
    <n v="-2"/>
    <n v="-1"/>
    <n v="0"/>
    <n v="-254"/>
    <n v="0"/>
    <x v="8"/>
    <n v="236"/>
    <n v="5"/>
    <n v="11"/>
    <s v="1.0"/>
    <n v="90"/>
    <n v="80"/>
    <n v="80"/>
    <s v=""/>
    <m/>
    <m/>
    <m/>
    <m/>
    <m/>
    <m/>
    <m/>
    <m/>
    <m/>
    <m/>
    <m/>
    <n v="90"/>
    <s v=""/>
    <m/>
    <m/>
    <m/>
    <m/>
    <m/>
    <m/>
    <m/>
    <m/>
    <m/>
    <m/>
    <m/>
    <s v="Red"/>
    <x v="1"/>
    <x v="1"/>
    <m/>
    <m/>
    <m/>
    <n v="3500"/>
    <n v="-1650"/>
    <n v="11250"/>
    <n v="8500"/>
    <n v="15000"/>
    <n v="7500"/>
  </r>
  <r>
    <x v="813"/>
    <x v="881"/>
    <n v="1950"/>
    <n v="-2500"/>
    <n v="1950"/>
    <n v="400"/>
    <d v="2020-09-12T00:00:00"/>
    <s v="Las Vegas, Nevada, USA"/>
    <x v="0"/>
    <x v="0"/>
    <x v="1"/>
    <x v="4"/>
    <x v="0"/>
    <n v="3"/>
    <n v="0"/>
    <n v="1"/>
    <n v="0"/>
    <n v="459"/>
    <n v="54"/>
    <n v="0"/>
    <n v="0"/>
    <n v="0"/>
    <x v="3"/>
    <n v="2"/>
    <n v="9"/>
    <n v="0"/>
    <n v="0"/>
    <n v="0"/>
    <n v="0"/>
    <n v="2"/>
    <n v="0"/>
    <n v="0"/>
    <n v="2"/>
    <s v="Southpaw"/>
    <n v="19304"/>
    <n v="20828"/>
    <n v="205"/>
    <n v="0"/>
    <n v="2"/>
    <n v="0"/>
    <n v="333"/>
    <n v="49"/>
    <n v="12"/>
    <n v="22"/>
    <n v="48"/>
    <n v="3"/>
    <n v="11"/>
    <n v="52"/>
    <n v="1"/>
    <n v="0"/>
    <n v="1"/>
    <n v="3"/>
    <x v="2"/>
    <n v="4"/>
    <n v="0"/>
    <n v="12"/>
    <s v="Orthodox"/>
    <n v="18542"/>
    <n v="19558"/>
    <n v="205"/>
    <x v="16"/>
    <n v="31"/>
    <n v="0"/>
    <n v="-1"/>
    <n v="-2"/>
    <n v="-10"/>
    <n v="-9"/>
    <n v="-43"/>
    <n v="-1"/>
    <n v="-2"/>
    <n v="-4"/>
    <n v="762"/>
    <n v="127"/>
    <x v="11"/>
    <n v="126"/>
    <n v="-12"/>
    <n v="-2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4000"/>
    <n v="4000"/>
    <n v="10000"/>
    <n v="20000"/>
    <n v="7000"/>
    <n v="-1350"/>
  </r>
  <r>
    <x v="319"/>
    <x v="135"/>
    <n v="-2500"/>
    <n v="1950"/>
    <n v="400"/>
    <n v="1950"/>
    <d v="2020-09-12T00:00:00"/>
    <s v="Las Vegas, Nevada, USA"/>
    <x v="0"/>
    <x v="0"/>
    <x v="1"/>
    <x v="3"/>
    <x v="0"/>
    <n v="3"/>
    <n v="0"/>
    <n v="1"/>
    <n v="0"/>
    <n v="273"/>
    <n v="36"/>
    <n v="28"/>
    <n v="141"/>
    <n v="16"/>
    <x v="3"/>
    <n v="2"/>
    <n v="6"/>
    <n v="0"/>
    <n v="0"/>
    <n v="0"/>
    <n v="0"/>
    <n v="1"/>
    <n v="0"/>
    <n v="0"/>
    <n v="1"/>
    <s v="Switch"/>
    <n v="18034"/>
    <n v="18034"/>
    <n v="155"/>
    <n v="0"/>
    <n v="2"/>
    <n v="0"/>
    <n v="743"/>
    <n v="79"/>
    <n v="31"/>
    <n v="134"/>
    <n v="42"/>
    <n v="2"/>
    <n v="0"/>
    <n v="5"/>
    <n v="0"/>
    <n v="0"/>
    <n v="0"/>
    <n v="1"/>
    <x v="3"/>
    <n v="1"/>
    <n v="0"/>
    <n v="2"/>
    <s v="Orthodox"/>
    <n v="1778"/>
    <n v="1778"/>
    <n v="145"/>
    <x v="8"/>
    <n v="29"/>
    <n v="0"/>
    <n v="-1"/>
    <n v="-1"/>
    <n v="-1"/>
    <n v="2"/>
    <n v="1"/>
    <n v="0"/>
    <n v="1"/>
    <n v="-1"/>
    <n v="254"/>
    <n v="254"/>
    <x v="12"/>
    <n v="-47"/>
    <n v="-3"/>
    <n v="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2750"/>
    <n v="6000"/>
    <n v="2200"/>
    <n v="12500"/>
    <n v="3000"/>
    <n v="4500"/>
  </r>
  <r>
    <x v="728"/>
    <x v="876"/>
    <n v="-3050"/>
    <n v="2300"/>
    <n v="327869"/>
    <n v="2300"/>
    <d v="2020-09-12T00:00:00"/>
    <s v="Las Vegas, Nevada, USA"/>
    <x v="0"/>
    <x v="1"/>
    <x v="1"/>
    <x v="11"/>
    <x v="1"/>
    <n v="3"/>
    <n v="0"/>
    <n v="1"/>
    <n v="0"/>
    <n v="495"/>
    <n v="41"/>
    <n v="0"/>
    <n v="20"/>
    <n v="5"/>
    <x v="6"/>
    <n v="2"/>
    <n v="15"/>
    <n v="0"/>
    <n v="0"/>
    <n v="0"/>
    <n v="3"/>
    <n v="0"/>
    <n v="0"/>
    <n v="0"/>
    <n v="3"/>
    <s v="Orthodox"/>
    <n v="16256"/>
    <n v="17018"/>
    <n v="135"/>
    <n v="0"/>
    <n v="2"/>
    <n v="0"/>
    <n v="39"/>
    <n v="42"/>
    <n v="0"/>
    <n v="0"/>
    <n v="0"/>
    <n v="2"/>
    <n v="0"/>
    <n v="4"/>
    <n v="0"/>
    <n v="0"/>
    <n v="0"/>
    <n v="1"/>
    <x v="1"/>
    <n v="0"/>
    <n v="0"/>
    <n v="2"/>
    <s v="Orthodox"/>
    <n v="17018"/>
    <n v="17272"/>
    <n v="135"/>
    <x v="7"/>
    <n v="35"/>
    <n v="0"/>
    <n v="-1"/>
    <n v="0"/>
    <n v="1"/>
    <n v="2"/>
    <n v="11"/>
    <n v="0"/>
    <n v="-1"/>
    <n v="0"/>
    <n v="-762"/>
    <n v="-254"/>
    <x v="14"/>
    <n v="105"/>
    <n v="0"/>
    <n v="20"/>
    <s v="1.0"/>
    <n v="150"/>
    <n v="140"/>
    <m/>
    <s v=""/>
    <m/>
    <n v="140"/>
    <m/>
    <m/>
    <m/>
    <m/>
    <m/>
    <m/>
    <m/>
    <m/>
    <m/>
    <m/>
    <s v=""/>
    <m/>
    <n v="150"/>
    <m/>
    <m/>
    <m/>
    <m/>
    <m/>
    <m/>
    <m/>
    <m/>
    <m/>
    <s v="Red"/>
    <x v="1"/>
    <x v="1"/>
    <m/>
    <m/>
    <m/>
    <n v="-1300"/>
    <n v="4000"/>
    <n v="7500"/>
    <n v="12500"/>
    <n v="3050"/>
    <n v="10000"/>
  </r>
  <r>
    <x v="713"/>
    <x v="697"/>
    <n v="-3850"/>
    <n v="2860"/>
    <n v="25974"/>
    <n v="2860"/>
    <d v="2020-09-12T00:00:00"/>
    <s v="Las Vegas, Nevada, USA"/>
    <x v="0"/>
    <x v="1"/>
    <x v="1"/>
    <x v="6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034"/>
    <n v="18542"/>
    <n v="155"/>
    <n v="1"/>
    <n v="0"/>
    <n v="0"/>
    <n v="302"/>
    <n v="49"/>
    <n v="11"/>
    <n v="177"/>
    <n v="57"/>
    <n v="2"/>
    <n v="2"/>
    <n v="13"/>
    <n v="0"/>
    <n v="0"/>
    <n v="0"/>
    <n v="2"/>
    <x v="3"/>
    <n v="2"/>
    <n v="0"/>
    <n v="4"/>
    <s v="Orthodox"/>
    <n v="18796"/>
    <n v="18542"/>
    <n v="155"/>
    <x v="10"/>
    <n v="33"/>
    <n v="-1"/>
    <n v="0"/>
    <n v="-2"/>
    <n v="-4"/>
    <n v="-2"/>
    <n v="-13"/>
    <n v="0"/>
    <n v="0"/>
    <n v="-2"/>
    <n v="-762"/>
    <n v="0"/>
    <x v="13"/>
    <n v="-302"/>
    <n v="-11"/>
    <n v="-17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200"/>
    <n v="6500"/>
    <n v="4000"/>
    <n v="9500"/>
    <n v="8000"/>
    <n v="13750"/>
  </r>
  <r>
    <x v="59"/>
    <x v="791"/>
    <n v="-3600"/>
    <n v="2750"/>
    <n v="277778"/>
    <n v="2750"/>
    <d v="2020-09-12T00:00:00"/>
    <s v="Las Vegas, Nevada, USA"/>
    <x v="0"/>
    <x v="0"/>
    <x v="1"/>
    <x v="2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78"/>
    <n v="1778"/>
    <n v="250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Southpaw"/>
    <n v="18796"/>
    <n v="1905"/>
    <n v="262"/>
    <x v="12"/>
    <n v="34"/>
    <n v="0"/>
    <n v="0"/>
    <n v="0"/>
    <n v="0"/>
    <n v="0"/>
    <n v="0"/>
    <n v="0"/>
    <n v="0"/>
    <n v="0"/>
    <n v="-1016"/>
    <n v="-127"/>
    <x v="4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5800"/>
    <n v="9250"/>
    <n v="4000"/>
    <n v="25000"/>
    <n v="-1500"/>
    <n v="5400"/>
  </r>
  <r>
    <x v="677"/>
    <x v="684"/>
    <n v="-2950"/>
    <n v="2270"/>
    <n v="338983"/>
    <n v="2270"/>
    <d v="2020-09-12T00:00:00"/>
    <s v="Las Vegas, Nevada, USA"/>
    <x v="0"/>
    <x v="0"/>
    <x v="1"/>
    <x v="6"/>
    <x v="0"/>
    <n v="3"/>
    <n v="1"/>
    <n v="0"/>
    <n v="0"/>
    <n v="188"/>
    <n v="43"/>
    <n v="4"/>
    <n v="392"/>
    <n v="4"/>
    <x v="4"/>
    <n v="2"/>
    <n v="18"/>
    <n v="0"/>
    <n v="0"/>
    <n v="0"/>
    <n v="4"/>
    <n v="1"/>
    <n v="0"/>
    <n v="0"/>
    <n v="5"/>
    <s v="Southpaw"/>
    <n v="18034"/>
    <n v="18796"/>
    <n v="155"/>
    <n v="0"/>
    <n v="2"/>
    <n v="1"/>
    <n v="522"/>
    <n v="5"/>
    <n v="4"/>
    <n v="133"/>
    <n v="36"/>
    <n v="8"/>
    <n v="7"/>
    <n v="50"/>
    <n v="0"/>
    <n v="0"/>
    <n v="2"/>
    <n v="5"/>
    <x v="1"/>
    <n v="3"/>
    <n v="0"/>
    <n v="11"/>
    <s v="Orthodox"/>
    <n v="1778"/>
    <n v="18034"/>
    <n v="155"/>
    <x v="0"/>
    <n v="37"/>
    <n v="1"/>
    <n v="-2"/>
    <n v="-5"/>
    <n v="-6"/>
    <n v="-5"/>
    <n v="-32"/>
    <n v="0"/>
    <n v="0"/>
    <n v="-3"/>
    <n v="254"/>
    <n v="762"/>
    <x v="14"/>
    <n v="-334"/>
    <n v="0"/>
    <n v="25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-1200"/>
    <n v="3500"/>
    <n v="10000"/>
    <n v="11250"/>
    <n v="3500"/>
    <n v="10000"/>
  </r>
  <r>
    <x v="814"/>
    <x v="555"/>
    <n v="3060"/>
    <n v="-4200"/>
    <n v="3060"/>
    <n v="238095"/>
    <d v="2020-09-12T00:00:00"/>
    <s v="Las Vegas, Nevada, USA"/>
    <x v="0"/>
    <x v="1"/>
    <x v="1"/>
    <x v="5"/>
    <x v="0"/>
    <n v="3"/>
    <n v="0"/>
    <n v="1"/>
    <n v="0"/>
    <n v="595"/>
    <n v="48"/>
    <n v="18"/>
    <n v="46"/>
    <n v="5"/>
    <x v="3"/>
    <n v="2"/>
    <n v="7"/>
    <n v="0"/>
    <n v="0"/>
    <n v="0"/>
    <n v="0"/>
    <n v="2"/>
    <n v="0"/>
    <n v="0"/>
    <n v="2"/>
    <s v="Southpaw"/>
    <n v="1905"/>
    <n v="19558"/>
    <n v="155"/>
    <n v="1"/>
    <n v="0"/>
    <n v="0"/>
    <n v="437"/>
    <n v="62"/>
    <n v="6"/>
    <n v="0"/>
    <n v="0"/>
    <n v="1"/>
    <n v="1"/>
    <n v="3"/>
    <n v="0"/>
    <n v="0"/>
    <n v="0"/>
    <n v="0"/>
    <x v="3"/>
    <n v="0"/>
    <n v="0"/>
    <n v="1"/>
    <s v="Southpaw"/>
    <n v="18288"/>
    <n v="18542"/>
    <n v="155"/>
    <x v="11"/>
    <n v="25"/>
    <n v="-1"/>
    <n v="1"/>
    <n v="0"/>
    <n v="1"/>
    <n v="1"/>
    <n v="4"/>
    <n v="0"/>
    <n v="2"/>
    <n v="0"/>
    <n v="762"/>
    <n v="1016"/>
    <x v="0"/>
    <n v="158"/>
    <n v="12"/>
    <n v="4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7100"/>
    <n v="3000"/>
    <n v="16000"/>
    <n v="5500"/>
    <n v="6150"/>
    <n v="1050"/>
  </r>
  <r>
    <x v="569"/>
    <x v="882"/>
    <n v="-2780"/>
    <n v="2150"/>
    <n v="359712"/>
    <n v="2150"/>
    <d v="2020-09-12T00:00:00"/>
    <s v="Las Vegas, Nevada, USA"/>
    <x v="0"/>
    <x v="0"/>
    <x v="1"/>
    <x v="1"/>
    <x v="0"/>
    <n v="3"/>
    <n v="1"/>
    <n v="0"/>
    <n v="0"/>
    <n v="407"/>
    <n v="36"/>
    <n v="0"/>
    <n v="0"/>
    <n v="0"/>
    <x v="0"/>
    <n v="1"/>
    <n v="1"/>
    <n v="0"/>
    <n v="0"/>
    <n v="0"/>
    <n v="0"/>
    <n v="0"/>
    <n v="0"/>
    <n v="0"/>
    <n v="0"/>
    <s v="Orthodox"/>
    <n v="18796"/>
    <n v="18796"/>
    <n v="185"/>
    <n v="2"/>
    <n v="0"/>
    <n v="0"/>
    <n v="565"/>
    <n v="48"/>
    <n v="3"/>
    <n v="26"/>
    <n v="33"/>
    <n v="2"/>
    <n v="5"/>
    <n v="25"/>
    <n v="0"/>
    <n v="0"/>
    <n v="0"/>
    <n v="1"/>
    <x v="5"/>
    <n v="1"/>
    <n v="0"/>
    <n v="5"/>
    <s v="Southpaw"/>
    <n v="18288"/>
    <n v="18288"/>
    <n v="170"/>
    <x v="8"/>
    <n v="30"/>
    <n v="-1"/>
    <n v="0"/>
    <n v="-2"/>
    <n v="-5"/>
    <n v="-4"/>
    <n v="-24"/>
    <n v="0"/>
    <n v="-3"/>
    <n v="-1"/>
    <n v="508"/>
    <n v="508"/>
    <x v="9"/>
    <n v="-158"/>
    <n v="-3"/>
    <n v="-2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250"/>
    <n v="6000"/>
    <n v="4500"/>
    <n v="10000"/>
    <n v="1150"/>
    <n v="4500"/>
  </r>
  <r>
    <x v="664"/>
    <x v="814"/>
    <n v="-2650"/>
    <n v="2000"/>
    <n v="377358"/>
    <n v="2000"/>
    <d v="2020-09-12T00:00:00"/>
    <s v="Las Vegas, Nevada, USA"/>
    <x v="0"/>
    <x v="0"/>
    <x v="1"/>
    <x v="9"/>
    <x v="1"/>
    <n v="3"/>
    <n v="0"/>
    <n v="1"/>
    <n v="0"/>
    <n v="428"/>
    <n v="49"/>
    <n v="2"/>
    <n v="10"/>
    <n v="35"/>
    <x v="6"/>
    <n v="2"/>
    <n v="15"/>
    <n v="0"/>
    <n v="0"/>
    <n v="0"/>
    <n v="3"/>
    <n v="0"/>
    <n v="0"/>
    <n v="0"/>
    <n v="3"/>
    <s v="Orthodox"/>
    <n v="1651"/>
    <n v="16256"/>
    <n v="125"/>
    <n v="0"/>
    <n v="2"/>
    <n v="0"/>
    <n v="644"/>
    <n v="45"/>
    <n v="0"/>
    <n v="133"/>
    <n v="10"/>
    <n v="2"/>
    <n v="1"/>
    <n v="9"/>
    <n v="0"/>
    <n v="0"/>
    <n v="1"/>
    <n v="1"/>
    <x v="3"/>
    <n v="0"/>
    <n v="0"/>
    <n v="2"/>
    <s v="Orthodox"/>
    <n v="17018"/>
    <n v="1778"/>
    <n v="125"/>
    <x v="20"/>
    <n v="32"/>
    <n v="0"/>
    <n v="-1"/>
    <n v="0"/>
    <n v="1"/>
    <n v="1"/>
    <n v="6"/>
    <n v="0"/>
    <n v="0"/>
    <n v="0"/>
    <n v="-508"/>
    <n v="-1524"/>
    <x v="21"/>
    <n v="-216"/>
    <n v="2"/>
    <n v="-3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-1300"/>
    <n v="3500"/>
    <n v="9000"/>
    <n v="9000"/>
    <n v="7000"/>
    <n v="8000"/>
  </r>
  <r>
    <x v="772"/>
    <x v="797"/>
    <n v="-1590"/>
    <n v="1300"/>
    <n v="628931"/>
    <n v="1300"/>
    <d v="2020-09-05T00:00:00"/>
    <s v="Las Vegas, Nevada, USA"/>
    <x v="0"/>
    <x v="0"/>
    <x v="1"/>
    <x v="2"/>
    <x v="0"/>
    <n v="5"/>
    <n v="0"/>
    <n v="4"/>
    <n v="0"/>
    <n v="545"/>
    <n v="46"/>
    <n v="0"/>
    <n v="19"/>
    <n v="5"/>
    <x v="2"/>
    <n v="0"/>
    <n v="10"/>
    <n v="0"/>
    <n v="0"/>
    <n v="2"/>
    <n v="0"/>
    <n v="2"/>
    <n v="0"/>
    <n v="0"/>
    <n v="4"/>
    <s v="Orthodox"/>
    <n v="1905"/>
    <n v="19558"/>
    <n v="265"/>
    <n v="0"/>
    <n v="1"/>
    <n v="0"/>
    <n v="366"/>
    <n v="63"/>
    <n v="9"/>
    <n v="14"/>
    <n v="54"/>
    <n v="11"/>
    <n v="15"/>
    <n v="78"/>
    <n v="3"/>
    <n v="1"/>
    <n v="0"/>
    <n v="4"/>
    <x v="17"/>
    <n v="8"/>
    <n v="0"/>
    <n v="32"/>
    <s v="Orthodox"/>
    <n v="19304"/>
    <n v="2032"/>
    <n v="265"/>
    <x v="4"/>
    <n v="29"/>
    <n v="0"/>
    <n v="3"/>
    <n v="-7"/>
    <n v="-28"/>
    <n v="-15"/>
    <n v="-68"/>
    <n v="-3"/>
    <n v="-17"/>
    <n v="-8"/>
    <n v="-254"/>
    <n v="-762"/>
    <x v="22"/>
    <n v="179"/>
    <n v="-9"/>
    <n v="-121"/>
    <s v="1.0"/>
    <n v="90"/>
    <n v="60"/>
    <m/>
    <s v=""/>
    <m/>
    <m/>
    <n v="60"/>
    <m/>
    <m/>
    <m/>
    <m/>
    <m/>
    <m/>
    <m/>
    <m/>
    <m/>
    <s v=""/>
    <m/>
    <m/>
    <n v="90"/>
    <m/>
    <m/>
    <m/>
    <m/>
    <m/>
    <m/>
    <m/>
    <m/>
    <s v="Red"/>
    <x v="3"/>
    <x v="1"/>
    <m/>
    <m/>
    <m/>
    <n v="3000"/>
    <n v="4000"/>
    <n v="8000"/>
    <n v="11250"/>
    <n v="1400"/>
    <n v="2100"/>
  </r>
  <r>
    <x v="326"/>
    <x v="179"/>
    <n v="1100"/>
    <n v="-1340"/>
    <n v="1100"/>
    <n v="746269"/>
    <d v="2020-09-05T00:00:00"/>
    <s v="Las Vegas, Nevada, USA"/>
    <x v="0"/>
    <x v="0"/>
    <x v="1"/>
    <x v="4"/>
    <x v="0"/>
    <n v="3"/>
    <n v="1"/>
    <n v="0"/>
    <n v="0"/>
    <n v="375"/>
    <n v="47"/>
    <n v="0"/>
    <n v="0"/>
    <n v="0"/>
    <x v="6"/>
    <n v="1"/>
    <n v="5"/>
    <n v="0"/>
    <n v="0"/>
    <n v="0"/>
    <n v="0"/>
    <n v="2"/>
    <n v="0"/>
    <n v="0"/>
    <n v="2"/>
    <s v="Orthodox"/>
    <n v="18288"/>
    <n v="19304"/>
    <n v="205"/>
    <n v="1"/>
    <n v="0"/>
    <n v="0"/>
    <n v="26"/>
    <n v="46"/>
    <n v="6"/>
    <n v="127"/>
    <n v="4"/>
    <n v="5"/>
    <n v="10"/>
    <n v="65"/>
    <n v="1"/>
    <n v="1"/>
    <n v="0"/>
    <n v="4"/>
    <x v="4"/>
    <n v="5"/>
    <n v="0"/>
    <n v="18"/>
    <s v="Southpaw"/>
    <n v="1905"/>
    <n v="2032"/>
    <n v="205"/>
    <x v="5"/>
    <n v="32"/>
    <n v="0"/>
    <n v="0"/>
    <n v="-3"/>
    <n v="-16"/>
    <n v="-9"/>
    <n v="-60"/>
    <n v="-1"/>
    <n v="-6"/>
    <n v="-5"/>
    <n v="-762"/>
    <n v="-1016"/>
    <x v="17"/>
    <n v="115"/>
    <n v="-6"/>
    <n v="-12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5000"/>
    <n v="3500"/>
    <n v="2400"/>
    <n v="14000"/>
    <n v="7000"/>
    <n v="1600"/>
  </r>
  <r>
    <x v="283"/>
    <x v="883"/>
    <n v="-1120"/>
    <n v="-1120"/>
    <n v="892857"/>
    <n v="892857"/>
    <d v="2020-09-05T00:00:00"/>
    <s v="Las Vegas, Nevada, USA"/>
    <x v="0"/>
    <x v="0"/>
    <x v="1"/>
    <x v="1"/>
    <x v="0"/>
    <n v="3"/>
    <n v="2"/>
    <n v="0"/>
    <n v="0"/>
    <n v="369"/>
    <n v="41"/>
    <n v="0"/>
    <n v="6"/>
    <n v="5"/>
    <x v="0"/>
    <n v="2"/>
    <n v="5"/>
    <n v="0"/>
    <n v="0"/>
    <n v="0"/>
    <n v="0"/>
    <n v="0"/>
    <n v="0"/>
    <n v="0"/>
    <n v="0"/>
    <s v="Orthodox"/>
    <n v="18288"/>
    <n v="19304"/>
    <n v="170"/>
    <n v="2"/>
    <n v="0"/>
    <n v="0"/>
    <n v="304"/>
    <n v="51"/>
    <n v="0"/>
    <n v="20"/>
    <n v="57"/>
    <n v="1"/>
    <n v="2"/>
    <n v="7"/>
    <n v="0"/>
    <n v="0"/>
    <n v="0"/>
    <n v="0"/>
    <x v="1"/>
    <n v="0"/>
    <n v="0"/>
    <n v="1"/>
    <s v="Orthodox"/>
    <n v="18542"/>
    <n v="18542"/>
    <n v="170"/>
    <x v="10"/>
    <n v="25"/>
    <n v="0"/>
    <n v="0"/>
    <n v="-1"/>
    <n v="-1"/>
    <n v="0"/>
    <n v="-2"/>
    <n v="0"/>
    <n v="-1"/>
    <n v="0"/>
    <n v="-254"/>
    <n v="762"/>
    <x v="9"/>
    <n v="65"/>
    <n v="0"/>
    <n v="-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3500"/>
    <n v="2750"/>
    <n v="12500"/>
    <n v="7500"/>
    <n v="1700"/>
    <n v="3500"/>
  </r>
  <r>
    <x v="203"/>
    <x v="830"/>
    <n v="-3800"/>
    <n v="3150"/>
    <n v="263158"/>
    <n v="3150"/>
    <d v="2020-09-05T00:00:00"/>
    <s v="Las Vegas, Nevada, USA"/>
    <x v="0"/>
    <x v="0"/>
    <x v="1"/>
    <x v="3"/>
    <x v="0"/>
    <n v="3"/>
    <n v="1"/>
    <n v="0"/>
    <n v="0"/>
    <n v="124"/>
    <n v="32"/>
    <n v="0"/>
    <n v="232"/>
    <n v="5"/>
    <x v="0"/>
    <n v="1"/>
    <n v="0"/>
    <n v="0"/>
    <n v="0"/>
    <n v="0"/>
    <n v="0"/>
    <n v="0"/>
    <n v="0"/>
    <n v="0"/>
    <n v="0"/>
    <s v="Orthodox"/>
    <n v="17018"/>
    <n v="18034"/>
    <n v="135"/>
    <n v="0"/>
    <n v="1"/>
    <n v="0"/>
    <n v="445"/>
    <n v="4"/>
    <n v="8"/>
    <n v="12"/>
    <n v="25"/>
    <n v="2"/>
    <n v="4"/>
    <n v="448"/>
    <n v="0"/>
    <n v="0"/>
    <n v="0"/>
    <n v="0"/>
    <x v="3"/>
    <n v="0"/>
    <n v="0"/>
    <n v="6"/>
    <s v="Switch"/>
    <n v="16764"/>
    <n v="16764"/>
    <n v="145"/>
    <x v="0"/>
    <n v="32"/>
    <n v="1"/>
    <n v="-1"/>
    <n v="-2"/>
    <n v="-6"/>
    <n v="-3"/>
    <n v="-448"/>
    <n v="0"/>
    <n v="0"/>
    <n v="0"/>
    <n v="254"/>
    <n v="127"/>
    <x v="12"/>
    <n v="-321"/>
    <n v="-8"/>
    <n v="11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1700"/>
    <n v="11660"/>
    <n v="2050"/>
    <n v="6050"/>
    <n v="4900"/>
    <n v="7950"/>
  </r>
  <r>
    <x v="537"/>
    <x v="884"/>
    <n v="1320"/>
    <n v="-1650"/>
    <n v="1320"/>
    <n v="606061"/>
    <d v="2020-09-05T00:00:00"/>
    <s v="Las Vegas, Nevada, USA"/>
    <x v="0"/>
    <x v="0"/>
    <x v="1"/>
    <x v="10"/>
    <x v="0"/>
    <n v="3"/>
    <n v="1"/>
    <n v="0"/>
    <n v="0"/>
    <n v="222"/>
    <n v="7"/>
    <n v="0"/>
    <n v="717"/>
    <n v="7"/>
    <x v="4"/>
    <n v="1"/>
    <n v="10"/>
    <n v="0"/>
    <n v="0"/>
    <n v="0"/>
    <n v="3"/>
    <n v="0"/>
    <n v="0"/>
    <n v="0"/>
    <n v="3"/>
    <s v="Orthodox"/>
    <n v="18288"/>
    <n v="1905"/>
    <n v="170"/>
    <n v="0"/>
    <n v="1"/>
    <n v="0"/>
    <n v="227"/>
    <n v="59"/>
    <n v="14"/>
    <n v="283"/>
    <n v="35"/>
    <n v="1"/>
    <n v="0"/>
    <n v="3"/>
    <n v="0"/>
    <n v="0"/>
    <n v="0"/>
    <n v="1"/>
    <x v="3"/>
    <n v="0"/>
    <n v="0"/>
    <n v="1"/>
    <s v="Southpaw"/>
    <n v="18542"/>
    <n v="19812"/>
    <n v="185"/>
    <x v="1"/>
    <n v="34"/>
    <n v="1"/>
    <n v="-1"/>
    <n v="2"/>
    <n v="2"/>
    <n v="1"/>
    <n v="7"/>
    <n v="0"/>
    <n v="0"/>
    <n v="0"/>
    <n v="-254"/>
    <n v="-762"/>
    <x v="16"/>
    <n v="-5"/>
    <n v="-14"/>
    <n v="43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"/>
    <m/>
    <m/>
    <m/>
    <n v="5000"/>
    <n v="1050"/>
    <n v="2500"/>
    <n v="20000"/>
    <n v="8000"/>
    <n v="5000"/>
  </r>
  <r>
    <x v="30"/>
    <x v="247"/>
    <n v="-1820"/>
    <n v="1450"/>
    <n v="549451"/>
    <n v="1450"/>
    <d v="2020-09-05T00:00:00"/>
    <s v="Las Vegas, Nevada, USA"/>
    <x v="0"/>
    <x v="0"/>
    <x v="1"/>
    <x v="9"/>
    <x v="1"/>
    <n v="3"/>
    <n v="0"/>
    <n v="1"/>
    <n v="0"/>
    <n v="23"/>
    <n v="33"/>
    <n v="19"/>
    <n v="222"/>
    <n v="33"/>
    <x v="4"/>
    <n v="1"/>
    <n v="12"/>
    <n v="0"/>
    <n v="0"/>
    <n v="0"/>
    <n v="1"/>
    <n v="0"/>
    <n v="3"/>
    <n v="0"/>
    <n v="4"/>
    <s v="Orthodox"/>
    <n v="17018"/>
    <n v="17272"/>
    <n v="125"/>
    <n v="1"/>
    <n v="0"/>
    <n v="0"/>
    <n v="451"/>
    <n v="47"/>
    <n v="0"/>
    <n v="257"/>
    <n v="58"/>
    <n v="2"/>
    <n v="1"/>
    <n v="9"/>
    <n v="0"/>
    <n v="0"/>
    <n v="0"/>
    <n v="1"/>
    <x v="1"/>
    <n v="0"/>
    <n v="0"/>
    <n v="2"/>
    <s v="Orthodox"/>
    <n v="16256"/>
    <n v="17272"/>
    <n v="125"/>
    <x v="3"/>
    <n v="25"/>
    <n v="-1"/>
    <n v="1"/>
    <n v="1"/>
    <n v="2"/>
    <n v="0"/>
    <n v="3"/>
    <n v="0"/>
    <n v="-1"/>
    <n v="3"/>
    <n v="762"/>
    <n v="0"/>
    <x v="11"/>
    <n v="-221"/>
    <n v="19"/>
    <n v="-3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200"/>
    <n v="2500"/>
    <n v="6000"/>
    <n v="6500"/>
    <n v="5500"/>
    <n v="15000"/>
  </r>
  <r>
    <x v="815"/>
    <x v="885"/>
    <n v="1850"/>
    <n v="-2350"/>
    <n v="1850"/>
    <n v="425532"/>
    <d v="2020-09-05T00:00:00"/>
    <s v="Las Vegas, Nevada, USA"/>
    <x v="0"/>
    <x v="1"/>
    <x v="1"/>
    <x v="7"/>
    <x v="0"/>
    <n v="3"/>
    <n v="1"/>
    <n v="0"/>
    <n v="0"/>
    <n v="471"/>
    <n v="49"/>
    <n v="19"/>
    <n v="155"/>
    <n v="33"/>
    <x v="3"/>
    <n v="1"/>
    <n v="5"/>
    <n v="0"/>
    <n v="0"/>
    <n v="0"/>
    <n v="1"/>
    <n v="0"/>
    <n v="0"/>
    <n v="0"/>
    <n v="1"/>
    <s v="Orthodox"/>
    <n v="17272"/>
    <n v="17526"/>
    <n v="145"/>
    <n v="1"/>
    <n v="0"/>
    <n v="0"/>
    <n v="163"/>
    <n v="33"/>
    <n v="10"/>
    <n v="15"/>
    <n v="3"/>
    <n v="1"/>
    <n v="1"/>
    <n v="6"/>
    <n v="0"/>
    <n v="0"/>
    <n v="0"/>
    <n v="1"/>
    <x v="3"/>
    <n v="0"/>
    <n v="0"/>
    <n v="1"/>
    <s v="Orthodox"/>
    <n v="18034"/>
    <n v="17018"/>
    <n v="135"/>
    <x v="8"/>
    <n v="28"/>
    <n v="0"/>
    <n v="0"/>
    <n v="0"/>
    <n v="0"/>
    <n v="0"/>
    <n v="-1"/>
    <n v="0"/>
    <n v="0"/>
    <n v="0"/>
    <n v="-762"/>
    <n v="508"/>
    <x v="0"/>
    <n v="308"/>
    <n v="9"/>
    <n v="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500"/>
    <n v="1050"/>
    <n v="6500"/>
    <n v="7500"/>
    <n v="11250"/>
    <n v="3750"/>
  </r>
  <r>
    <x v="220"/>
    <x v="65"/>
    <n v="2250"/>
    <n v="-2780"/>
    <n v="2250"/>
    <n v="359712"/>
    <d v="2020-08-29T00:00:00"/>
    <s v="Las Vegas, Nevada, USA"/>
    <x v="0"/>
    <x v="1"/>
    <x v="1"/>
    <x v="4"/>
    <x v="0"/>
    <n v="3"/>
    <n v="1"/>
    <n v="0"/>
    <n v="0"/>
    <n v="517"/>
    <n v="52"/>
    <n v="3"/>
    <n v="12"/>
    <n v="28"/>
    <x v="2"/>
    <n v="1"/>
    <n v="11"/>
    <n v="0"/>
    <n v="0"/>
    <n v="0"/>
    <n v="2"/>
    <n v="2"/>
    <n v="0"/>
    <n v="0"/>
    <n v="4"/>
    <s v="Orthodox"/>
    <n v="19304"/>
    <n v="19812"/>
    <n v="205"/>
    <n v="1"/>
    <n v="0"/>
    <n v="0"/>
    <n v="319"/>
    <n v="46"/>
    <n v="7"/>
    <n v="45"/>
    <n v="27"/>
    <n v="3"/>
    <n v="7"/>
    <n v="42"/>
    <n v="1"/>
    <n v="0"/>
    <n v="0"/>
    <n v="1"/>
    <x v="6"/>
    <n v="3"/>
    <n v="0"/>
    <n v="10"/>
    <s v="Orthodox"/>
    <n v="19304"/>
    <n v="19304"/>
    <n v="205"/>
    <x v="7"/>
    <n v="28"/>
    <n v="0"/>
    <n v="0"/>
    <n v="1"/>
    <n v="-6"/>
    <n v="-6"/>
    <n v="-31"/>
    <n v="-1"/>
    <n v="-4"/>
    <n v="-3"/>
    <n v="0"/>
    <n v="508"/>
    <x v="5"/>
    <n v="198"/>
    <n v="-4"/>
    <n v="75"/>
    <s v="1.0"/>
    <n v="90"/>
    <n v="60"/>
    <m/>
    <s v=""/>
    <m/>
    <m/>
    <m/>
    <n v="60"/>
    <m/>
    <m/>
    <m/>
    <m/>
    <m/>
    <m/>
    <m/>
    <m/>
    <s v=""/>
    <m/>
    <m/>
    <m/>
    <n v="90"/>
    <m/>
    <m/>
    <m/>
    <m/>
    <m/>
    <m/>
    <m/>
    <s v="Red"/>
    <x v="0"/>
    <x v="1"/>
    <n v="30"/>
    <d v="1899-12-30T05:00:00"/>
    <n v="9000"/>
    <n v="5000"/>
    <n v="2150"/>
    <n v="5000"/>
    <n v="12000"/>
    <n v="5500"/>
    <n v="1050"/>
  </r>
  <r>
    <x v="474"/>
    <x v="574"/>
    <n v="2000"/>
    <n v="-2500"/>
    <n v="2000"/>
    <n v="400"/>
    <d v="2020-08-29T00:00:00"/>
    <s v="Las Vegas, Nevada, USA"/>
    <x v="0"/>
    <x v="1"/>
    <x v="1"/>
    <x v="1"/>
    <x v="0"/>
    <n v="3"/>
    <n v="0"/>
    <n v="2"/>
    <n v="0"/>
    <n v="395"/>
    <n v="47"/>
    <n v="3"/>
    <n v="255"/>
    <n v="44"/>
    <x v="10"/>
    <n v="6"/>
    <n v="58"/>
    <n v="0"/>
    <n v="0"/>
    <n v="1"/>
    <n v="9"/>
    <n v="5"/>
    <n v="1"/>
    <n v="0"/>
    <n v="16"/>
    <s v="Orthodox"/>
    <n v="1905"/>
    <n v="2032"/>
    <n v="170"/>
    <n v="3"/>
    <n v="0"/>
    <n v="0"/>
    <n v="357"/>
    <n v="45"/>
    <n v="0"/>
    <n v="71"/>
    <n v="66"/>
    <n v="5"/>
    <n v="13"/>
    <n v="88"/>
    <n v="6"/>
    <n v="0"/>
    <n v="3"/>
    <n v="4"/>
    <x v="14"/>
    <n v="0"/>
    <n v="0"/>
    <n v="19"/>
    <s v="Southpaw"/>
    <n v="18034"/>
    <n v="18796"/>
    <n v="170"/>
    <x v="18"/>
    <n v="33"/>
    <n v="-3"/>
    <n v="2"/>
    <n v="2"/>
    <n v="-3"/>
    <n v="-7"/>
    <n v="-30"/>
    <n v="-6"/>
    <n v="-7"/>
    <n v="1"/>
    <n v="1016"/>
    <n v="1524"/>
    <x v="17"/>
    <n v="38"/>
    <n v="3"/>
    <n v="184"/>
    <s v="1.0"/>
    <n v="150"/>
    <n v="140"/>
    <m/>
    <s v=""/>
    <m/>
    <m/>
    <m/>
    <m/>
    <m/>
    <n v="140"/>
    <m/>
    <m/>
    <m/>
    <m/>
    <m/>
    <m/>
    <s v=""/>
    <m/>
    <m/>
    <m/>
    <m/>
    <m/>
    <n v="150"/>
    <m/>
    <m/>
    <m/>
    <m/>
    <m/>
    <s v="Red"/>
    <x v="0"/>
    <x v="1"/>
    <n v="30"/>
    <d v="1899-12-30T05:00:00"/>
    <n v="9000"/>
    <n v="4000"/>
    <n v="-1500"/>
    <n v="14000"/>
    <n v="6000"/>
    <n v="3500"/>
    <n v="6000"/>
  </r>
  <r>
    <x v="507"/>
    <x v="553"/>
    <n v="2300"/>
    <n v="-3150"/>
    <n v="2300"/>
    <n v="31746"/>
    <d v="2020-08-29T00:00:00"/>
    <s v="Las Vegas, Nevada, USA"/>
    <x v="0"/>
    <x v="1"/>
    <x v="1"/>
    <x v="9"/>
    <x v="1"/>
    <n v="3"/>
    <n v="1"/>
    <n v="0"/>
    <n v="0"/>
    <n v="525"/>
    <n v="41"/>
    <n v="6"/>
    <n v="19"/>
    <n v="33"/>
    <x v="3"/>
    <n v="3"/>
    <n v="16"/>
    <n v="0"/>
    <n v="0"/>
    <n v="1"/>
    <n v="2"/>
    <n v="0"/>
    <n v="0"/>
    <n v="0"/>
    <n v="3"/>
    <s v="Orthodox"/>
    <n v="1651"/>
    <n v="16764"/>
    <n v="115"/>
    <n v="0"/>
    <n v="1"/>
    <n v="0"/>
    <n v="449"/>
    <n v="33"/>
    <n v="0"/>
    <n v="0"/>
    <n v="0"/>
    <n v="2"/>
    <n v="2"/>
    <n v="14"/>
    <n v="0"/>
    <n v="0"/>
    <n v="2"/>
    <n v="0"/>
    <x v="1"/>
    <n v="0"/>
    <n v="0"/>
    <n v="3"/>
    <s v="Orthodox"/>
    <n v="17018"/>
    <n v="18288"/>
    <n v="125"/>
    <x v="1"/>
    <n v="27"/>
    <n v="1"/>
    <n v="-1"/>
    <n v="-1"/>
    <n v="0"/>
    <n v="1"/>
    <n v="2"/>
    <n v="0"/>
    <n v="-1"/>
    <n v="0"/>
    <n v="-508"/>
    <n v="-1524"/>
    <x v="0"/>
    <n v="76"/>
    <n v="6"/>
    <n v="19"/>
    <s v="1.0"/>
    <n v="140"/>
    <n v="150"/>
    <n v="150"/>
    <s v=""/>
    <m/>
    <m/>
    <m/>
    <m/>
    <m/>
    <m/>
    <m/>
    <m/>
    <m/>
    <m/>
    <m/>
    <n v="140"/>
    <s v=""/>
    <m/>
    <m/>
    <m/>
    <m/>
    <m/>
    <m/>
    <m/>
    <m/>
    <m/>
    <m/>
    <m/>
    <s v="Blue"/>
    <x v="1"/>
    <x v="1"/>
    <n v="30"/>
    <d v="1899-12-30T05:00:00"/>
    <n v="9000"/>
    <n v="3500"/>
    <n v="-1700"/>
    <n v="10000"/>
    <n v="8000"/>
    <n v="8000"/>
    <n v="6000"/>
  </r>
  <r>
    <x v="816"/>
    <x v="200"/>
    <n v="-3350"/>
    <n v="2400"/>
    <n v="298507"/>
    <n v="2400"/>
    <d v="2020-08-29T00:00:00"/>
    <s v="Las Vegas, Nevada, USA"/>
    <x v="0"/>
    <x v="0"/>
    <x v="1"/>
    <x v="3"/>
    <x v="0"/>
    <n v="3"/>
    <n v="0"/>
    <n v="0"/>
    <n v="0"/>
    <n v="98"/>
    <n v="53"/>
    <n v="0"/>
    <n v="0"/>
    <n v="0"/>
    <x v="0"/>
    <n v="0"/>
    <n v="0"/>
    <n v="0"/>
    <n v="0"/>
    <n v="0"/>
    <n v="0"/>
    <n v="0"/>
    <n v="0"/>
    <n v="0"/>
    <n v="0"/>
    <s v="Switch"/>
    <n v="18288"/>
    <n v="18542"/>
    <n v="145"/>
    <n v="1"/>
    <n v="0"/>
    <n v="0"/>
    <n v="288"/>
    <n v="45"/>
    <n v="10"/>
    <n v="163"/>
    <n v="32"/>
    <n v="4"/>
    <n v="8"/>
    <n v="48"/>
    <n v="1"/>
    <n v="0"/>
    <n v="0"/>
    <n v="6"/>
    <x v="7"/>
    <n v="3"/>
    <n v="0"/>
    <n v="14"/>
    <s v="Orthodox"/>
    <n v="17272"/>
    <n v="18034"/>
    <n v="145"/>
    <x v="18"/>
    <n v="31"/>
    <n v="-1"/>
    <n v="0"/>
    <n v="-4"/>
    <n v="-14"/>
    <n v="-8"/>
    <n v="-48"/>
    <n v="-1"/>
    <n v="-5"/>
    <n v="-3"/>
    <n v="1016"/>
    <n v="508"/>
    <x v="15"/>
    <n v="692"/>
    <n v="-10"/>
    <n v="-16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5000"/>
    <n v="3000"/>
    <n v="12500"/>
    <n v="1800"/>
    <n v="8000"/>
  </r>
  <r>
    <x v="689"/>
    <x v="886"/>
    <n v="1150"/>
    <n v="-1390"/>
    <n v="1150"/>
    <n v="719424"/>
    <d v="2020-08-29T00:00:00"/>
    <s v="Las Vegas, Nevada, USA"/>
    <x v="0"/>
    <x v="1"/>
    <x v="1"/>
    <x v="10"/>
    <x v="0"/>
    <n v="3"/>
    <n v="0"/>
    <n v="0"/>
    <n v="0"/>
    <n v="553"/>
    <n v="58"/>
    <n v="0"/>
    <n v="25"/>
    <n v="10"/>
    <x v="0"/>
    <n v="0"/>
    <n v="0"/>
    <n v="0"/>
    <n v="0"/>
    <n v="0"/>
    <n v="0"/>
    <n v="0"/>
    <n v="0"/>
    <n v="0"/>
    <n v="0"/>
    <s v="Orthodox"/>
    <n v="18034"/>
    <n v="1905"/>
    <n v="185"/>
    <n v="1"/>
    <n v="0"/>
    <n v="0"/>
    <n v="495"/>
    <n v="45"/>
    <n v="6"/>
    <n v="227"/>
    <n v="66"/>
    <n v="1"/>
    <n v="2"/>
    <n v="6"/>
    <n v="0"/>
    <n v="0"/>
    <n v="0"/>
    <n v="0"/>
    <x v="1"/>
    <n v="0"/>
    <n v="0"/>
    <n v="1"/>
    <s v="Orthodox"/>
    <n v="1778"/>
    <n v="1905"/>
    <n v="185"/>
    <x v="12"/>
    <n v="26"/>
    <n v="-1"/>
    <n v="0"/>
    <n v="-1"/>
    <n v="-1"/>
    <n v="-2"/>
    <n v="-6"/>
    <n v="0"/>
    <n v="-1"/>
    <n v="0"/>
    <n v="254"/>
    <n v="0"/>
    <x v="0"/>
    <n v="58"/>
    <n v="-6"/>
    <n v="2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1650"/>
    <n v="15000"/>
    <n v="7000"/>
    <n v="3000"/>
    <n v="5000"/>
  </r>
  <r>
    <x v="817"/>
    <x v="887"/>
    <n v="-3150"/>
    <n v="2390"/>
    <n v="31746"/>
    <n v="2390"/>
    <d v="2020-08-29T00:00:00"/>
    <s v="Las Vegas, Nevada, USA"/>
    <x v="0"/>
    <x v="0"/>
    <x v="1"/>
    <x v="8"/>
    <x v="1"/>
    <n v="3"/>
    <n v="3"/>
    <n v="0"/>
    <n v="0"/>
    <n v="468"/>
    <n v="43"/>
    <n v="3"/>
    <n v="29"/>
    <n v="10"/>
    <x v="6"/>
    <n v="4"/>
    <n v="12"/>
    <n v="0"/>
    <n v="0"/>
    <n v="1"/>
    <n v="1"/>
    <n v="0"/>
    <n v="0"/>
    <n v="0"/>
    <n v="2"/>
    <s v="Orthodox"/>
    <n v="15494"/>
    <n v="15748"/>
    <n v="115"/>
    <n v="1"/>
    <n v="0"/>
    <n v="0"/>
    <n v="456"/>
    <n v="59"/>
    <n v="0"/>
    <n v="353"/>
    <n v="62"/>
    <n v="0"/>
    <n v="1"/>
    <n v="2"/>
    <n v="0"/>
    <n v="0"/>
    <n v="0"/>
    <n v="0"/>
    <x v="3"/>
    <n v="0"/>
    <n v="0"/>
    <n v="0"/>
    <s v="Orthodox"/>
    <n v="16256"/>
    <n v="16002"/>
    <n v="115"/>
    <x v="10"/>
    <n v="28"/>
    <n v="2"/>
    <n v="0"/>
    <n v="2"/>
    <n v="2"/>
    <n v="3"/>
    <n v="10"/>
    <n v="0"/>
    <n v="0"/>
    <n v="0"/>
    <n v="-762"/>
    <n v="-254"/>
    <x v="1"/>
    <n v="12"/>
    <n v="3"/>
    <n v="-32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33:00"/>
    <n v="3930"/>
    <n v="-1100"/>
    <n v="3500"/>
    <n v="3750"/>
    <n v="15000"/>
    <n v="5500"/>
    <n v="11250"/>
  </r>
  <r>
    <x v="600"/>
    <x v="888"/>
    <n v="-1140"/>
    <n v="-1090"/>
    <n v="877193"/>
    <n v="917431"/>
    <d v="2020-08-29T00:00:00"/>
    <s v="Las Vegas, Nevada, USA"/>
    <x v="0"/>
    <x v="1"/>
    <x v="1"/>
    <x v="10"/>
    <x v="0"/>
    <n v="3"/>
    <n v="1"/>
    <n v="0"/>
    <n v="0"/>
    <n v="247"/>
    <n v="32"/>
    <n v="8"/>
    <n v="75"/>
    <n v="28"/>
    <x v="6"/>
    <n v="5"/>
    <n v="30"/>
    <n v="0"/>
    <n v="0"/>
    <n v="0"/>
    <n v="3"/>
    <n v="1"/>
    <n v="4"/>
    <n v="0"/>
    <n v="8"/>
    <s v="Southpaw"/>
    <n v="18288"/>
    <n v="1905"/>
    <n v="185"/>
    <n v="2"/>
    <n v="0"/>
    <n v="0"/>
    <n v="32"/>
    <n v="42"/>
    <n v="0"/>
    <n v="195"/>
    <n v="5"/>
    <n v="2"/>
    <n v="4"/>
    <n v="18"/>
    <n v="0"/>
    <n v="0"/>
    <n v="2"/>
    <n v="0"/>
    <x v="1"/>
    <n v="0"/>
    <n v="0"/>
    <n v="3"/>
    <s v="Orthodox"/>
    <n v="18288"/>
    <n v="18796"/>
    <n v="185"/>
    <x v="1"/>
    <n v="36"/>
    <n v="-1"/>
    <n v="0"/>
    <n v="0"/>
    <n v="5"/>
    <n v="1"/>
    <n v="12"/>
    <n v="0"/>
    <n v="0"/>
    <n v="4"/>
    <n v="0"/>
    <n v="254"/>
    <x v="2"/>
    <n v="-73"/>
    <n v="8"/>
    <n v="-1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00"/>
    <n v="1800"/>
    <n v="10000"/>
    <n v="4500"/>
    <n v="4500"/>
    <n v="8000"/>
  </r>
  <r>
    <x v="276"/>
    <x v="889"/>
    <n v="-2250"/>
    <n v="1760"/>
    <n v="444444"/>
    <n v="1760"/>
    <d v="2020-08-29T00:00:00"/>
    <s v="Las Vegas, Nevada, USA"/>
    <x v="0"/>
    <x v="0"/>
    <x v="1"/>
    <x v="3"/>
    <x v="0"/>
    <n v="3"/>
    <n v="0"/>
    <n v="0"/>
    <n v="0"/>
    <n v="346"/>
    <n v="63"/>
    <n v="11"/>
    <n v="424"/>
    <n v="44"/>
    <x v="0"/>
    <n v="0"/>
    <n v="0"/>
    <n v="0"/>
    <n v="0"/>
    <n v="0"/>
    <n v="0"/>
    <n v="0"/>
    <n v="0"/>
    <n v="0"/>
    <n v="0"/>
    <s v="Orthodox"/>
    <n v="17272"/>
    <n v="18034"/>
    <n v="145"/>
    <n v="0"/>
    <n v="2"/>
    <n v="0"/>
    <n v="414"/>
    <n v="49"/>
    <n v="7"/>
    <n v="55"/>
    <n v="76"/>
    <n v="4"/>
    <n v="10"/>
    <n v="58"/>
    <n v="0"/>
    <n v="0"/>
    <n v="3"/>
    <n v="5"/>
    <x v="1"/>
    <n v="2"/>
    <n v="0"/>
    <n v="11"/>
    <s v="Southpaw"/>
    <n v="1778"/>
    <n v="18542"/>
    <n v="145"/>
    <x v="7"/>
    <n v="33"/>
    <n v="0"/>
    <n v="-2"/>
    <n v="-4"/>
    <n v="-11"/>
    <n v="-10"/>
    <n v="-58"/>
    <n v="0"/>
    <n v="-1"/>
    <n v="-2"/>
    <n v="-508"/>
    <n v="-508"/>
    <x v="18"/>
    <n v="-68"/>
    <n v="4"/>
    <n v="36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38:00"/>
    <n v="2180"/>
    <n v="1100"/>
    <n v="3250"/>
    <n v="5000"/>
    <n v="5250"/>
    <n v="5500"/>
    <n v="6000"/>
  </r>
  <r>
    <x v="446"/>
    <x v="890"/>
    <n v="1100"/>
    <n v="-1390"/>
    <n v="1100"/>
    <n v="719424"/>
    <d v="2020-08-29T00:00:00"/>
    <s v="Las Vegas, Nevada, USA"/>
    <x v="0"/>
    <x v="0"/>
    <x v="1"/>
    <x v="8"/>
    <x v="1"/>
    <n v="3"/>
    <n v="1"/>
    <n v="0"/>
    <n v="0"/>
    <n v="284"/>
    <n v="31"/>
    <n v="6"/>
    <n v="118"/>
    <n v="66"/>
    <x v="6"/>
    <n v="2"/>
    <n v="7"/>
    <n v="0"/>
    <n v="0"/>
    <n v="0"/>
    <n v="1"/>
    <n v="0"/>
    <n v="1"/>
    <n v="0"/>
    <n v="2"/>
    <s v="Orthodox"/>
    <n v="1651"/>
    <n v="16002"/>
    <n v="115"/>
    <n v="3"/>
    <n v="0"/>
    <n v="0"/>
    <n v="389"/>
    <n v="41"/>
    <n v="13"/>
    <n v="129"/>
    <n v="37"/>
    <n v="1"/>
    <n v="3"/>
    <n v="8"/>
    <n v="0"/>
    <n v="0"/>
    <n v="0"/>
    <n v="0"/>
    <x v="3"/>
    <n v="1"/>
    <n v="0"/>
    <n v="1"/>
    <s v="Orthodox"/>
    <n v="1651"/>
    <n v="17018"/>
    <n v="115"/>
    <x v="11"/>
    <n v="29"/>
    <n v="-2"/>
    <n v="0"/>
    <n v="1"/>
    <n v="1"/>
    <n v="-1"/>
    <n v="-1"/>
    <n v="0"/>
    <n v="0"/>
    <n v="0"/>
    <n v="0"/>
    <n v="-1016"/>
    <x v="18"/>
    <n v="-105"/>
    <n v="-7"/>
    <n v="-1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53:00"/>
    <n v="1130"/>
    <n v="3000"/>
    <n v="1700"/>
    <n v="3250"/>
    <n v="5250"/>
    <n v="10000"/>
    <n v="8000"/>
  </r>
  <r>
    <x v="388"/>
    <x v="891"/>
    <n v="-4550"/>
    <n v="3300"/>
    <n v="21978"/>
    <n v="3300"/>
    <d v="2020-08-29T00:00:00"/>
    <s v="Las Vegas, Nevada, USA"/>
    <x v="0"/>
    <x v="0"/>
    <x v="1"/>
    <x v="1"/>
    <x v="0"/>
    <n v="3"/>
    <n v="0"/>
    <n v="1"/>
    <n v="0"/>
    <n v="1017"/>
    <n v="43"/>
    <n v="0"/>
    <n v="0"/>
    <n v="0"/>
    <x v="3"/>
    <n v="0"/>
    <n v="1"/>
    <n v="0"/>
    <n v="0"/>
    <n v="0"/>
    <n v="0"/>
    <n v="1"/>
    <n v="0"/>
    <n v="0"/>
    <n v="1"/>
    <s v="Switch"/>
    <n v="17526"/>
    <n v="18288"/>
    <n v="170"/>
    <n v="0"/>
    <n v="2"/>
    <n v="0"/>
    <n v="553"/>
    <n v="55"/>
    <n v="5"/>
    <n v="30"/>
    <n v="5"/>
    <n v="2"/>
    <n v="0"/>
    <n v="6"/>
    <n v="0"/>
    <n v="0"/>
    <n v="0"/>
    <n v="2"/>
    <x v="3"/>
    <n v="0"/>
    <n v="0"/>
    <n v="2"/>
    <s v="Orthodox"/>
    <n v="1778"/>
    <n v="18288"/>
    <n v="170"/>
    <x v="17"/>
    <n v="28"/>
    <n v="0"/>
    <n v="-1"/>
    <n v="-1"/>
    <n v="-1"/>
    <n v="0"/>
    <n v="-5"/>
    <n v="0"/>
    <n v="1"/>
    <n v="0"/>
    <n v="-254"/>
    <n v="0"/>
    <x v="18"/>
    <n v="464"/>
    <n v="-5"/>
    <n v="-3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1:47:00"/>
    <n v="4070"/>
    <n v="1400"/>
    <n v="5500"/>
    <n v="4750"/>
    <n v="20000"/>
    <n v="2400"/>
    <n v="5000"/>
  </r>
  <r>
    <x v="336"/>
    <x v="838"/>
    <n v="-2780"/>
    <n v="2250"/>
    <n v="359712"/>
    <n v="2250"/>
    <d v="2020-08-22T00:00:00"/>
    <s v="Las Vegas, Nevada, USA"/>
    <x v="0"/>
    <x v="1"/>
    <x v="1"/>
    <x v="7"/>
    <x v="0"/>
    <n v="5"/>
    <n v="2"/>
    <n v="0"/>
    <n v="1"/>
    <n v="36"/>
    <n v="4"/>
    <n v="3"/>
    <n v="234"/>
    <n v="31"/>
    <x v="7"/>
    <n v="8"/>
    <n v="89"/>
    <n v="9"/>
    <n v="0"/>
    <n v="0"/>
    <n v="10"/>
    <n v="5"/>
    <n v="2"/>
    <n v="0"/>
    <n v="17"/>
    <s v="Orthodox"/>
    <n v="16764"/>
    <n v="17272"/>
    <n v="135"/>
    <n v="1"/>
    <n v="0"/>
    <n v="0"/>
    <n v="529"/>
    <n v="42"/>
    <n v="11"/>
    <n v="92"/>
    <n v="21"/>
    <n v="4"/>
    <n v="4"/>
    <n v="26"/>
    <n v="0"/>
    <n v="0"/>
    <n v="0"/>
    <n v="2"/>
    <x v="5"/>
    <n v="3"/>
    <n v="0"/>
    <n v="8"/>
    <s v="Orthodox"/>
    <n v="16764"/>
    <n v="1651"/>
    <n v="135"/>
    <x v="3"/>
    <n v="38"/>
    <n v="1"/>
    <n v="0"/>
    <n v="1"/>
    <n v="9"/>
    <n v="4"/>
    <n v="63"/>
    <n v="9"/>
    <n v="2"/>
    <n v="-1"/>
    <n v="0"/>
    <n v="762"/>
    <x v="4"/>
    <n v="-169"/>
    <n v="-8"/>
    <n v="142"/>
    <s v="1.0"/>
    <n v="80"/>
    <n v="50"/>
    <m/>
    <s v=""/>
    <m/>
    <m/>
    <m/>
    <m/>
    <m/>
    <m/>
    <m/>
    <m/>
    <n v="50"/>
    <m/>
    <m/>
    <m/>
    <s v=""/>
    <m/>
    <m/>
    <m/>
    <m/>
    <m/>
    <m/>
    <m/>
    <m/>
    <n v="80"/>
    <m/>
    <m/>
    <s v="Red"/>
    <x v="2"/>
    <x v="1"/>
    <m/>
    <m/>
    <m/>
    <n v="3750"/>
    <n v="3000"/>
    <n v="4250"/>
    <n v="12500"/>
    <n v="1050"/>
    <n v="6000"/>
  </r>
  <r>
    <x v="649"/>
    <x v="881"/>
    <n v="1880"/>
    <n v="-2400"/>
    <n v="1880"/>
    <n v="416667"/>
    <d v="2020-08-22T00:00:00"/>
    <s v="Las Vegas, Nevada, USA"/>
    <x v="0"/>
    <x v="1"/>
    <x v="1"/>
    <x v="4"/>
    <x v="0"/>
    <n v="3"/>
    <n v="1"/>
    <n v="0"/>
    <n v="0"/>
    <n v="43"/>
    <n v="52"/>
    <n v="0"/>
    <n v="0"/>
    <n v="0"/>
    <x v="3"/>
    <n v="2"/>
    <n v="8"/>
    <n v="0"/>
    <n v="0"/>
    <n v="0"/>
    <n v="0"/>
    <n v="1"/>
    <n v="0"/>
    <n v="0"/>
    <n v="1"/>
    <s v="Southpaw"/>
    <n v="19304"/>
    <n v="20828"/>
    <n v="205"/>
    <n v="2"/>
    <n v="0"/>
    <n v="0"/>
    <n v="239"/>
    <n v="39"/>
    <n v="0"/>
    <n v="0"/>
    <n v="0"/>
    <n v="0"/>
    <n v="2"/>
    <n v="2"/>
    <n v="0"/>
    <n v="0"/>
    <n v="0"/>
    <n v="0"/>
    <x v="3"/>
    <n v="0"/>
    <n v="0"/>
    <n v="0"/>
    <s v="Orthodox"/>
    <n v="1905"/>
    <n v="18796"/>
    <n v="205"/>
    <x v="7"/>
    <n v="31"/>
    <n v="-1"/>
    <n v="0"/>
    <n v="1"/>
    <n v="1"/>
    <n v="0"/>
    <n v="6"/>
    <n v="0"/>
    <n v="1"/>
    <n v="0"/>
    <n v="254"/>
    <n v="2032"/>
    <x v="9"/>
    <n v="191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m/>
    <m/>
    <m/>
    <n v="4250"/>
    <n v="5500"/>
    <n v="10000"/>
    <n v="15000"/>
    <n v="3750"/>
    <n v="-1300"/>
  </r>
  <r>
    <x v="592"/>
    <x v="892"/>
    <n v="-14300"/>
    <n v="7500"/>
    <n v="6993"/>
    <n v="7500"/>
    <d v="2020-08-22T00:00:00"/>
    <s v="Las Vegas, Nevada, USA"/>
    <x v="0"/>
    <x v="1"/>
    <x v="1"/>
    <x v="9"/>
    <x v="1"/>
    <n v="3"/>
    <n v="3"/>
    <n v="0"/>
    <n v="0"/>
    <n v="363"/>
    <n v="34"/>
    <n v="0"/>
    <n v="39"/>
    <n v="25"/>
    <x v="3"/>
    <n v="3"/>
    <n v="9"/>
    <n v="0"/>
    <n v="0"/>
    <n v="0"/>
    <n v="0"/>
    <n v="1"/>
    <n v="0"/>
    <n v="0"/>
    <n v="1"/>
    <s v="Orthodox"/>
    <n v="16764"/>
    <n v="17526"/>
    <n v="125"/>
    <n v="0"/>
    <n v="1"/>
    <n v="0"/>
    <n v="384"/>
    <n v="51"/>
    <n v="8"/>
    <n v="0"/>
    <n v="0"/>
    <n v="1"/>
    <n v="0"/>
    <n v="1"/>
    <n v="0"/>
    <n v="0"/>
    <n v="0"/>
    <n v="0"/>
    <x v="3"/>
    <n v="1"/>
    <n v="0"/>
    <n v="1"/>
    <s v="Southpaw"/>
    <n v="16764"/>
    <n v="17272"/>
    <n v="125"/>
    <x v="20"/>
    <n v="31"/>
    <n v="3"/>
    <n v="-1"/>
    <n v="0"/>
    <n v="0"/>
    <n v="3"/>
    <n v="8"/>
    <n v="0"/>
    <n v="1"/>
    <n v="-1"/>
    <n v="0"/>
    <n v="254"/>
    <x v="10"/>
    <n v="-21"/>
    <n v="-8"/>
    <n v="3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m/>
    <m/>
    <m/>
    <n v="4000"/>
    <n v="12500"/>
    <n v="1450"/>
    <n v="25000"/>
    <n v="1300"/>
    <n v="19000"/>
  </r>
  <r>
    <x v="90"/>
    <x v="747"/>
    <n v="-2300"/>
    <n v="1800"/>
    <n v="434783"/>
    <n v="1800"/>
    <d v="2020-08-22T00:00:00"/>
    <s v="Las Vegas, Nevada, USA"/>
    <x v="0"/>
    <x v="0"/>
    <x v="1"/>
    <x v="1"/>
    <x v="0"/>
    <n v="3"/>
    <n v="0"/>
    <n v="2"/>
    <n v="0"/>
    <n v="287"/>
    <n v="36"/>
    <n v="0"/>
    <n v="36"/>
    <n v="10"/>
    <x v="6"/>
    <n v="1"/>
    <n v="7"/>
    <n v="0"/>
    <n v="0"/>
    <n v="1"/>
    <n v="0"/>
    <n v="1"/>
    <n v="0"/>
    <n v="0"/>
    <n v="2"/>
    <s v="Switch"/>
    <n v="18542"/>
    <n v="19304"/>
    <n v="170"/>
    <n v="0"/>
    <n v="2"/>
    <n v="0"/>
    <n v="86"/>
    <n v="48"/>
    <n v="4"/>
    <n v="194"/>
    <n v="83"/>
    <n v="2"/>
    <n v="0"/>
    <n v="5"/>
    <n v="0"/>
    <n v="0"/>
    <n v="0"/>
    <n v="1"/>
    <x v="3"/>
    <n v="1"/>
    <n v="0"/>
    <n v="2"/>
    <s v="Southpaw"/>
    <n v="18542"/>
    <n v="18796"/>
    <n v="170"/>
    <x v="3"/>
    <n v="35"/>
    <n v="0"/>
    <n v="0"/>
    <n v="0"/>
    <n v="0"/>
    <n v="1"/>
    <n v="2"/>
    <n v="0"/>
    <n v="1"/>
    <n v="-1"/>
    <n v="0"/>
    <n v="508"/>
    <x v="1"/>
    <n v="-573"/>
    <n v="-4"/>
    <n v="-15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m/>
    <m/>
    <m/>
    <n v="5500"/>
    <n v="4230"/>
    <n v="15000"/>
    <n v="20000"/>
    <n v="-1300"/>
    <n v="4170"/>
  </r>
  <r>
    <x v="199"/>
    <x v="893"/>
    <n v="1100"/>
    <n v="-1370"/>
    <n v="1100"/>
    <n v="729927"/>
    <d v="2020-08-22T00:00:00"/>
    <s v="Las Vegas, Nevada, USA"/>
    <x v="0"/>
    <x v="0"/>
    <x v="1"/>
    <x v="8"/>
    <x v="1"/>
    <n v="3"/>
    <n v="0"/>
    <n v="1"/>
    <n v="0"/>
    <n v="62"/>
    <n v="45"/>
    <n v="0"/>
    <n v="0"/>
    <n v="0"/>
    <x v="3"/>
    <n v="0"/>
    <n v="3"/>
    <n v="0"/>
    <n v="0"/>
    <n v="1"/>
    <n v="0"/>
    <n v="0"/>
    <n v="0"/>
    <n v="0"/>
    <n v="1"/>
    <s v="Orthodox"/>
    <n v="16002"/>
    <n v="1651"/>
    <n v="125"/>
    <n v="0"/>
    <n v="1"/>
    <n v="0"/>
    <n v="655"/>
    <n v="64"/>
    <n v="13"/>
    <n v="259"/>
    <n v="10"/>
    <n v="1"/>
    <n v="1"/>
    <n v="3"/>
    <n v="0"/>
    <n v="0"/>
    <n v="0"/>
    <n v="0"/>
    <x v="3"/>
    <n v="1"/>
    <n v="0"/>
    <n v="1"/>
    <s v="Southpaw"/>
    <n v="16256"/>
    <n v="1651"/>
    <n v="135"/>
    <x v="3"/>
    <n v="26"/>
    <n v="0"/>
    <n v="0"/>
    <n v="0"/>
    <n v="0"/>
    <n v="-1"/>
    <n v="0"/>
    <n v="0"/>
    <n v="0"/>
    <n v="-1"/>
    <n v="-254"/>
    <n v="0"/>
    <x v="15"/>
    <n v="-35"/>
    <n v="-13"/>
    <n v="-25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2750"/>
    <n v="1200"/>
    <n v="5000"/>
    <n v="5250"/>
    <n v="5250"/>
    <n v="10000"/>
  </r>
  <r>
    <x v="105"/>
    <x v="256"/>
    <n v="-1120"/>
    <n v="-1120"/>
    <n v="892857"/>
    <n v="892857"/>
    <d v="2020-08-22T00:00:00"/>
    <s v="Las Vegas, Nevada, USA"/>
    <x v="0"/>
    <x v="1"/>
    <x v="1"/>
    <x v="6"/>
    <x v="0"/>
    <n v="3"/>
    <n v="0"/>
    <n v="1"/>
    <n v="0"/>
    <n v="367"/>
    <n v="76"/>
    <n v="8"/>
    <n v="399"/>
    <n v="83"/>
    <x v="3"/>
    <n v="0"/>
    <n v="3"/>
    <n v="0"/>
    <n v="0"/>
    <n v="0"/>
    <n v="1"/>
    <n v="0"/>
    <n v="0"/>
    <n v="0"/>
    <n v="1"/>
    <s v="Orthodox"/>
    <n v="17526"/>
    <n v="1778"/>
    <n v="155"/>
    <n v="0"/>
    <n v="1"/>
    <n v="0"/>
    <n v="353"/>
    <n v="48"/>
    <n v="0"/>
    <n v="82"/>
    <n v="6"/>
    <n v="1"/>
    <n v="2"/>
    <n v="11"/>
    <n v="0"/>
    <n v="0"/>
    <n v="0"/>
    <n v="1"/>
    <x v="1"/>
    <n v="0"/>
    <n v="0"/>
    <n v="2"/>
    <s v="Orthodox"/>
    <n v="1778"/>
    <n v="18034"/>
    <n v="155"/>
    <x v="11"/>
    <n v="26"/>
    <n v="0"/>
    <n v="0"/>
    <n v="0"/>
    <n v="-1"/>
    <n v="-2"/>
    <n v="-8"/>
    <n v="0"/>
    <n v="-1"/>
    <n v="0"/>
    <n v="-254"/>
    <n v="-254"/>
    <x v="12"/>
    <n v="14"/>
    <n v="8"/>
    <n v="31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m/>
    <m/>
    <m/>
    <n v="1800"/>
    <n v="1600"/>
    <n v="11250"/>
    <n v="3500"/>
    <n v="6500"/>
    <n v="6500"/>
  </r>
  <r>
    <x v="774"/>
    <x v="859"/>
    <n v="1040"/>
    <n v="-1290"/>
    <n v="1040"/>
    <n v="775194"/>
    <d v="2020-08-22T00:00:00"/>
    <s v="Las Vegas, Nevada, USA"/>
    <x v="0"/>
    <x v="1"/>
    <x v="1"/>
    <x v="4"/>
    <x v="0"/>
    <n v="3"/>
    <n v="0"/>
    <n v="0"/>
    <n v="0"/>
    <n v="30"/>
    <n v="28"/>
    <n v="0"/>
    <n v="0"/>
    <n v="0"/>
    <x v="0"/>
    <n v="0"/>
    <n v="0"/>
    <n v="0"/>
    <n v="0"/>
    <n v="0"/>
    <n v="0"/>
    <n v="0"/>
    <n v="0"/>
    <n v="0"/>
    <n v="0"/>
    <s v="Orthodox"/>
    <n v="18796"/>
    <n v="19558"/>
    <n v="205"/>
    <n v="1"/>
    <n v="0"/>
    <n v="0"/>
    <n v="275"/>
    <n v="29"/>
    <n v="0"/>
    <n v="0"/>
    <n v="0"/>
    <n v="0"/>
    <n v="1"/>
    <n v="2"/>
    <n v="0"/>
    <n v="0"/>
    <n v="0"/>
    <n v="0"/>
    <x v="3"/>
    <n v="0"/>
    <n v="0"/>
    <n v="0"/>
    <s v="Orthodox"/>
    <n v="18542"/>
    <n v="18542"/>
    <n v="225"/>
    <x v="2"/>
    <n v="28"/>
    <n v="-1"/>
    <n v="0"/>
    <n v="0"/>
    <n v="0"/>
    <n v="-1"/>
    <n v="-2"/>
    <n v="0"/>
    <n v="0"/>
    <n v="0"/>
    <n v="254"/>
    <n v="1016"/>
    <x v="11"/>
    <n v="25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m/>
    <m/>
    <m/>
    <n v="7000"/>
    <n v="4500"/>
    <n v="25000"/>
    <n v="7000"/>
    <n v="1550"/>
    <n v="1750"/>
  </r>
  <r>
    <x v="818"/>
    <x v="521"/>
    <n v="-1180"/>
    <n v="-1060"/>
    <n v="847458"/>
    <n v="943396"/>
    <d v="2020-08-22T00:00:00"/>
    <s v="Las Vegas, Nevada, USA"/>
    <x v="0"/>
    <x v="1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542"/>
    <n v="18542"/>
    <n v="170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778"/>
    <n v="18796"/>
    <n v="170"/>
    <x v="17"/>
    <n v="27"/>
    <n v="0"/>
    <n v="0"/>
    <n v="0"/>
    <n v="0"/>
    <n v="0"/>
    <n v="0"/>
    <n v="0"/>
    <n v="0"/>
    <n v="0"/>
    <n v="762"/>
    <n v="-254"/>
    <x v="3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600"/>
    <n v="3000"/>
    <n v="10000"/>
    <n v="8000"/>
    <n v="6000"/>
    <n v="3000"/>
  </r>
  <r>
    <x v="819"/>
    <x v="556"/>
    <n v="-5600"/>
    <n v="3870"/>
    <n v="178571"/>
    <n v="3870"/>
    <d v="2020-08-22T00:00:00"/>
    <s v="Las Vegas, Nevada, USA"/>
    <x v="0"/>
    <x v="1"/>
    <x v="1"/>
    <x v="5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outhpaw"/>
    <n v="17018"/>
    <n v="1778"/>
    <n v="140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6764"/>
    <n v="17018"/>
    <n v="145"/>
    <x v="1"/>
    <n v="30"/>
    <n v="0"/>
    <n v="0"/>
    <n v="0"/>
    <n v="0"/>
    <n v="0"/>
    <n v="0"/>
    <n v="0"/>
    <n v="0"/>
    <n v="0"/>
    <n v="254"/>
    <n v="762"/>
    <x v="3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m/>
    <m/>
    <m/>
    <n v="-1350"/>
    <n v="6500"/>
    <n v="4000"/>
    <n v="11250"/>
    <n v="4500"/>
    <n v="10000"/>
  </r>
  <r>
    <x v="762"/>
    <x v="894"/>
    <n v="-1060"/>
    <n v="-1120"/>
    <n v="943396"/>
    <n v="892857"/>
    <d v="2020-08-15T00:00:00"/>
    <s v="Las Vegas, Nevada, USA"/>
    <x v="0"/>
    <x v="0"/>
    <x v="0"/>
    <x v="2"/>
    <x v="0"/>
    <n v="5"/>
    <n v="1"/>
    <n v="0"/>
    <n v="0"/>
    <n v="425"/>
    <n v="52"/>
    <n v="5"/>
    <n v="195"/>
    <n v="44"/>
    <x v="12"/>
    <n v="2"/>
    <n v="58"/>
    <n v="10"/>
    <n v="0"/>
    <n v="1"/>
    <n v="6"/>
    <n v="8"/>
    <n v="4"/>
    <n v="0"/>
    <n v="19"/>
    <s v="Orthodox"/>
    <n v="18034"/>
    <n v="18288"/>
    <n v="235"/>
    <n v="0"/>
    <n v="1"/>
    <n v="0"/>
    <n v="495"/>
    <n v="52"/>
    <n v="0"/>
    <n v="22"/>
    <n v="37"/>
    <n v="6"/>
    <n v="3"/>
    <n v="39"/>
    <n v="6"/>
    <n v="0"/>
    <n v="0"/>
    <n v="4"/>
    <x v="11"/>
    <n v="0"/>
    <n v="0"/>
    <n v="13"/>
    <s v="Orthodox"/>
    <n v="19304"/>
    <n v="2032"/>
    <n v="240"/>
    <x v="5"/>
    <n v="41"/>
    <n v="1"/>
    <n v="-1"/>
    <n v="6"/>
    <n v="6"/>
    <n v="-1"/>
    <n v="19"/>
    <n v="4"/>
    <n v="-1"/>
    <n v="4"/>
    <n v="-127"/>
    <n v="-2032"/>
    <x v="16"/>
    <n v="-7"/>
    <n v="5"/>
    <n v="-25"/>
    <s v="1.0"/>
    <n v="10"/>
    <n v="0"/>
    <m/>
    <s v=""/>
    <m/>
    <m/>
    <n v="0"/>
    <m/>
    <m/>
    <m/>
    <m/>
    <m/>
    <m/>
    <m/>
    <n v="30"/>
    <m/>
    <s v=""/>
    <m/>
    <m/>
    <n v="10"/>
    <m/>
    <m/>
    <m/>
    <m/>
    <m/>
    <m/>
    <m/>
    <n v="60"/>
    <s v="Red"/>
    <x v="1"/>
    <x v="1"/>
    <m/>
    <m/>
    <m/>
    <n v="4000"/>
    <n v="3250"/>
    <n v="20000"/>
    <n v="6000"/>
    <n v="1550"/>
    <n v="2500"/>
  </r>
  <r>
    <x v="124"/>
    <x v="329"/>
    <n v="-3050"/>
    <n v="2400"/>
    <n v="327869"/>
    <n v="2400"/>
    <d v="2020-08-15T00:00:00"/>
    <s v="Las Vegas, Nevada, USA"/>
    <x v="0"/>
    <x v="1"/>
    <x v="1"/>
    <x v="7"/>
    <x v="0"/>
    <n v="3"/>
    <n v="1"/>
    <n v="0"/>
    <n v="0"/>
    <n v="37"/>
    <n v="48"/>
    <n v="13"/>
    <n v="88"/>
    <n v="42"/>
    <x v="7"/>
    <n v="5"/>
    <n v="34"/>
    <n v="0"/>
    <n v="0"/>
    <n v="0"/>
    <n v="1"/>
    <n v="4"/>
    <n v="4"/>
    <n v="0"/>
    <n v="9"/>
    <s v="Switch"/>
    <n v="17272"/>
    <n v="1778"/>
    <n v="145"/>
    <n v="0"/>
    <n v="4"/>
    <n v="0"/>
    <n v="686"/>
    <n v="58"/>
    <n v="12"/>
    <n v="118"/>
    <n v="5"/>
    <n v="4"/>
    <n v="0"/>
    <n v="8"/>
    <n v="0"/>
    <n v="0"/>
    <n v="0"/>
    <n v="2"/>
    <x v="0"/>
    <n v="0"/>
    <n v="0"/>
    <n v="4"/>
    <s v="Switch"/>
    <n v="18034"/>
    <n v="18288"/>
    <n v="135"/>
    <x v="13"/>
    <n v="27"/>
    <n v="1"/>
    <n v="-4"/>
    <n v="1"/>
    <n v="5"/>
    <n v="5"/>
    <n v="26"/>
    <n v="0"/>
    <n v="2"/>
    <n v="4"/>
    <n v="-762"/>
    <n v="-508"/>
    <x v="1"/>
    <n v="-316"/>
    <n v="1"/>
    <n v="-3"/>
    <s v="1.0"/>
    <m/>
    <n v="140"/>
    <m/>
    <s v=""/>
    <m/>
    <m/>
    <m/>
    <m/>
    <m/>
    <m/>
    <m/>
    <m/>
    <n v="140"/>
    <m/>
    <m/>
    <m/>
    <s v=""/>
    <m/>
    <m/>
    <m/>
    <m/>
    <m/>
    <m/>
    <m/>
    <m/>
    <m/>
    <m/>
    <m/>
    <s v="Red"/>
    <x v="3"/>
    <x v="2"/>
    <m/>
    <m/>
    <m/>
    <n v="1550"/>
    <n v="6000"/>
    <n v="8000"/>
    <n v="5000"/>
    <n v="1200"/>
    <n v="8000"/>
  </r>
  <r>
    <x v="781"/>
    <x v="157"/>
    <n v="1150"/>
    <n v="-1430"/>
    <n v="1150"/>
    <n v="699301"/>
    <d v="2020-08-15T00:00:00"/>
    <s v="Las Vegas, Nevada, USA"/>
    <x v="0"/>
    <x v="1"/>
    <x v="1"/>
    <x v="2"/>
    <x v="0"/>
    <n v="3"/>
    <n v="1"/>
    <n v="0"/>
    <n v="0"/>
    <n v="384"/>
    <n v="48"/>
    <n v="0"/>
    <n v="0"/>
    <n v="0"/>
    <x v="2"/>
    <n v="1"/>
    <n v="10"/>
    <n v="0"/>
    <n v="0"/>
    <n v="0"/>
    <n v="0"/>
    <n v="4"/>
    <n v="0"/>
    <n v="0"/>
    <n v="4"/>
    <s v="Orthodox"/>
    <n v="19304"/>
    <n v="19812"/>
    <n v="242"/>
    <n v="2"/>
    <n v="0"/>
    <n v="0"/>
    <n v="466"/>
    <n v="48"/>
    <n v="1"/>
    <n v="33"/>
    <n v="55"/>
    <n v="9"/>
    <n v="6"/>
    <n v="54"/>
    <n v="5"/>
    <n v="0"/>
    <n v="0"/>
    <n v="5"/>
    <x v="10"/>
    <n v="0"/>
    <n v="0"/>
    <n v="15"/>
    <s v="Orthodox"/>
    <n v="19304"/>
    <n v="19558"/>
    <n v="238"/>
    <x v="2"/>
    <n v="32"/>
    <n v="-1"/>
    <n v="0"/>
    <n v="-5"/>
    <n v="-11"/>
    <n v="-5"/>
    <n v="-44"/>
    <n v="-5"/>
    <n v="-6"/>
    <n v="0"/>
    <n v="0"/>
    <n v="254"/>
    <x v="5"/>
    <n v="-82"/>
    <n v="-1"/>
    <n v="-33"/>
    <s v="1.0"/>
    <n v="60"/>
    <n v="50"/>
    <m/>
    <s v=""/>
    <m/>
    <m/>
    <n v="50"/>
    <m/>
    <m/>
    <m/>
    <m/>
    <m/>
    <m/>
    <m/>
    <m/>
    <m/>
    <s v=""/>
    <m/>
    <m/>
    <n v="60"/>
    <m/>
    <m/>
    <m/>
    <m/>
    <m/>
    <m/>
    <m/>
    <m/>
    <s v="Red"/>
    <x v="3"/>
    <x v="6"/>
    <m/>
    <m/>
    <m/>
    <n v="3500"/>
    <n v="6000"/>
    <n v="8000"/>
    <n v="30000"/>
    <n v="3000"/>
    <n v="1000"/>
  </r>
  <r>
    <x v="820"/>
    <x v="124"/>
    <n v="1880"/>
    <n v="-2400"/>
    <n v="1880"/>
    <n v="416667"/>
    <d v="2020-08-15T00:00:00"/>
    <s v="Las Vegas, Nevada, USA"/>
    <x v="0"/>
    <x v="1"/>
    <x v="1"/>
    <x v="7"/>
    <x v="0"/>
    <n v="3"/>
    <n v="0"/>
    <n v="4"/>
    <n v="0"/>
    <n v="401"/>
    <n v="39"/>
    <n v="3"/>
    <n v="867"/>
    <n v="5"/>
    <x v="2"/>
    <n v="2"/>
    <n v="18"/>
    <n v="0"/>
    <n v="0"/>
    <n v="0"/>
    <n v="4"/>
    <n v="0"/>
    <n v="0"/>
    <n v="0"/>
    <n v="4"/>
    <s v="Orthodox"/>
    <n v="16764"/>
    <n v="17272"/>
    <n v="135"/>
    <n v="0"/>
    <n v="1"/>
    <n v="0"/>
    <n v="33"/>
    <n v="41"/>
    <n v="0"/>
    <n v="76"/>
    <n v="28"/>
    <n v="3"/>
    <n v="6"/>
    <n v="46"/>
    <n v="3"/>
    <n v="0"/>
    <n v="1"/>
    <n v="3"/>
    <x v="6"/>
    <n v="0"/>
    <n v="0"/>
    <n v="10"/>
    <s v="Orthodox"/>
    <n v="16002"/>
    <n v="16764"/>
    <n v="135"/>
    <x v="9"/>
    <n v="29"/>
    <n v="0"/>
    <n v="3"/>
    <n v="1"/>
    <n v="-6"/>
    <n v="-4"/>
    <n v="-28"/>
    <n v="-3"/>
    <n v="-6"/>
    <n v="0"/>
    <n v="762"/>
    <n v="508"/>
    <x v="8"/>
    <n v="71"/>
    <n v="3"/>
    <n v="791"/>
    <s v="1.0"/>
    <n v="150"/>
    <n v="120"/>
    <m/>
    <s v=""/>
    <m/>
    <m/>
    <m/>
    <m/>
    <m/>
    <m/>
    <m/>
    <m/>
    <n v="120"/>
    <m/>
    <m/>
    <m/>
    <s v=""/>
    <m/>
    <m/>
    <m/>
    <m/>
    <m/>
    <m/>
    <m/>
    <m/>
    <n v="150"/>
    <m/>
    <m/>
    <s v="Red"/>
    <x v="1"/>
    <x v="1"/>
    <m/>
    <m/>
    <m/>
    <n v="4500"/>
    <n v="-1850"/>
    <n v="15000"/>
    <n v="10000"/>
    <n v="3750"/>
    <n v="10000"/>
  </r>
  <r>
    <x v="33"/>
    <x v="283"/>
    <n v="1000"/>
    <n v="-1240"/>
    <n v="1000"/>
    <n v="806452"/>
    <d v="2020-08-15T00:00:00"/>
    <s v="Las Vegas, Nevada, USA"/>
    <x v="0"/>
    <x v="1"/>
    <x v="1"/>
    <x v="6"/>
    <x v="0"/>
    <n v="3"/>
    <n v="0"/>
    <n v="1"/>
    <n v="0"/>
    <n v="329"/>
    <n v="45"/>
    <n v="4"/>
    <n v="40"/>
    <n v="6"/>
    <x v="2"/>
    <n v="2"/>
    <n v="16"/>
    <n v="0"/>
    <n v="0"/>
    <n v="0"/>
    <n v="4"/>
    <n v="1"/>
    <n v="0"/>
    <n v="0"/>
    <n v="5"/>
    <s v="Orthodox"/>
    <n v="1778"/>
    <n v="18288"/>
    <n v="155"/>
    <n v="0"/>
    <n v="1"/>
    <n v="0"/>
    <n v="281"/>
    <n v="4"/>
    <n v="19"/>
    <n v="168"/>
    <n v="41"/>
    <n v="7"/>
    <n v="13"/>
    <n v="77"/>
    <n v="0"/>
    <n v="0"/>
    <n v="2"/>
    <n v="6"/>
    <x v="5"/>
    <n v="10"/>
    <n v="0"/>
    <n v="21"/>
    <s v="Southpaw"/>
    <n v="17272"/>
    <n v="18034"/>
    <n v="155"/>
    <x v="2"/>
    <n v="37"/>
    <n v="0"/>
    <n v="0"/>
    <n v="-3"/>
    <n v="-16"/>
    <n v="-11"/>
    <n v="-61"/>
    <n v="0"/>
    <n v="-2"/>
    <n v="-10"/>
    <n v="508"/>
    <n v="254"/>
    <x v="18"/>
    <n v="48"/>
    <n v="-15"/>
    <n v="2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500"/>
    <n v="1800"/>
    <n v="2500"/>
    <n v="15000"/>
    <n v="8000"/>
    <n v="3500"/>
  </r>
  <r>
    <x v="412"/>
    <x v="895"/>
    <n v="1300"/>
    <n v="-1620"/>
    <n v="1300"/>
    <n v="617284"/>
    <d v="2020-08-15T00:00:00"/>
    <s v="Las Vegas, Nevada, USA"/>
    <x v="0"/>
    <x v="1"/>
    <x v="1"/>
    <x v="8"/>
    <x v="1"/>
    <n v="3"/>
    <n v="1"/>
    <n v="0"/>
    <n v="0"/>
    <n v="179"/>
    <n v="37"/>
    <n v="19"/>
    <n v="335"/>
    <n v="5"/>
    <x v="6"/>
    <n v="1"/>
    <n v="7"/>
    <n v="0"/>
    <n v="0"/>
    <n v="1"/>
    <n v="0"/>
    <n v="0"/>
    <n v="1"/>
    <n v="0"/>
    <n v="2"/>
    <s v="Orthodox"/>
    <n v="16002"/>
    <n v="16002"/>
    <n v="115"/>
    <n v="1"/>
    <n v="0"/>
    <n v="0"/>
    <n v="31"/>
    <n v="42"/>
    <n v="5"/>
    <n v="133"/>
    <n v="38"/>
    <n v="2"/>
    <n v="4"/>
    <n v="18"/>
    <n v="0"/>
    <n v="0"/>
    <n v="1"/>
    <n v="1"/>
    <x v="3"/>
    <n v="0"/>
    <n v="0"/>
    <n v="2"/>
    <s v="Southpaw"/>
    <n v="17018"/>
    <n v="17526"/>
    <n v="115"/>
    <x v="7"/>
    <n v="29"/>
    <n v="0"/>
    <n v="0"/>
    <n v="0"/>
    <n v="0"/>
    <n v="-3"/>
    <n v="-11"/>
    <n v="0"/>
    <n v="0"/>
    <n v="1"/>
    <n v="-1016"/>
    <n v="-1524"/>
    <x v="0"/>
    <n v="-131"/>
    <n v="14"/>
    <n v="20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1800"/>
    <n v="1050"/>
    <n v="12500"/>
    <n v="3750"/>
    <n v="16000"/>
    <n v="6250"/>
  </r>
  <r>
    <x v="633"/>
    <x v="197"/>
    <n v="2400"/>
    <n v="-3150"/>
    <n v="2400"/>
    <n v="31746"/>
    <d v="2020-08-15T00:00:00"/>
    <s v="Las Vegas, Nevada, USA"/>
    <x v="0"/>
    <x v="1"/>
    <x v="1"/>
    <x v="8"/>
    <x v="1"/>
    <n v="3"/>
    <n v="0"/>
    <n v="1"/>
    <n v="0"/>
    <n v="113"/>
    <n v="42"/>
    <n v="21"/>
    <n v="423"/>
    <n v="46"/>
    <x v="3"/>
    <n v="1"/>
    <n v="5"/>
    <n v="0"/>
    <n v="0"/>
    <n v="0"/>
    <n v="0"/>
    <n v="0"/>
    <n v="1"/>
    <n v="0"/>
    <n v="1"/>
    <s v="Orthodox"/>
    <n v="16002"/>
    <n v="16256"/>
    <n v="115"/>
    <n v="2"/>
    <n v="0"/>
    <n v="0"/>
    <n v="369"/>
    <n v="36"/>
    <n v="9"/>
    <n v="12"/>
    <n v="3"/>
    <n v="4"/>
    <n v="3"/>
    <n v="21"/>
    <n v="0"/>
    <n v="0"/>
    <n v="1"/>
    <n v="2"/>
    <x v="3"/>
    <n v="2"/>
    <n v="0"/>
    <n v="5"/>
    <s v="Orthodox"/>
    <n v="16256"/>
    <n v="1651"/>
    <n v="115"/>
    <x v="9"/>
    <n v="32"/>
    <n v="-2"/>
    <n v="1"/>
    <n v="-3"/>
    <n v="-4"/>
    <n v="-2"/>
    <n v="-16"/>
    <n v="0"/>
    <n v="0"/>
    <n v="-1"/>
    <n v="-254"/>
    <n v="-254"/>
    <x v="0"/>
    <n v="-256"/>
    <n v="12"/>
    <n v="303"/>
    <s v="1.0"/>
    <m/>
    <n v="150"/>
    <m/>
    <s v=""/>
    <n v="150"/>
    <m/>
    <m/>
    <m/>
    <m/>
    <m/>
    <m/>
    <m/>
    <m/>
    <m/>
    <m/>
    <m/>
    <s v=""/>
    <m/>
    <m/>
    <m/>
    <m/>
    <m/>
    <m/>
    <m/>
    <m/>
    <m/>
    <m/>
    <m/>
    <s v="Red"/>
    <x v="0"/>
    <x v="5"/>
    <m/>
    <m/>
    <m/>
    <n v="3500"/>
    <n v="1050"/>
    <n v="20000"/>
    <n v="2000"/>
    <n v="15000"/>
    <n v="10000"/>
  </r>
  <r>
    <x v="821"/>
    <x v="80"/>
    <n v="-2860"/>
    <n v="2250"/>
    <n v="34965"/>
    <n v="2250"/>
    <d v="2020-08-15T00:00:00"/>
    <s v="Las Vegas, Nevada, USA"/>
    <x v="0"/>
    <x v="1"/>
    <x v="1"/>
    <x v="3"/>
    <x v="0"/>
    <n v="3"/>
    <n v="2"/>
    <n v="0"/>
    <n v="0"/>
    <n v="299"/>
    <n v="43"/>
    <n v="20"/>
    <n v="146"/>
    <n v="25"/>
    <x v="6"/>
    <n v="4"/>
    <n v="13"/>
    <n v="0"/>
    <n v="0"/>
    <n v="0"/>
    <n v="0"/>
    <n v="0"/>
    <n v="3"/>
    <n v="0"/>
    <n v="3"/>
    <s v="Orthodox"/>
    <n v="17018"/>
    <n v="1778"/>
    <n v="145"/>
    <n v="0"/>
    <n v="2"/>
    <n v="0"/>
    <n v="26"/>
    <n v="44"/>
    <n v="69"/>
    <n v="459"/>
    <n v="10"/>
    <n v="2"/>
    <n v="0"/>
    <n v="2"/>
    <n v="0"/>
    <n v="0"/>
    <n v="0"/>
    <n v="0"/>
    <x v="1"/>
    <n v="1"/>
    <n v="0"/>
    <n v="2"/>
    <s v="Orthodox"/>
    <n v="17526"/>
    <n v="18542"/>
    <n v="145"/>
    <x v="7"/>
    <n v="35"/>
    <n v="2"/>
    <n v="-2"/>
    <n v="0"/>
    <n v="1"/>
    <n v="4"/>
    <n v="11"/>
    <n v="0"/>
    <n v="-1"/>
    <n v="2"/>
    <n v="-508"/>
    <n v="-762"/>
    <x v="14"/>
    <n v="39"/>
    <n v="-49"/>
    <n v="-31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m/>
    <m/>
    <m/>
    <n v="5750"/>
    <n v="7000"/>
    <n v="-1250"/>
    <n v="9000"/>
    <n v="5000"/>
    <n v="4250"/>
  </r>
  <r>
    <x v="568"/>
    <x v="666"/>
    <n v="-1670"/>
    <n v="1300"/>
    <n v="598802"/>
    <n v="1300"/>
    <d v="2020-08-15T00:00:00"/>
    <s v="Las Vegas, Nevada, USA"/>
    <x v="0"/>
    <x v="1"/>
    <x v="1"/>
    <x v="3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272"/>
    <n v="17272"/>
    <n v="145"/>
    <n v="1"/>
    <n v="0"/>
    <n v="0"/>
    <n v="347"/>
    <n v="54"/>
    <n v="7"/>
    <n v="833"/>
    <n v="85"/>
    <n v="0"/>
    <n v="1"/>
    <n v="2"/>
    <n v="0"/>
    <n v="0"/>
    <n v="0"/>
    <n v="0"/>
    <x v="3"/>
    <n v="0"/>
    <n v="0"/>
    <n v="0"/>
    <s v="Switch"/>
    <n v="17526"/>
    <n v="18288"/>
    <n v="145"/>
    <x v="1"/>
    <n v="33"/>
    <n v="-1"/>
    <n v="0"/>
    <n v="0"/>
    <n v="0"/>
    <n v="-1"/>
    <n v="-2"/>
    <n v="0"/>
    <n v="0"/>
    <n v="0"/>
    <n v="-254"/>
    <n v="-1016"/>
    <x v="14"/>
    <n v="-347"/>
    <n v="-7"/>
    <n v="-83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m/>
    <m/>
    <m/>
    <n v="3000"/>
    <n v="3750"/>
    <n v="2750"/>
    <n v="15000"/>
    <n v="5000"/>
    <n v="3250"/>
  </r>
  <r>
    <x v="800"/>
    <x v="459"/>
    <n v="-1060"/>
    <n v="-1180"/>
    <n v="943396"/>
    <n v="847458"/>
    <d v="2020-08-15T00:00:00"/>
    <s v="Las Vegas, Nevada, USA"/>
    <x v="0"/>
    <x v="0"/>
    <x v="1"/>
    <x v="2"/>
    <x v="0"/>
    <n v="3"/>
    <n v="0"/>
    <n v="0"/>
    <n v="0"/>
    <n v="854"/>
    <n v="47"/>
    <n v="19"/>
    <n v="191"/>
    <n v="10"/>
    <x v="0"/>
    <n v="0"/>
    <n v="0"/>
    <n v="0"/>
    <n v="0"/>
    <n v="0"/>
    <n v="0"/>
    <n v="0"/>
    <n v="0"/>
    <n v="0"/>
    <n v="0"/>
    <s v="Orthodox"/>
    <n v="1720"/>
    <n v="1720"/>
    <n v="260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8796"/>
    <n v="18796"/>
    <n v="256"/>
    <x v="1"/>
    <n v="30"/>
    <n v="0"/>
    <n v="0"/>
    <n v="0"/>
    <n v="0"/>
    <n v="0"/>
    <n v="0"/>
    <n v="0"/>
    <n v="0"/>
    <n v="0"/>
    <n v="-18796"/>
    <n v="-18796"/>
    <x v="3"/>
    <n v="854"/>
    <n v="19"/>
    <n v="19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m/>
    <m/>
    <m/>
    <n v="5500"/>
    <n v="5000"/>
    <n v="11250"/>
    <n v="7000"/>
    <n v="1900"/>
    <n v="1800"/>
  </r>
  <r>
    <x v="272"/>
    <x v="619"/>
    <n v="-2000"/>
    <n v="1600"/>
    <n v="500"/>
    <n v="1600"/>
    <d v="2020-08-08T00:00:00"/>
    <s v="Las Vegas, Nevada, USA"/>
    <x v="0"/>
    <x v="0"/>
    <x v="1"/>
    <x v="2"/>
    <x v="0"/>
    <n v="5"/>
    <n v="0"/>
    <n v="2"/>
    <n v="0"/>
    <n v="372"/>
    <n v="5"/>
    <n v="22"/>
    <n v="241"/>
    <n v="46"/>
    <x v="6"/>
    <n v="4"/>
    <n v="19"/>
    <n v="0"/>
    <n v="0"/>
    <n v="1"/>
    <n v="0"/>
    <n v="1"/>
    <n v="6"/>
    <n v="0"/>
    <n v="8"/>
    <s v="Orthodox"/>
    <n v="18796"/>
    <n v="2032"/>
    <n v="240"/>
    <n v="0"/>
    <n v="2"/>
    <n v="0"/>
    <n v="253"/>
    <n v="49"/>
    <n v="0"/>
    <n v="48"/>
    <n v="24"/>
    <n v="6"/>
    <n v="5"/>
    <n v="44"/>
    <n v="1"/>
    <n v="0"/>
    <n v="2"/>
    <n v="2"/>
    <x v="10"/>
    <n v="0"/>
    <n v="0"/>
    <n v="14"/>
    <s v="Orthodox"/>
    <n v="1905"/>
    <n v="20066"/>
    <n v="260"/>
    <x v="9"/>
    <n v="43"/>
    <n v="0"/>
    <n v="0"/>
    <n v="-4"/>
    <n v="-6"/>
    <n v="-1"/>
    <n v="-25"/>
    <n v="-1"/>
    <n v="-9"/>
    <n v="6"/>
    <n v="-254"/>
    <n v="254"/>
    <x v="10"/>
    <n v="119"/>
    <n v="22"/>
    <n v="193"/>
    <s v="1.0"/>
    <n v="100"/>
    <n v="40"/>
    <m/>
    <s v=""/>
    <m/>
    <m/>
    <n v="40"/>
    <m/>
    <m/>
    <m/>
    <m/>
    <m/>
    <m/>
    <m/>
    <m/>
    <m/>
    <s v=""/>
    <m/>
    <m/>
    <n v="100"/>
    <m/>
    <m/>
    <m/>
    <m/>
    <m/>
    <m/>
    <m/>
    <m/>
    <s v="Red"/>
    <x v="6"/>
    <x v="1"/>
    <m/>
    <m/>
    <m/>
    <n v="7000"/>
    <n v="8000"/>
    <n v="20000"/>
    <n v="1800"/>
    <n v="-1550"/>
    <n v="7000"/>
  </r>
  <r>
    <x v="727"/>
    <x v="809"/>
    <n v="1150"/>
    <n v="-1410"/>
    <n v="1150"/>
    <n v="70922"/>
    <d v="2020-08-08T00:00:00"/>
    <s v="Las Vegas, Nevada, USA"/>
    <x v="0"/>
    <x v="1"/>
    <x v="1"/>
    <x v="10"/>
    <x v="0"/>
    <n v="3"/>
    <n v="2"/>
    <n v="0"/>
    <n v="0"/>
    <n v="314"/>
    <n v="42"/>
    <n v="10"/>
    <n v="382"/>
    <n v="5"/>
    <x v="5"/>
    <n v="5"/>
    <n v="36"/>
    <n v="5"/>
    <n v="0"/>
    <n v="0"/>
    <n v="3"/>
    <n v="4"/>
    <n v="3"/>
    <n v="0"/>
    <n v="10"/>
    <s v="Orthodox"/>
    <n v="18796"/>
    <n v="19812"/>
    <n v="205"/>
    <n v="0"/>
    <n v="5"/>
    <n v="1"/>
    <n v="299"/>
    <n v="34"/>
    <n v="2"/>
    <n v="24"/>
    <n v="5"/>
    <n v="3"/>
    <n v="3"/>
    <n v="30"/>
    <n v="0"/>
    <n v="0"/>
    <n v="1"/>
    <n v="5"/>
    <x v="0"/>
    <n v="0"/>
    <n v="0"/>
    <n v="8"/>
    <s v="Orthodox"/>
    <n v="18288"/>
    <n v="18542"/>
    <n v="185"/>
    <x v="7"/>
    <n v="36"/>
    <n v="2"/>
    <n v="-5"/>
    <n v="6"/>
    <n v="2"/>
    <n v="2"/>
    <n v="6"/>
    <n v="5"/>
    <n v="2"/>
    <n v="3"/>
    <n v="508"/>
    <n v="127"/>
    <x v="16"/>
    <n v="15"/>
    <n v="8"/>
    <n v="142"/>
    <s v="1.0"/>
    <m/>
    <n v="110"/>
    <m/>
    <s v=""/>
    <m/>
    <m/>
    <m/>
    <m/>
    <n v="110"/>
    <m/>
    <m/>
    <m/>
    <m/>
    <m/>
    <m/>
    <m/>
    <s v=""/>
    <m/>
    <m/>
    <m/>
    <m/>
    <m/>
    <m/>
    <m/>
    <m/>
    <m/>
    <m/>
    <m/>
    <s v="Red"/>
    <x v="6"/>
    <x v="1"/>
    <m/>
    <m/>
    <m/>
    <n v="4250"/>
    <n v="2000"/>
    <n v="20000"/>
    <n v="4000"/>
    <n v="2500"/>
    <n v="5000"/>
  </r>
  <r>
    <x v="689"/>
    <x v="768"/>
    <n v="1250"/>
    <n v="-1550"/>
    <n v="1250"/>
    <n v="645161"/>
    <d v="2020-08-08T00:00:00"/>
    <s v="Las Vegas, Nevada, USA"/>
    <x v="0"/>
    <x v="1"/>
    <x v="1"/>
    <x v="10"/>
    <x v="0"/>
    <n v="3"/>
    <n v="0"/>
    <n v="2"/>
    <n v="0"/>
    <n v="294"/>
    <n v="44"/>
    <n v="0"/>
    <n v="138"/>
    <n v="44"/>
    <x v="6"/>
    <n v="4"/>
    <n v="20"/>
    <n v="0"/>
    <n v="0"/>
    <n v="1"/>
    <n v="1"/>
    <n v="2"/>
    <n v="0"/>
    <n v="0"/>
    <n v="4"/>
    <s v="Orthodox"/>
    <n v="18288"/>
    <n v="18796"/>
    <n v="185"/>
    <n v="0"/>
    <n v="1"/>
    <n v="0"/>
    <n v="522"/>
    <n v="45"/>
    <n v="7"/>
    <n v="198"/>
    <n v="6"/>
    <n v="1"/>
    <n v="1"/>
    <n v="5"/>
    <n v="0"/>
    <n v="0"/>
    <n v="0"/>
    <n v="0"/>
    <x v="1"/>
    <n v="0"/>
    <n v="0"/>
    <n v="1"/>
    <s v="Orthodox"/>
    <n v="1778"/>
    <n v="1905"/>
    <n v="170"/>
    <x v="12"/>
    <n v="29"/>
    <n v="0"/>
    <n v="1"/>
    <n v="1"/>
    <n v="3"/>
    <n v="3"/>
    <n v="15"/>
    <n v="0"/>
    <n v="1"/>
    <n v="0"/>
    <n v="508"/>
    <n v="-254"/>
    <x v="3"/>
    <n v="-228"/>
    <n v="-7"/>
    <n v="-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750"/>
    <n v="2500"/>
    <n v="10000"/>
    <n v="15000"/>
    <n v="3250"/>
    <n v="1700"/>
  </r>
  <r>
    <x v="822"/>
    <x v="372"/>
    <n v="-1900"/>
    <n v="1500"/>
    <n v="526316"/>
    <n v="1500"/>
    <d v="2020-08-08T00:00:00"/>
    <s v="Las Vegas, Nevada, USA"/>
    <x v="0"/>
    <x v="0"/>
    <x v="1"/>
    <x v="11"/>
    <x v="1"/>
    <n v="3"/>
    <n v="1"/>
    <n v="0"/>
    <n v="0"/>
    <n v="38"/>
    <n v="36"/>
    <n v="10"/>
    <n v="0"/>
    <n v="0"/>
    <x v="0"/>
    <n v="1"/>
    <n v="3"/>
    <n v="0"/>
    <n v="0"/>
    <n v="0"/>
    <n v="0"/>
    <n v="0"/>
    <n v="0"/>
    <n v="0"/>
    <n v="0"/>
    <s v="Orthodox"/>
    <n v="17018"/>
    <n v="16764"/>
    <n v="135"/>
    <n v="1"/>
    <n v="0"/>
    <n v="0"/>
    <n v="505"/>
    <n v="52"/>
    <n v="3"/>
    <n v="239"/>
    <n v="53"/>
    <n v="2"/>
    <n v="2"/>
    <n v="10"/>
    <n v="1"/>
    <n v="0"/>
    <n v="0"/>
    <n v="2"/>
    <x v="3"/>
    <n v="0"/>
    <n v="0"/>
    <n v="2"/>
    <s v="Orthodox"/>
    <n v="16764"/>
    <n v="17272"/>
    <n v="135"/>
    <x v="1"/>
    <n v="27"/>
    <n v="0"/>
    <n v="0"/>
    <n v="-2"/>
    <n v="-2"/>
    <n v="-1"/>
    <n v="-7"/>
    <n v="-1"/>
    <n v="0"/>
    <n v="0"/>
    <n v="254"/>
    <n v="-508"/>
    <x v="0"/>
    <n v="-125"/>
    <n v="7"/>
    <n v="-239"/>
    <s v="1.0"/>
    <m/>
    <n v="80"/>
    <m/>
    <s v=""/>
    <m/>
    <n v="80"/>
    <m/>
    <m/>
    <m/>
    <m/>
    <m/>
    <m/>
    <m/>
    <m/>
    <m/>
    <m/>
    <s v=""/>
    <m/>
    <m/>
    <m/>
    <m/>
    <m/>
    <m/>
    <m/>
    <m/>
    <m/>
    <m/>
    <m/>
    <s v="Red"/>
    <x v="6"/>
    <x v="1"/>
    <m/>
    <m/>
    <m/>
    <n v="-1050"/>
    <n v="5500"/>
    <n v="8000"/>
    <n v="3000"/>
    <n v="5000"/>
    <n v="10000"/>
  </r>
  <r>
    <x v="387"/>
    <x v="591"/>
    <n v="-2000"/>
    <n v="1600"/>
    <n v="500"/>
    <n v="1600"/>
    <d v="2020-08-08T00:00:00"/>
    <s v="Las Vegas, Nevada, USA"/>
    <x v="0"/>
    <x v="0"/>
    <x v="1"/>
    <x v="6"/>
    <x v="0"/>
    <n v="3"/>
    <n v="0"/>
    <n v="2"/>
    <n v="0"/>
    <n v="452"/>
    <n v="49"/>
    <n v="2"/>
    <n v="223"/>
    <n v="6"/>
    <x v="4"/>
    <n v="3"/>
    <n v="29"/>
    <n v="0"/>
    <n v="0"/>
    <n v="0"/>
    <n v="4"/>
    <n v="2"/>
    <n v="1"/>
    <n v="0"/>
    <n v="7"/>
    <s v="Orthodox"/>
    <n v="17526"/>
    <n v="17526"/>
    <n v="155"/>
    <n v="0"/>
    <n v="4"/>
    <n v="1"/>
    <n v="387"/>
    <n v="49"/>
    <n v="11"/>
    <n v="18"/>
    <n v="33"/>
    <n v="5"/>
    <n v="4"/>
    <n v="35"/>
    <n v="0"/>
    <n v="0"/>
    <n v="1"/>
    <n v="4"/>
    <x v="0"/>
    <n v="5"/>
    <n v="0"/>
    <n v="12"/>
    <s v="Southpaw"/>
    <n v="1778"/>
    <n v="18288"/>
    <n v="155"/>
    <x v="8"/>
    <n v="36"/>
    <n v="0"/>
    <n v="-2"/>
    <n v="-2"/>
    <n v="-5"/>
    <n v="-1"/>
    <n v="-6"/>
    <n v="0"/>
    <n v="0"/>
    <n v="-4"/>
    <n v="-254"/>
    <n v="-762"/>
    <x v="4"/>
    <n v="65"/>
    <n v="-9"/>
    <n v="43"/>
    <s v="1.0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6"/>
    <x v="1"/>
    <m/>
    <m/>
    <m/>
    <n v="2400"/>
    <n v="3500"/>
    <n v="2200"/>
    <n v="20000"/>
    <n v="4500"/>
    <n v="4000"/>
  </r>
  <r>
    <x v="290"/>
    <x v="748"/>
    <n v="1200"/>
    <n v="-1500"/>
    <n v="1200"/>
    <n v="666667"/>
    <d v="2020-08-08T00:00:00"/>
    <s v="Las Vegas, Nevada, USA"/>
    <x v="0"/>
    <x v="0"/>
    <x v="1"/>
    <x v="1"/>
    <x v="0"/>
    <n v="3"/>
    <n v="1"/>
    <n v="0"/>
    <n v="0"/>
    <n v="429"/>
    <n v="31"/>
    <n v="0"/>
    <n v="33"/>
    <n v="25"/>
    <x v="6"/>
    <n v="1"/>
    <n v="9"/>
    <n v="0"/>
    <n v="0"/>
    <n v="0"/>
    <n v="2"/>
    <n v="0"/>
    <n v="0"/>
    <n v="0"/>
    <n v="2"/>
    <s v="Orthodox"/>
    <n v="18542"/>
    <n v="18034"/>
    <n v="170"/>
    <n v="1"/>
    <n v="0"/>
    <n v="0"/>
    <n v="487"/>
    <n v="45"/>
    <n v="2"/>
    <n v="91"/>
    <n v="44"/>
    <n v="4"/>
    <n v="9"/>
    <n v="45"/>
    <n v="0"/>
    <n v="0"/>
    <n v="1"/>
    <n v="3"/>
    <x v="7"/>
    <n v="2"/>
    <n v="0"/>
    <n v="11"/>
    <s v="Orthodox"/>
    <n v="18796"/>
    <n v="1905"/>
    <n v="170"/>
    <x v="2"/>
    <n v="27"/>
    <n v="0"/>
    <n v="0"/>
    <n v="-2"/>
    <n v="-9"/>
    <n v="-8"/>
    <n v="-36"/>
    <n v="0"/>
    <n v="-5"/>
    <n v="-2"/>
    <n v="-254"/>
    <n v="-1016"/>
    <x v="20"/>
    <n v="-58"/>
    <n v="-2"/>
    <n v="-5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000"/>
    <n v="2500"/>
    <n v="7000"/>
    <n v="14000"/>
    <n v="4250"/>
    <n v="2750"/>
  </r>
  <r>
    <x v="259"/>
    <x v="104"/>
    <n v="-4550"/>
    <n v="3330"/>
    <n v="21978"/>
    <n v="3330"/>
    <d v="2020-08-08T00:00:00"/>
    <s v="Las Vegas, Nevada, USA"/>
    <x v="0"/>
    <x v="0"/>
    <x v="1"/>
    <x v="1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78"/>
    <n v="18542"/>
    <n v="185"/>
    <n v="0"/>
    <n v="1"/>
    <n v="0"/>
    <n v="429"/>
    <n v="55"/>
    <n v="11"/>
    <n v="126"/>
    <n v="43"/>
    <n v="3"/>
    <n v="2"/>
    <n v="15"/>
    <n v="0"/>
    <n v="0"/>
    <n v="1"/>
    <n v="1"/>
    <x v="1"/>
    <n v="1"/>
    <n v="0"/>
    <n v="4"/>
    <s v="Orthodox"/>
    <n v="1905"/>
    <n v="20574"/>
    <n v="170"/>
    <x v="17"/>
    <n v="26"/>
    <n v="0"/>
    <n v="-1"/>
    <n v="-3"/>
    <n v="-4"/>
    <n v="-2"/>
    <n v="-15"/>
    <n v="0"/>
    <n v="-1"/>
    <n v="-1"/>
    <n v="-127"/>
    <n v="-2032"/>
    <x v="9"/>
    <n v="-429"/>
    <n v="-11"/>
    <n v="-12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000"/>
    <n v="10000"/>
    <n v="2350"/>
    <n v="15000"/>
    <n v="1950"/>
    <n v="5500"/>
  </r>
  <r>
    <x v="233"/>
    <x v="896"/>
    <n v="-2400"/>
    <n v="1880"/>
    <n v="416667"/>
    <n v="1880"/>
    <d v="2020-08-08T00:00:00"/>
    <s v="Las Vegas, Nevada, USA"/>
    <x v="0"/>
    <x v="0"/>
    <x v="1"/>
    <x v="6"/>
    <x v="0"/>
    <n v="3"/>
    <n v="0"/>
    <n v="0"/>
    <n v="0"/>
    <n v="407"/>
    <n v="63"/>
    <n v="0"/>
    <n v="40"/>
    <n v="66"/>
    <x v="0"/>
    <n v="0"/>
    <n v="0"/>
    <n v="0"/>
    <n v="0"/>
    <n v="0"/>
    <n v="0"/>
    <n v="0"/>
    <n v="0"/>
    <n v="0"/>
    <n v="0"/>
    <s v="Switch"/>
    <n v="17526"/>
    <n v="17526"/>
    <n v="155"/>
    <n v="1"/>
    <n v="0"/>
    <n v="0"/>
    <n v="525"/>
    <n v="47"/>
    <n v="0"/>
    <n v="29"/>
    <n v="25"/>
    <n v="3"/>
    <n v="2"/>
    <n v="12"/>
    <n v="0"/>
    <n v="0"/>
    <n v="0"/>
    <n v="2"/>
    <x v="1"/>
    <n v="0"/>
    <n v="0"/>
    <n v="3"/>
    <s v="Southpaw"/>
    <n v="1778"/>
    <n v="18288"/>
    <n v="155"/>
    <x v="14"/>
    <n v="30"/>
    <n v="-1"/>
    <n v="0"/>
    <n v="-3"/>
    <n v="-3"/>
    <n v="-2"/>
    <n v="-12"/>
    <n v="0"/>
    <n v="-1"/>
    <n v="0"/>
    <n v="-254"/>
    <n v="-762"/>
    <x v="2"/>
    <n v="-118"/>
    <n v="0"/>
    <n v="37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900"/>
    <n v="3000"/>
    <n v="17000"/>
    <n v="15000"/>
    <n v="1750"/>
    <n v="8000"/>
  </r>
  <r>
    <x v="701"/>
    <x v="494"/>
    <n v="1300"/>
    <n v="-1620"/>
    <n v="1300"/>
    <n v="617284"/>
    <d v="2020-08-08T00:00:00"/>
    <s v="Las Vegas, Nevada, USA"/>
    <x v="0"/>
    <x v="0"/>
    <x v="1"/>
    <x v="10"/>
    <x v="0"/>
    <n v="3"/>
    <n v="0"/>
    <n v="1"/>
    <n v="0"/>
    <n v="243"/>
    <n v="42"/>
    <n v="10"/>
    <n v="30"/>
    <n v="37"/>
    <x v="3"/>
    <n v="1"/>
    <n v="6"/>
    <n v="0"/>
    <n v="0"/>
    <n v="0"/>
    <n v="1"/>
    <n v="0"/>
    <n v="0"/>
    <n v="0"/>
    <n v="1"/>
    <s v="Orthodox"/>
    <n v="18288"/>
    <n v="18288"/>
    <n v="185"/>
    <n v="1"/>
    <n v="0"/>
    <n v="0"/>
    <n v="449"/>
    <n v="43"/>
    <n v="0"/>
    <n v="225"/>
    <n v="33"/>
    <n v="2"/>
    <n v="3"/>
    <n v="21"/>
    <n v="1"/>
    <n v="0"/>
    <n v="0"/>
    <n v="4"/>
    <x v="3"/>
    <n v="0"/>
    <n v="0"/>
    <n v="4"/>
    <s v="Orthodox"/>
    <n v="18542"/>
    <n v="18796"/>
    <n v="185"/>
    <x v="7"/>
    <n v="24"/>
    <n v="-1"/>
    <n v="1"/>
    <n v="-1"/>
    <n v="-3"/>
    <n v="-2"/>
    <n v="-15"/>
    <n v="-1"/>
    <n v="0"/>
    <n v="0"/>
    <n v="-254"/>
    <n v="-508"/>
    <x v="11"/>
    <n v="-206"/>
    <n v="10"/>
    <n v="7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600"/>
    <n v="1600"/>
    <n v="12500"/>
    <n v="6000"/>
    <n v="9000"/>
    <n v="5000"/>
  </r>
  <r>
    <x v="782"/>
    <x v="789"/>
    <n v="-1390"/>
    <n v="1120"/>
    <n v="719424"/>
    <n v="1120"/>
    <d v="2020-08-08T00:00:00"/>
    <s v="Las Vegas, Nevada, USA"/>
    <x v="0"/>
    <x v="0"/>
    <x v="1"/>
    <x v="3"/>
    <x v="0"/>
    <n v="3"/>
    <n v="0"/>
    <n v="1"/>
    <n v="0"/>
    <n v="2341"/>
    <n v="53"/>
    <n v="0"/>
    <n v="0"/>
    <n v="0"/>
    <x v="3"/>
    <n v="0"/>
    <n v="1"/>
    <n v="0"/>
    <n v="0"/>
    <n v="0"/>
    <n v="0"/>
    <n v="1"/>
    <n v="0"/>
    <n v="0"/>
    <n v="1"/>
    <s v="Orthodox"/>
    <n v="17018"/>
    <n v="17272"/>
    <n v="155"/>
    <n v="0"/>
    <n v="1"/>
    <n v="0"/>
    <n v="266"/>
    <n v="37"/>
    <n v="10"/>
    <n v="208"/>
    <n v="33"/>
    <n v="1"/>
    <n v="1"/>
    <n v="9"/>
    <n v="0"/>
    <n v="0"/>
    <n v="0"/>
    <n v="1"/>
    <x v="3"/>
    <n v="1"/>
    <n v="0"/>
    <n v="2"/>
    <s v="Southpaw"/>
    <n v="16764"/>
    <n v="16764"/>
    <n v="145"/>
    <x v="0"/>
    <n v="30"/>
    <n v="0"/>
    <n v="0"/>
    <n v="0"/>
    <n v="-1"/>
    <n v="-1"/>
    <n v="-8"/>
    <n v="0"/>
    <n v="1"/>
    <n v="-1"/>
    <n v="254"/>
    <n v="508"/>
    <x v="5"/>
    <n v="2075"/>
    <n v="-10"/>
    <n v="-20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850"/>
    <n v="3500"/>
    <n v="4500"/>
    <n v="15000"/>
    <n v="7000"/>
    <n v="2750"/>
  </r>
  <r>
    <x v="172"/>
    <x v="855"/>
    <n v="-4800"/>
    <n v="3400"/>
    <n v="208333"/>
    <n v="3400"/>
    <d v="2020-08-08T00:00:00"/>
    <s v="Las Vegas, Nevada, USA"/>
    <x v="0"/>
    <x v="0"/>
    <x v="1"/>
    <x v="3"/>
    <x v="0"/>
    <n v="3"/>
    <n v="0"/>
    <n v="0"/>
    <n v="0"/>
    <n v="727"/>
    <n v="72"/>
    <n v="0"/>
    <n v="40"/>
    <n v="25"/>
    <x v="0"/>
    <n v="0"/>
    <n v="0"/>
    <n v="0"/>
    <n v="0"/>
    <n v="0"/>
    <n v="0"/>
    <n v="0"/>
    <n v="0"/>
    <n v="0"/>
    <n v="0"/>
    <s v="Southpaw"/>
    <n v="1778"/>
    <n v="18542"/>
    <n v="145"/>
    <n v="0"/>
    <n v="2"/>
    <n v="0"/>
    <n v="30"/>
    <n v="53"/>
    <n v="10"/>
    <n v="30"/>
    <n v="42"/>
    <n v="2"/>
    <n v="0"/>
    <n v="6"/>
    <n v="0"/>
    <n v="0"/>
    <n v="0"/>
    <n v="2"/>
    <x v="3"/>
    <n v="0"/>
    <n v="0"/>
    <n v="2"/>
    <s v="Switch"/>
    <n v="1778"/>
    <n v="18288"/>
    <n v="145"/>
    <x v="20"/>
    <n v="33"/>
    <n v="0"/>
    <n v="-2"/>
    <n v="-2"/>
    <n v="-2"/>
    <n v="0"/>
    <n v="-6"/>
    <n v="0"/>
    <n v="0"/>
    <n v="0"/>
    <n v="0"/>
    <n v="254"/>
    <x v="25"/>
    <n v="427"/>
    <n v="-10"/>
    <n v="1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400"/>
    <n v="5000"/>
    <n v="2500"/>
    <n v="17000"/>
    <n v="3250"/>
    <n v="12500"/>
  </r>
  <r>
    <x v="823"/>
    <x v="897"/>
    <n v="-1860"/>
    <n v="1480"/>
    <n v="537634"/>
    <n v="1480"/>
    <d v="2020-08-08T00:00:00"/>
    <s v="Las Vegas, Nevada, USA"/>
    <x v="0"/>
    <x v="0"/>
    <x v="1"/>
    <x v="7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272"/>
    <n v="17272"/>
    <n v="135"/>
    <n v="1"/>
    <n v="0"/>
    <n v="0"/>
    <n v="227"/>
    <n v="36"/>
    <n v="0"/>
    <n v="0"/>
    <n v="0"/>
    <n v="0"/>
    <n v="1"/>
    <n v="3"/>
    <n v="0"/>
    <n v="0"/>
    <n v="0"/>
    <n v="0"/>
    <x v="3"/>
    <n v="0"/>
    <n v="0"/>
    <n v="0"/>
    <s v="Southpaw"/>
    <n v="16764"/>
    <n v="16764"/>
    <n v="135"/>
    <x v="8"/>
    <n v="29"/>
    <n v="-1"/>
    <n v="0"/>
    <n v="0"/>
    <n v="0"/>
    <n v="-1"/>
    <n v="-3"/>
    <n v="0"/>
    <n v="0"/>
    <n v="0"/>
    <n v="508"/>
    <n v="508"/>
    <x v="12"/>
    <n v="-227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500"/>
    <n v="3000"/>
    <n v="12000"/>
    <n v="6000"/>
    <n v="2500"/>
    <n v="12500"/>
  </r>
  <r>
    <x v="534"/>
    <x v="800"/>
    <n v="2750"/>
    <n v="-3600"/>
    <n v="2750"/>
    <n v="277778"/>
    <d v="2020-08-01T00:00:00"/>
    <s v="Las Vegas, Nevada, USA"/>
    <x v="0"/>
    <x v="0"/>
    <x v="1"/>
    <x v="10"/>
    <x v="0"/>
    <n v="3"/>
    <n v="0"/>
    <n v="4"/>
    <n v="0"/>
    <n v="411"/>
    <n v="52"/>
    <n v="8"/>
    <n v="677"/>
    <n v="4"/>
    <x v="2"/>
    <n v="0"/>
    <n v="6"/>
    <n v="0"/>
    <n v="0"/>
    <n v="1"/>
    <n v="0"/>
    <n v="2"/>
    <n v="1"/>
    <n v="0"/>
    <n v="4"/>
    <s v="Orthodox"/>
    <n v="18796"/>
    <n v="18796"/>
    <n v="185"/>
    <n v="0"/>
    <n v="2"/>
    <n v="0"/>
    <n v="339"/>
    <n v="45"/>
    <n v="5"/>
    <n v="28"/>
    <n v="29"/>
    <n v="5"/>
    <n v="6"/>
    <n v="36"/>
    <n v="0"/>
    <n v="0"/>
    <n v="0"/>
    <n v="6"/>
    <x v="6"/>
    <n v="2"/>
    <n v="0"/>
    <n v="14"/>
    <s v="Southpaw"/>
    <n v="18542"/>
    <n v="19558"/>
    <n v="185"/>
    <x v="2"/>
    <n v="22"/>
    <n v="0"/>
    <n v="2"/>
    <n v="-1"/>
    <n v="-10"/>
    <n v="-6"/>
    <n v="-30"/>
    <n v="0"/>
    <n v="-4"/>
    <n v="-1"/>
    <n v="254"/>
    <n v="-762"/>
    <x v="32"/>
    <n v="72"/>
    <n v="3"/>
    <n v="397"/>
    <s v="1.0"/>
    <n v="90"/>
    <n v="80"/>
    <m/>
    <s v=""/>
    <m/>
    <m/>
    <m/>
    <m/>
    <n v="80"/>
    <m/>
    <m/>
    <m/>
    <m/>
    <m/>
    <m/>
    <m/>
    <s v=""/>
    <m/>
    <m/>
    <m/>
    <m/>
    <n v="90"/>
    <m/>
    <m/>
    <m/>
    <m/>
    <m/>
    <m/>
    <s v="Red"/>
    <x v="3"/>
    <x v="3"/>
    <n v="30"/>
    <d v="1899-12-30T00:26:00"/>
    <n v="6260"/>
    <n v="5500"/>
    <n v="4750"/>
    <n v="15000"/>
    <n v="10000"/>
    <n v="4500"/>
    <n v="-1650"/>
  </r>
  <r>
    <x v="824"/>
    <x v="726"/>
    <n v="-1620"/>
    <n v="1300"/>
    <n v="617284"/>
    <n v="1300"/>
    <d v="2020-08-01T00:00:00"/>
    <s v="Las Vegas, Nevada, USA"/>
    <x v="0"/>
    <x v="1"/>
    <x v="1"/>
    <x v="9"/>
    <x v="1"/>
    <n v="3"/>
    <n v="1"/>
    <n v="0"/>
    <n v="0"/>
    <n v="405"/>
    <n v="38"/>
    <n v="0"/>
    <n v="25"/>
    <n v="5"/>
    <x v="6"/>
    <n v="2"/>
    <n v="12"/>
    <n v="0"/>
    <n v="0"/>
    <n v="0"/>
    <n v="2"/>
    <n v="0"/>
    <n v="0"/>
    <n v="0"/>
    <n v="2"/>
    <s v="Orthodox"/>
    <n v="16256"/>
    <n v="16256"/>
    <n v="125"/>
    <n v="0"/>
    <n v="1"/>
    <n v="0"/>
    <n v="619"/>
    <n v="47"/>
    <n v="5"/>
    <n v="185"/>
    <n v="56"/>
    <n v="2"/>
    <n v="4"/>
    <n v="24"/>
    <n v="0"/>
    <n v="0"/>
    <n v="1"/>
    <n v="3"/>
    <x v="1"/>
    <n v="1"/>
    <n v="0"/>
    <n v="6"/>
    <s v="Orthodox"/>
    <n v="16764"/>
    <n v="1651"/>
    <n v="125"/>
    <x v="0"/>
    <n v="31"/>
    <n v="1"/>
    <n v="-1"/>
    <n v="0"/>
    <n v="-4"/>
    <n v="-2"/>
    <n v="-12"/>
    <n v="0"/>
    <n v="-1"/>
    <n v="-1"/>
    <n v="-508"/>
    <n v="-254"/>
    <x v="0"/>
    <n v="-214"/>
    <n v="-5"/>
    <n v="-16"/>
    <s v="1.0"/>
    <n v="60"/>
    <n v="30"/>
    <n v="30"/>
    <s v=""/>
    <m/>
    <m/>
    <m/>
    <m/>
    <m/>
    <m/>
    <m/>
    <m/>
    <m/>
    <m/>
    <m/>
    <n v="60"/>
    <s v=""/>
    <m/>
    <m/>
    <m/>
    <m/>
    <m/>
    <m/>
    <m/>
    <m/>
    <m/>
    <m/>
    <m/>
    <s v="Red"/>
    <x v="0"/>
    <x v="5"/>
    <n v="10"/>
    <d v="1899-12-30T04:29:00"/>
    <n v="2690"/>
    <n v="-1150"/>
    <n v="2000"/>
    <n v="8000"/>
    <n v="8000"/>
    <n v="7000"/>
    <n v="11250"/>
  </r>
  <r>
    <x v="6"/>
    <x v="568"/>
    <n v="-2000"/>
    <n v="1600"/>
    <n v="500"/>
    <n v="1600"/>
    <d v="2020-08-01T00:00:00"/>
    <s v="Las Vegas, Nevada, USA"/>
    <x v="0"/>
    <x v="0"/>
    <x v="1"/>
    <x v="1"/>
    <x v="0"/>
    <n v="3"/>
    <n v="0"/>
    <n v="2"/>
    <n v="0"/>
    <n v="341"/>
    <n v="47"/>
    <n v="6"/>
    <n v="95"/>
    <n v="46"/>
    <x v="6"/>
    <n v="3"/>
    <n v="23"/>
    <n v="0"/>
    <n v="0"/>
    <n v="0"/>
    <n v="2"/>
    <n v="2"/>
    <n v="2"/>
    <n v="0"/>
    <n v="6"/>
    <s v="Orthodox"/>
    <n v="1905"/>
    <n v="19812"/>
    <n v="170"/>
    <n v="0"/>
    <n v="1"/>
    <n v="0"/>
    <n v="566"/>
    <n v="53"/>
    <n v="8"/>
    <n v="73"/>
    <n v="5"/>
    <n v="6"/>
    <n v="3"/>
    <n v="28"/>
    <n v="0"/>
    <n v="0"/>
    <n v="1"/>
    <n v="0"/>
    <x v="9"/>
    <n v="3"/>
    <n v="0"/>
    <n v="11"/>
    <s v="Orthodox"/>
    <n v="18034"/>
    <n v="1905"/>
    <n v="170"/>
    <x v="11"/>
    <n v="30"/>
    <n v="0"/>
    <n v="1"/>
    <n v="-4"/>
    <n v="-5"/>
    <n v="0"/>
    <n v="-5"/>
    <n v="0"/>
    <n v="-5"/>
    <n v="-1"/>
    <n v="1016"/>
    <n v="762"/>
    <x v="1"/>
    <n v="-225"/>
    <n v="-2"/>
    <n v="22"/>
    <s v="1.0"/>
    <m/>
    <n v="120"/>
    <m/>
    <s v=""/>
    <m/>
    <m/>
    <m/>
    <m/>
    <m/>
    <n v="120"/>
    <m/>
    <m/>
    <m/>
    <m/>
    <m/>
    <m/>
    <s v=""/>
    <m/>
    <m/>
    <m/>
    <m/>
    <m/>
    <m/>
    <m/>
    <m/>
    <m/>
    <m/>
    <m/>
    <s v="Red"/>
    <x v="3"/>
    <x v="14"/>
    <n v="20"/>
    <d v="1899-12-30T04:56:00"/>
    <n v="5960"/>
    <n v="3250"/>
    <n v="4000"/>
    <n v="5000"/>
    <n v="11250"/>
    <n v="1700"/>
    <n v="4000"/>
  </r>
  <r>
    <x v="519"/>
    <x v="581"/>
    <n v="-1620"/>
    <n v="1300"/>
    <n v="617284"/>
    <n v="1300"/>
    <d v="2020-08-01T00:00:00"/>
    <s v="Las Vegas, Nevada, USA"/>
    <x v="0"/>
    <x v="1"/>
    <x v="1"/>
    <x v="6"/>
    <x v="0"/>
    <n v="3"/>
    <n v="0"/>
    <n v="1"/>
    <n v="1"/>
    <n v="501"/>
    <n v="49"/>
    <n v="4"/>
    <n v="119"/>
    <n v="31"/>
    <x v="1"/>
    <n v="7"/>
    <n v="47"/>
    <n v="0"/>
    <n v="0"/>
    <n v="2"/>
    <n v="4"/>
    <n v="1"/>
    <n v="3"/>
    <n v="0"/>
    <n v="10"/>
    <s v="Orthodox"/>
    <n v="1778"/>
    <n v="18034"/>
    <n v="155"/>
    <n v="0"/>
    <n v="1"/>
    <n v="2"/>
    <n v="472"/>
    <n v="44"/>
    <n v="4"/>
    <n v="115"/>
    <n v="36"/>
    <n v="1"/>
    <n v="4"/>
    <n v="22"/>
    <n v="0"/>
    <n v="0"/>
    <n v="0"/>
    <n v="1"/>
    <x v="1"/>
    <n v="1"/>
    <n v="0"/>
    <n v="3"/>
    <s v="Orthodox"/>
    <n v="17526"/>
    <n v="18034"/>
    <n v="155"/>
    <x v="11"/>
    <n v="33"/>
    <n v="0"/>
    <n v="0"/>
    <n v="7"/>
    <n v="7"/>
    <n v="3"/>
    <n v="25"/>
    <n v="0"/>
    <n v="0"/>
    <n v="2"/>
    <n v="254"/>
    <n v="0"/>
    <x v="4"/>
    <n v="29"/>
    <n v="0"/>
    <n v="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1900"/>
    <n v="9000"/>
    <n v="10000"/>
    <n v="4500"/>
    <n v="5500"/>
  </r>
  <r>
    <x v="825"/>
    <x v="278"/>
    <n v="2000"/>
    <n v="-2500"/>
    <n v="2000"/>
    <n v="400"/>
    <d v="2020-08-01T00:00:00"/>
    <s v="Las Vegas, Nevada, USA"/>
    <x v="0"/>
    <x v="1"/>
    <x v="1"/>
    <x v="7"/>
    <x v="0"/>
    <n v="3"/>
    <n v="1"/>
    <n v="0"/>
    <n v="0"/>
    <n v="367"/>
    <n v="47"/>
    <n v="0"/>
    <n v="51"/>
    <n v="28"/>
    <x v="6"/>
    <n v="2"/>
    <n v="12"/>
    <n v="0"/>
    <n v="0"/>
    <n v="0"/>
    <n v="1"/>
    <n v="1"/>
    <n v="0"/>
    <n v="0"/>
    <n v="2"/>
    <s v="Southpaw"/>
    <n v="17272"/>
    <n v="1778"/>
    <n v="135"/>
    <n v="1"/>
    <n v="0"/>
    <n v="0"/>
    <n v="397"/>
    <n v="46"/>
    <n v="1"/>
    <n v="177"/>
    <n v="32"/>
    <n v="3"/>
    <n v="4"/>
    <n v="25"/>
    <n v="0"/>
    <n v="0"/>
    <n v="2"/>
    <n v="3"/>
    <x v="3"/>
    <n v="0"/>
    <n v="0"/>
    <n v="5"/>
    <s v="Orthodox"/>
    <n v="16764"/>
    <n v="16764"/>
    <n v="135"/>
    <x v="16"/>
    <n v="26"/>
    <n v="0"/>
    <n v="0"/>
    <n v="-1"/>
    <n v="-3"/>
    <n v="-2"/>
    <n v="-13"/>
    <n v="0"/>
    <n v="1"/>
    <n v="0"/>
    <n v="508"/>
    <n v="1016"/>
    <x v="28"/>
    <n v="-3"/>
    <n v="-1"/>
    <n v="-12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0:57:00"/>
    <n v="6570"/>
    <n v="2600"/>
    <n v="1400"/>
    <n v="15000"/>
    <n v="10000"/>
    <n v="11250"/>
    <n v="2200"/>
  </r>
  <r>
    <x v="635"/>
    <x v="236"/>
    <n v="1100"/>
    <n v="-1370"/>
    <n v="1100"/>
    <n v="729927"/>
    <d v="2020-08-01T00:00:00"/>
    <s v="Las Vegas, Nevada, USA"/>
    <x v="0"/>
    <x v="1"/>
    <x v="1"/>
    <x v="3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78"/>
    <n v="18288"/>
    <n v="13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7526"/>
    <n v="18034"/>
    <n v="145"/>
    <x v="17"/>
    <n v="29"/>
    <n v="0"/>
    <n v="0"/>
    <n v="0"/>
    <n v="0"/>
    <n v="0"/>
    <n v="0"/>
    <n v="0"/>
    <n v="0"/>
    <n v="0"/>
    <n v="254"/>
    <n v="254"/>
    <x v="1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2200"/>
    <m/>
    <n v="17000"/>
    <m/>
    <n v="3200"/>
  </r>
  <r>
    <x v="483"/>
    <x v="898"/>
    <n v="-3600"/>
    <n v="2650"/>
    <n v="277778"/>
    <n v="2650"/>
    <d v="2020-08-01T00:00:00"/>
    <s v="Las Vegas, Nevada, USA"/>
    <x v="0"/>
    <x v="0"/>
    <x v="1"/>
    <x v="3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6764"/>
    <n v="17272"/>
    <n v="145"/>
    <n v="1"/>
    <n v="0"/>
    <n v="0"/>
    <n v="496"/>
    <n v="52"/>
    <n v="0"/>
    <n v="142"/>
    <n v="33"/>
    <n v="0"/>
    <n v="1"/>
    <n v="3"/>
    <n v="0"/>
    <n v="0"/>
    <n v="0"/>
    <n v="0"/>
    <x v="3"/>
    <n v="0"/>
    <n v="0"/>
    <n v="0"/>
    <s v="Orthodox"/>
    <n v="1778"/>
    <n v="18796"/>
    <n v="145"/>
    <x v="8"/>
    <n v="30"/>
    <n v="-1"/>
    <n v="0"/>
    <n v="0"/>
    <n v="0"/>
    <n v="-1"/>
    <n v="-3"/>
    <n v="0"/>
    <n v="0"/>
    <n v="0"/>
    <n v="-1016"/>
    <n v="-1524"/>
    <x v="9"/>
    <n v="-496"/>
    <n v="0"/>
    <n v="-14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00"/>
    <n v="7500"/>
    <n v="5250"/>
    <n v="13650"/>
    <n v="1700"/>
    <n v="11450"/>
  </r>
  <r>
    <x v="64"/>
    <x v="763"/>
    <n v="-1300"/>
    <n v="1070"/>
    <n v="769231"/>
    <n v="1070"/>
    <d v="2020-07-25T00:00:00"/>
    <s v="Abu Dhabi, Abu Dhabi, United Arab Emirates"/>
    <x v="3"/>
    <x v="0"/>
    <x v="1"/>
    <x v="10"/>
    <x v="0"/>
    <n v="5"/>
    <n v="0"/>
    <n v="1"/>
    <n v="1"/>
    <n v="241"/>
    <n v="46"/>
    <n v="0"/>
    <n v="66"/>
    <n v="41"/>
    <x v="2"/>
    <n v="2"/>
    <n v="24"/>
    <n v="1"/>
    <n v="0"/>
    <n v="1"/>
    <n v="3"/>
    <n v="2"/>
    <n v="0"/>
    <n v="0"/>
    <n v="6"/>
    <s v="Southpaw"/>
    <n v="18288"/>
    <n v="18796"/>
    <n v="185"/>
    <n v="1"/>
    <n v="0"/>
    <n v="0"/>
    <n v="477"/>
    <n v="39"/>
    <n v="0"/>
    <n v="36"/>
    <n v="57"/>
    <n v="9"/>
    <n v="3"/>
    <n v="37"/>
    <n v="3"/>
    <n v="0"/>
    <n v="1"/>
    <n v="5"/>
    <x v="7"/>
    <n v="0"/>
    <n v="0"/>
    <n v="11"/>
    <s v="Orthodox"/>
    <n v="18288"/>
    <n v="18542"/>
    <n v="185"/>
    <x v="12"/>
    <n v="27"/>
    <n v="-1"/>
    <n v="1"/>
    <n v="-5"/>
    <n v="-5"/>
    <n v="-1"/>
    <n v="-13"/>
    <n v="-2"/>
    <n v="-3"/>
    <n v="0"/>
    <n v="0"/>
    <n v="254"/>
    <x v="12"/>
    <n v="-236"/>
    <n v="0"/>
    <n v="3"/>
    <s v="1.0"/>
    <n v="50"/>
    <n v="10"/>
    <m/>
    <s v=""/>
    <m/>
    <m/>
    <m/>
    <m/>
    <n v="10"/>
    <m/>
    <m/>
    <m/>
    <m/>
    <m/>
    <m/>
    <m/>
    <s v=""/>
    <m/>
    <m/>
    <m/>
    <m/>
    <n v="50"/>
    <m/>
    <m/>
    <m/>
    <m/>
    <m/>
    <m/>
    <s v="Red"/>
    <x v="1"/>
    <x v="1"/>
    <n v="50"/>
    <d v="1899-12-30T05:00:00"/>
    <n v="15000"/>
    <n v="2500"/>
    <n v="3000"/>
    <n v="9000"/>
    <n v="9000"/>
    <n v="2000"/>
    <n v="2400"/>
  </r>
  <r>
    <x v="554"/>
    <x v="899"/>
    <n v="-1900"/>
    <n v="1500"/>
    <n v="526316"/>
    <n v="1500"/>
    <d v="2020-07-25T00:00:00"/>
    <s v="Abu Dhabi, Abu Dhabi, United Arab Emirates"/>
    <x v="3"/>
    <x v="0"/>
    <x v="1"/>
    <x v="4"/>
    <x v="0"/>
    <n v="3"/>
    <n v="1"/>
    <n v="0"/>
    <n v="0"/>
    <n v="239"/>
    <n v="34"/>
    <n v="8"/>
    <n v="67"/>
    <n v="44"/>
    <x v="10"/>
    <n v="8"/>
    <n v="57"/>
    <n v="0"/>
    <n v="0"/>
    <n v="3"/>
    <n v="4"/>
    <n v="8"/>
    <n v="4"/>
    <n v="0"/>
    <n v="19"/>
    <s v="Southpaw"/>
    <n v="18796"/>
    <n v="1905"/>
    <n v="205"/>
    <n v="0"/>
    <n v="1"/>
    <n v="1"/>
    <n v="363"/>
    <n v="5"/>
    <n v="8"/>
    <n v="217"/>
    <n v="48"/>
    <n v="8"/>
    <n v="11"/>
    <n v="76"/>
    <n v="4"/>
    <n v="0"/>
    <n v="1"/>
    <n v="3"/>
    <x v="15"/>
    <n v="1"/>
    <n v="0"/>
    <n v="26"/>
    <s v="Orthodox"/>
    <n v="18542"/>
    <n v="19304"/>
    <n v="205"/>
    <x v="18"/>
    <n v="44"/>
    <n v="1"/>
    <n v="-1"/>
    <n v="-1"/>
    <n v="-7"/>
    <n v="-3"/>
    <n v="-19"/>
    <n v="-4"/>
    <n v="-13"/>
    <n v="3"/>
    <n v="254"/>
    <n v="-254"/>
    <x v="2"/>
    <n v="-124"/>
    <n v="0"/>
    <n v="-15"/>
    <s v="1.0"/>
    <n v="150"/>
    <m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2750"/>
    <n v="5000"/>
    <n v="9000"/>
    <n v="5500"/>
    <n v="1100"/>
    <n v="3750"/>
  </r>
  <r>
    <x v="826"/>
    <x v="652"/>
    <n v="2600"/>
    <n v="-3350"/>
    <n v="2600"/>
    <n v="298507"/>
    <d v="2020-07-25T00:00:00"/>
    <s v="Abu Dhabi, Abu Dhabi, United Arab Emirates"/>
    <x v="3"/>
    <x v="0"/>
    <x v="1"/>
    <x v="2"/>
    <x v="0"/>
    <n v="3"/>
    <n v="2"/>
    <n v="0"/>
    <n v="0"/>
    <n v="402"/>
    <n v="4"/>
    <n v="4"/>
    <n v="156"/>
    <n v="39"/>
    <x v="8"/>
    <n v="6"/>
    <n v="42"/>
    <n v="3"/>
    <n v="0"/>
    <n v="0"/>
    <n v="3"/>
    <n v="5"/>
    <n v="2"/>
    <n v="0"/>
    <n v="10"/>
    <s v="Orthodox"/>
    <n v="19558"/>
    <n v="20066"/>
    <n v="205"/>
    <n v="2"/>
    <n v="0"/>
    <n v="0"/>
    <n v="361"/>
    <n v="52"/>
    <n v="11"/>
    <n v="171"/>
    <n v="31"/>
    <n v="6"/>
    <n v="9"/>
    <n v="71"/>
    <n v="3"/>
    <n v="0"/>
    <n v="0"/>
    <n v="6"/>
    <x v="6"/>
    <n v="10"/>
    <n v="0"/>
    <n v="22"/>
    <s v="Orthodox"/>
    <n v="19304"/>
    <n v="19558"/>
    <n v="231"/>
    <x v="6"/>
    <n v="33"/>
    <n v="0"/>
    <n v="0"/>
    <n v="0"/>
    <n v="-12"/>
    <n v="-3"/>
    <n v="-29"/>
    <n v="0"/>
    <n v="-1"/>
    <n v="-8"/>
    <n v="254"/>
    <n v="508"/>
    <x v="20"/>
    <n v="41"/>
    <n v="-7"/>
    <n v="-15"/>
    <s v="1.0"/>
    <n v="70"/>
    <n v="140"/>
    <m/>
    <s v=""/>
    <m/>
    <m/>
    <n v="140"/>
    <m/>
    <m/>
    <m/>
    <m/>
    <m/>
    <m/>
    <m/>
    <m/>
    <m/>
    <s v=""/>
    <m/>
    <m/>
    <n v="70"/>
    <m/>
    <m/>
    <m/>
    <m/>
    <m/>
    <m/>
    <m/>
    <m/>
    <s v="Blue"/>
    <x v="0"/>
    <x v="5"/>
    <n v="10"/>
    <d v="1899-12-30T02:30:00"/>
    <n v="1500"/>
    <n v="6000"/>
    <n v="1700"/>
    <n v="5500"/>
    <n v="14000"/>
    <n v="9000"/>
    <n v="1200"/>
  </r>
  <r>
    <x v="108"/>
    <x v="298"/>
    <n v="1450"/>
    <n v="-1820"/>
    <n v="1450"/>
    <n v="549451"/>
    <d v="2020-07-25T00:00:00"/>
    <s v="Abu Dhabi, Abu Dhabi, United Arab Emirates"/>
    <x v="3"/>
    <x v="0"/>
    <x v="1"/>
    <x v="8"/>
    <x v="1"/>
    <n v="3"/>
    <n v="0"/>
    <n v="2"/>
    <n v="2"/>
    <n v="56"/>
    <n v="5"/>
    <n v="2"/>
    <n v="48"/>
    <n v="33"/>
    <x v="6"/>
    <n v="0"/>
    <n v="12"/>
    <n v="0"/>
    <n v="0"/>
    <n v="0"/>
    <n v="2"/>
    <n v="0"/>
    <n v="0"/>
    <n v="0"/>
    <n v="2"/>
    <s v="Orthodox"/>
    <n v="16764"/>
    <n v="1651"/>
    <n v="115"/>
    <n v="0"/>
    <n v="3"/>
    <n v="0"/>
    <n v="23"/>
    <n v="41"/>
    <n v="3"/>
    <n v="328"/>
    <n v="33"/>
    <n v="3"/>
    <n v="4"/>
    <n v="32"/>
    <n v="2"/>
    <n v="1"/>
    <n v="1"/>
    <n v="4"/>
    <x v="3"/>
    <n v="1"/>
    <n v="0"/>
    <n v="7"/>
    <s v="Orthodox"/>
    <n v="15494"/>
    <n v="16002"/>
    <n v="115"/>
    <x v="7"/>
    <n v="33"/>
    <n v="0"/>
    <n v="-1"/>
    <n v="-1"/>
    <n v="-5"/>
    <n v="-4"/>
    <n v="-20"/>
    <n v="-2"/>
    <n v="0"/>
    <n v="-1"/>
    <n v="127"/>
    <n v="508"/>
    <x v="18"/>
    <n v="33"/>
    <n v="-1"/>
    <n v="-28"/>
    <s v="1.0"/>
    <n v="90"/>
    <n v="70"/>
    <m/>
    <s v=""/>
    <n v="70"/>
    <m/>
    <m/>
    <m/>
    <m/>
    <m/>
    <m/>
    <m/>
    <m/>
    <m/>
    <m/>
    <m/>
    <s v=""/>
    <n v="90"/>
    <m/>
    <m/>
    <m/>
    <m/>
    <m/>
    <m/>
    <m/>
    <m/>
    <m/>
    <m/>
    <s v="Red"/>
    <x v="2"/>
    <x v="1"/>
    <n v="30"/>
    <d v="1899-12-30T05:00:00"/>
    <n v="9000"/>
    <n v="2000"/>
    <n v="-1150"/>
    <n v="10000"/>
    <n v="8000"/>
    <n v="17000"/>
    <n v="3250"/>
  </r>
  <r>
    <x v="284"/>
    <x v="900"/>
    <n v="-1370"/>
    <n v="1100"/>
    <n v="729927"/>
    <n v="1100"/>
    <d v="2020-07-25T00:00:00"/>
    <s v="Abu Dhabi, Abu Dhabi, United Arab Emirates"/>
    <x v="3"/>
    <x v="0"/>
    <x v="1"/>
    <x v="4"/>
    <x v="0"/>
    <n v="3"/>
    <n v="2"/>
    <n v="0"/>
    <n v="0"/>
    <n v="232"/>
    <n v="51"/>
    <n v="35"/>
    <n v="87"/>
    <n v="41"/>
    <x v="6"/>
    <n v="2"/>
    <n v="4"/>
    <n v="0"/>
    <n v="0"/>
    <n v="0"/>
    <n v="0"/>
    <n v="0"/>
    <n v="2"/>
    <n v="0"/>
    <n v="2"/>
    <s v="Orthodox"/>
    <n v="18034"/>
    <n v="1778"/>
    <n v="205"/>
    <n v="0"/>
    <n v="1"/>
    <n v="1"/>
    <n v="233"/>
    <n v="48"/>
    <n v="15"/>
    <n v="165"/>
    <n v="21"/>
    <n v="1"/>
    <n v="4"/>
    <n v="18"/>
    <n v="0"/>
    <n v="0"/>
    <n v="0"/>
    <n v="0"/>
    <x v="3"/>
    <n v="4"/>
    <n v="0"/>
    <n v="4"/>
    <s v="Orthodox"/>
    <n v="1905"/>
    <n v="19304"/>
    <n v="205"/>
    <x v="7"/>
    <n v="33"/>
    <n v="2"/>
    <n v="-1"/>
    <n v="1"/>
    <n v="-2"/>
    <n v="-2"/>
    <n v="-14"/>
    <n v="0"/>
    <n v="0"/>
    <n v="-2"/>
    <n v="-1016"/>
    <n v="-1524"/>
    <x v="18"/>
    <n v="-1"/>
    <n v="20"/>
    <n v="70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2:06:00"/>
    <n v="1260"/>
    <n v="5250"/>
    <n v="6500"/>
    <n v="2400"/>
    <n v="3500"/>
    <n v="3500"/>
    <n v="3250"/>
  </r>
  <r>
    <x v="704"/>
    <x v="901"/>
    <n v="-1820"/>
    <n v="1450"/>
    <n v="549451"/>
    <n v="1450"/>
    <d v="2020-07-25T00:00:00"/>
    <s v="Abu Dhabi, Abu Dhabi, United Arab Emirates"/>
    <x v="3"/>
    <x v="0"/>
    <x v="1"/>
    <x v="1"/>
    <x v="0"/>
    <n v="3"/>
    <n v="1"/>
    <n v="0"/>
    <n v="0"/>
    <n v="217"/>
    <n v="39"/>
    <n v="6"/>
    <n v="176"/>
    <n v="35"/>
    <x v="6"/>
    <n v="5"/>
    <n v="22"/>
    <n v="0"/>
    <n v="0"/>
    <n v="0"/>
    <n v="2"/>
    <n v="1"/>
    <n v="1"/>
    <n v="0"/>
    <n v="4"/>
    <s v="Southpaw"/>
    <n v="18288"/>
    <n v="1905"/>
    <n v="170"/>
    <n v="0"/>
    <n v="1"/>
    <n v="0"/>
    <n v="288"/>
    <n v="5"/>
    <n v="6"/>
    <n v="269"/>
    <n v="37"/>
    <n v="4"/>
    <n v="6"/>
    <n v="39"/>
    <n v="0"/>
    <n v="0"/>
    <n v="1"/>
    <n v="2"/>
    <x v="2"/>
    <n v="3"/>
    <n v="0"/>
    <n v="10"/>
    <s v="Orthodox"/>
    <n v="18034"/>
    <n v="19304"/>
    <n v="170"/>
    <x v="7"/>
    <n v="33"/>
    <n v="1"/>
    <n v="-1"/>
    <n v="-2"/>
    <n v="-6"/>
    <n v="-1"/>
    <n v="-17"/>
    <n v="0"/>
    <n v="-3"/>
    <n v="-2"/>
    <n v="254"/>
    <n v="-254"/>
    <x v="18"/>
    <n v="-71"/>
    <n v="0"/>
    <n v="-9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3500"/>
    <n v="5500"/>
    <n v="3750"/>
    <n v="2500"/>
    <n v="7000"/>
  </r>
  <r>
    <x v="595"/>
    <x v="309"/>
    <n v="-12500"/>
    <n v="7000"/>
    <n v="80"/>
    <n v="7000"/>
    <d v="2020-07-25T00:00:00"/>
    <s v="Abu Dhabi, Abu Dhabi, United Arab Emirates"/>
    <x v="3"/>
    <x v="0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542"/>
    <n v="18542"/>
    <n v="170"/>
    <n v="0"/>
    <n v="1"/>
    <n v="0"/>
    <n v="694"/>
    <n v="82"/>
    <n v="24"/>
    <n v="484"/>
    <n v="10"/>
    <n v="1"/>
    <n v="0"/>
    <n v="2"/>
    <n v="0"/>
    <n v="0"/>
    <n v="0"/>
    <n v="0"/>
    <x v="3"/>
    <n v="1"/>
    <n v="0"/>
    <n v="1"/>
    <s v="Orthodox"/>
    <n v="18796"/>
    <n v="1905"/>
    <n v="185"/>
    <x v="10"/>
    <n v="30"/>
    <n v="0"/>
    <n v="-1"/>
    <n v="-1"/>
    <n v="-1"/>
    <n v="0"/>
    <n v="-2"/>
    <n v="0"/>
    <n v="0"/>
    <n v="-1"/>
    <n v="-254"/>
    <n v="-508"/>
    <x v="16"/>
    <n v="-694"/>
    <n v="-24"/>
    <n v="-48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09:00"/>
    <n v="1890"/>
    <n v="4500"/>
    <n v="15000"/>
    <n v="1000"/>
    <n v="17000"/>
    <n v="1350"/>
    <n v="12000"/>
  </r>
  <r>
    <x v="640"/>
    <x v="749"/>
    <n v="-1340"/>
    <n v="1080"/>
    <n v="746269"/>
    <n v="1080"/>
    <d v="2020-07-25T00:00:00"/>
    <s v="Abu Dhabi, Abu Dhabi, United Arab Emirates"/>
    <x v="3"/>
    <x v="0"/>
    <x v="1"/>
    <x v="6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542"/>
    <n v="18542"/>
    <n v="155"/>
    <n v="0"/>
    <n v="2"/>
    <n v="0"/>
    <n v="313"/>
    <n v="43"/>
    <n v="5"/>
    <n v="102"/>
    <n v="44"/>
    <n v="7"/>
    <n v="6"/>
    <n v="53"/>
    <n v="0"/>
    <n v="0"/>
    <n v="1"/>
    <n v="8"/>
    <x v="2"/>
    <n v="2"/>
    <n v="0"/>
    <n v="15"/>
    <s v="Southpaw"/>
    <n v="17526"/>
    <n v="1778"/>
    <n v="155"/>
    <x v="15"/>
    <n v="32"/>
    <n v="0"/>
    <n v="-2"/>
    <n v="-7"/>
    <n v="-15"/>
    <n v="-6"/>
    <n v="-53"/>
    <n v="0"/>
    <n v="-4"/>
    <n v="-2"/>
    <n v="1016"/>
    <n v="762"/>
    <x v="20"/>
    <n v="-313"/>
    <n v="-5"/>
    <n v="-10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30:00"/>
    <n v="4500"/>
    <n v="2500"/>
    <n v="2200"/>
    <n v="5500"/>
    <n v="17000"/>
    <n v="4000"/>
    <n v="3750"/>
  </r>
  <r>
    <x v="489"/>
    <x v="620"/>
    <n v="-2650"/>
    <n v="2050"/>
    <n v="377358"/>
    <n v="2050"/>
    <d v="2020-07-25T00:00:00"/>
    <s v="Abu Dhabi, Abu Dhabi, United Arab Emirates"/>
    <x v="3"/>
    <x v="1"/>
    <x v="1"/>
    <x v="1"/>
    <x v="0"/>
    <n v="3"/>
    <n v="3"/>
    <n v="0"/>
    <n v="0"/>
    <n v="309"/>
    <n v="46"/>
    <n v="3"/>
    <n v="67"/>
    <n v="4"/>
    <x v="0"/>
    <n v="3"/>
    <n v="9"/>
    <n v="0"/>
    <n v="0"/>
    <n v="0"/>
    <n v="0"/>
    <n v="0"/>
    <n v="0"/>
    <n v="0"/>
    <n v="0"/>
    <s v="Southpaw"/>
    <n v="1778"/>
    <n v="18288"/>
    <n v="155"/>
    <n v="0"/>
    <n v="1"/>
    <n v="1"/>
    <n v="303"/>
    <n v="38"/>
    <n v="0"/>
    <n v="18"/>
    <n v="45"/>
    <n v="1"/>
    <n v="2"/>
    <n v="15"/>
    <n v="0"/>
    <n v="0"/>
    <n v="1"/>
    <n v="1"/>
    <x v="3"/>
    <n v="0"/>
    <n v="0"/>
    <n v="2"/>
    <s v="Orthodox"/>
    <n v="18034"/>
    <n v="18796"/>
    <n v="170"/>
    <x v="9"/>
    <n v="34"/>
    <n v="3"/>
    <n v="-1"/>
    <n v="-1"/>
    <n v="-2"/>
    <n v="1"/>
    <n v="-6"/>
    <n v="0"/>
    <n v="0"/>
    <n v="0"/>
    <n v="-254"/>
    <n v="-508"/>
    <x v="9"/>
    <n v="6"/>
    <n v="3"/>
    <n v="-11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48:00"/>
    <n v="1680"/>
    <n v="1050"/>
    <n v="4000"/>
    <n v="6500"/>
    <n v="17000"/>
    <n v="3500"/>
    <n v="6500"/>
  </r>
  <r>
    <x v="187"/>
    <x v="442"/>
    <n v="-2780"/>
    <n v="2200"/>
    <n v="359712"/>
    <n v="2200"/>
    <d v="2020-07-25T00:00:00"/>
    <s v="Abu Dhabi, Abu Dhabi, United Arab Emirates"/>
    <x v="3"/>
    <x v="0"/>
    <x v="1"/>
    <x v="2"/>
    <x v="0"/>
    <n v="3"/>
    <n v="0"/>
    <n v="1"/>
    <n v="0"/>
    <n v="415"/>
    <n v="39"/>
    <n v="5"/>
    <n v="72"/>
    <n v="23"/>
    <x v="3"/>
    <n v="3"/>
    <n v="14"/>
    <n v="0"/>
    <n v="0"/>
    <n v="1"/>
    <n v="1"/>
    <n v="1"/>
    <n v="0"/>
    <n v="0"/>
    <n v="3"/>
    <s v="Orthodox"/>
    <n v="1905"/>
    <n v="19812"/>
    <n v="20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9558"/>
    <n v="19558"/>
    <n v="256"/>
    <x v="17"/>
    <n v="31"/>
    <n v="0"/>
    <n v="1"/>
    <n v="1"/>
    <n v="3"/>
    <n v="3"/>
    <n v="14"/>
    <n v="0"/>
    <n v="1"/>
    <n v="0"/>
    <n v="-508"/>
    <n v="254"/>
    <x v="16"/>
    <n v="415"/>
    <n v="5"/>
    <n v="7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5:00"/>
    <n v="450"/>
    <n v="3500"/>
    <n v="3750"/>
    <n v="8000"/>
    <n v="11250"/>
    <n v="-1100"/>
    <n v="9000"/>
  </r>
  <r>
    <x v="7"/>
    <x v="803"/>
    <n v="-2000"/>
    <n v="1610"/>
    <n v="500"/>
    <n v="1610"/>
    <d v="2020-07-25T00:00:00"/>
    <s v="Abu Dhabi, Abu Dhabi, United Arab Emirates"/>
    <x v="3"/>
    <x v="0"/>
    <x v="1"/>
    <x v="3"/>
    <x v="0"/>
    <n v="3"/>
    <n v="0"/>
    <n v="1"/>
    <n v="0"/>
    <n v="34"/>
    <n v="58"/>
    <n v="0"/>
    <n v="155"/>
    <n v="33"/>
    <x v="3"/>
    <n v="0"/>
    <n v="2"/>
    <n v="0"/>
    <n v="0"/>
    <n v="0"/>
    <n v="0"/>
    <n v="1"/>
    <n v="0"/>
    <n v="0"/>
    <n v="1"/>
    <s v="Orthodox"/>
    <n v="17018"/>
    <n v="18288"/>
    <n v="145"/>
    <n v="0"/>
    <n v="2"/>
    <n v="0"/>
    <n v="403"/>
    <n v="38"/>
    <n v="0"/>
    <n v="45"/>
    <n v="33"/>
    <n v="2"/>
    <n v="0"/>
    <n v="6"/>
    <n v="0"/>
    <n v="0"/>
    <n v="0"/>
    <n v="2"/>
    <x v="3"/>
    <n v="0"/>
    <n v="0"/>
    <n v="2"/>
    <s v="Orthodox"/>
    <n v="17018"/>
    <n v="18288"/>
    <n v="145"/>
    <x v="10"/>
    <n v="33"/>
    <n v="0"/>
    <n v="-1"/>
    <n v="-1"/>
    <n v="-1"/>
    <n v="0"/>
    <n v="-4"/>
    <n v="0"/>
    <n v="1"/>
    <n v="0"/>
    <n v="0"/>
    <n v="0"/>
    <x v="13"/>
    <n v="-63"/>
    <n v="0"/>
    <n v="-29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50"/>
    <n v="2750"/>
    <n v="9000"/>
    <n v="7500"/>
    <n v="5250"/>
    <n v="8000"/>
  </r>
  <r>
    <x v="453"/>
    <x v="902"/>
    <n v="-2780"/>
    <n v="2200"/>
    <n v="359712"/>
    <n v="2200"/>
    <d v="2020-07-25T00:00:00"/>
    <s v="Abu Dhabi, Abu Dhabi, United Arab Emirates"/>
    <x v="3"/>
    <x v="0"/>
    <x v="1"/>
    <x v="2"/>
    <x v="0"/>
    <n v="3"/>
    <n v="0"/>
    <n v="1"/>
    <n v="0"/>
    <n v="24"/>
    <n v="25"/>
    <n v="0"/>
    <n v="0"/>
    <n v="0"/>
    <x v="3"/>
    <n v="1"/>
    <n v="4"/>
    <n v="0"/>
    <n v="0"/>
    <n v="0"/>
    <n v="1"/>
    <n v="0"/>
    <n v="0"/>
    <n v="0"/>
    <n v="1"/>
    <s v="Orthodox"/>
    <n v="1905"/>
    <n v="19812"/>
    <n v="262"/>
    <n v="0"/>
    <n v="1"/>
    <n v="0"/>
    <n v="428"/>
    <n v="5"/>
    <n v="0"/>
    <n v="0"/>
    <n v="0"/>
    <n v="1"/>
    <n v="1"/>
    <n v="7"/>
    <n v="0"/>
    <n v="0"/>
    <n v="0"/>
    <n v="1"/>
    <x v="1"/>
    <n v="0"/>
    <n v="0"/>
    <n v="2"/>
    <s v="Orthodox"/>
    <n v="18796"/>
    <n v="1905"/>
    <n v="255"/>
    <x v="11"/>
    <n v="31"/>
    <n v="0"/>
    <n v="0"/>
    <n v="0"/>
    <n v="-1"/>
    <n v="0"/>
    <n v="-3"/>
    <n v="0"/>
    <n v="-1"/>
    <n v="0"/>
    <n v="254"/>
    <n v="762"/>
    <x v="14"/>
    <n v="-188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36:00"/>
    <n v="4560"/>
    <n v="-1100"/>
    <n v="4500"/>
    <n v="20000"/>
    <n v="12500"/>
    <n v="2400"/>
    <n v="6000"/>
  </r>
  <r>
    <x v="705"/>
    <x v="170"/>
    <n v="1310"/>
    <n v="-1620"/>
    <n v="1310"/>
    <n v="617284"/>
    <d v="2020-07-25T00:00:00"/>
    <s v="Abu Dhabi, Abu Dhabi, United Arab Emirates"/>
    <x v="3"/>
    <x v="1"/>
    <x v="1"/>
    <x v="11"/>
    <x v="1"/>
    <n v="3"/>
    <n v="0"/>
    <n v="1"/>
    <n v="0"/>
    <n v="403"/>
    <n v="41"/>
    <n v="4"/>
    <n v="4"/>
    <n v="2"/>
    <x v="3"/>
    <n v="2"/>
    <n v="8"/>
    <n v="1"/>
    <n v="0"/>
    <n v="0"/>
    <n v="1"/>
    <n v="0"/>
    <n v="0"/>
    <n v="0"/>
    <n v="1"/>
    <s v="Orthodox"/>
    <n v="17018"/>
    <n v="16764"/>
    <n v="135"/>
    <n v="0"/>
    <n v="1"/>
    <n v="1"/>
    <n v="447"/>
    <n v="44"/>
    <n v="0"/>
    <n v="37"/>
    <n v="2"/>
    <n v="3"/>
    <n v="4"/>
    <n v="27"/>
    <n v="1"/>
    <n v="0"/>
    <n v="2"/>
    <n v="2"/>
    <x v="1"/>
    <n v="0"/>
    <n v="0"/>
    <n v="5"/>
    <s v="Orthodox"/>
    <n v="1651"/>
    <n v="16256"/>
    <n v="135"/>
    <x v="5"/>
    <n v="28"/>
    <n v="0"/>
    <n v="0"/>
    <n v="-2"/>
    <n v="-4"/>
    <n v="-2"/>
    <n v="-19"/>
    <n v="0"/>
    <n v="-1"/>
    <n v="0"/>
    <n v="508"/>
    <n v="508"/>
    <x v="20"/>
    <n v="-44"/>
    <n v="4"/>
    <n v="3"/>
    <s v="1.0"/>
    <m/>
    <n v="130"/>
    <m/>
    <s v=""/>
    <m/>
    <n v="13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800"/>
    <n v="1000"/>
    <n v="20000"/>
    <n v="8000"/>
    <n v="12500"/>
    <n v="8500"/>
  </r>
  <r>
    <x v="827"/>
    <x v="903"/>
    <n v="-4000"/>
    <n v="3000"/>
    <n v="250"/>
    <n v="3000"/>
    <d v="2020-07-25T00:00:00"/>
    <s v="Abu Dhabi, Abu Dhabi, United Arab Emirates"/>
    <x v="3"/>
    <x v="0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8288"/>
    <n v="18288"/>
    <n v="170"/>
    <n v="1"/>
    <n v="0"/>
    <n v="0"/>
    <n v="238"/>
    <n v="43"/>
    <n v="2"/>
    <n v="15"/>
    <n v="22"/>
    <n v="3"/>
    <n v="1"/>
    <n v="12"/>
    <n v="0"/>
    <n v="0"/>
    <n v="0"/>
    <n v="3"/>
    <x v="3"/>
    <n v="0"/>
    <n v="0"/>
    <n v="3"/>
    <s v="Southpaw"/>
    <n v="1778"/>
    <n v="19304"/>
    <n v="170"/>
    <x v="3"/>
    <n v="27"/>
    <n v="-1"/>
    <n v="0"/>
    <n v="-3"/>
    <n v="-3"/>
    <n v="-1"/>
    <n v="-12"/>
    <n v="0"/>
    <n v="0"/>
    <n v="0"/>
    <n v="508"/>
    <n v="-1016"/>
    <x v="8"/>
    <n v="-238"/>
    <n v="-2"/>
    <n v="-1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6500"/>
    <n v="5000"/>
    <n v="15000"/>
    <n v="6500"/>
    <n v="7500"/>
  </r>
  <r>
    <x v="191"/>
    <x v="721"/>
    <n v="-4550"/>
    <n v="3200"/>
    <n v="21978"/>
    <n v="3200"/>
    <d v="2020-07-25T00:00:00"/>
    <s v="Abu Dhabi, Abu Dhabi, United Arab Emirates"/>
    <x v="3"/>
    <x v="0"/>
    <x v="1"/>
    <x v="7"/>
    <x v="0"/>
    <n v="3"/>
    <n v="0"/>
    <n v="0"/>
    <n v="0"/>
    <n v="32"/>
    <n v="46"/>
    <n v="0"/>
    <n v="20"/>
    <n v="28"/>
    <x v="0"/>
    <n v="0"/>
    <n v="0"/>
    <n v="0"/>
    <n v="0"/>
    <n v="0"/>
    <n v="0"/>
    <n v="0"/>
    <n v="0"/>
    <n v="0"/>
    <n v="0"/>
    <s v="Switch"/>
    <n v="17018"/>
    <n v="1778"/>
    <n v="135"/>
    <n v="1"/>
    <n v="0"/>
    <n v="0"/>
    <n v="43"/>
    <n v="43"/>
    <n v="15"/>
    <n v="19"/>
    <n v="71"/>
    <n v="3"/>
    <n v="1"/>
    <n v="10"/>
    <n v="0"/>
    <n v="0"/>
    <n v="0"/>
    <n v="0"/>
    <x v="3"/>
    <n v="3"/>
    <n v="0"/>
    <n v="3"/>
    <s v="Orthodox"/>
    <n v="16764"/>
    <n v="17526"/>
    <n v="135"/>
    <x v="17"/>
    <n v="28"/>
    <n v="-1"/>
    <n v="0"/>
    <n v="-3"/>
    <n v="-3"/>
    <n v="-1"/>
    <n v="-10"/>
    <n v="0"/>
    <n v="0"/>
    <n v="-3"/>
    <n v="254"/>
    <n v="254"/>
    <x v="18"/>
    <n v="-11"/>
    <n v="-15"/>
    <n v="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5250"/>
    <n v="1600"/>
    <n v="17000"/>
    <n v="4000"/>
    <n v="11250"/>
  </r>
  <r>
    <x v="304"/>
    <x v="904"/>
    <n v="-2250"/>
    <n v="1800"/>
    <n v="444444"/>
    <n v="1800"/>
    <d v="2020-07-18T00:00:00"/>
    <s v="Abu Dhabi, Abu Dhabi, United Arab Emirates"/>
    <x v="3"/>
    <x v="0"/>
    <x v="0"/>
    <x v="0"/>
    <x v="0"/>
    <n v="5"/>
    <n v="1"/>
    <n v="0"/>
    <n v="0"/>
    <n v="353"/>
    <n v="34"/>
    <n v="6"/>
    <n v="15"/>
    <n v="3"/>
    <x v="8"/>
    <n v="6"/>
    <n v="67"/>
    <n v="4"/>
    <n v="0"/>
    <n v="1"/>
    <n v="10"/>
    <n v="6"/>
    <n v="4"/>
    <n v="0"/>
    <n v="21"/>
    <s v="Southpaw"/>
    <n v="16256"/>
    <n v="1651"/>
    <n v="125"/>
    <n v="0"/>
    <n v="3"/>
    <n v="0"/>
    <n v="254"/>
    <n v="52"/>
    <n v="24"/>
    <n v="181"/>
    <n v="5"/>
    <n v="4"/>
    <n v="1"/>
    <n v="18"/>
    <n v="1"/>
    <n v="0"/>
    <n v="1"/>
    <n v="1"/>
    <x v="2"/>
    <n v="1"/>
    <n v="0"/>
    <n v="7"/>
    <s v="Orthodox"/>
    <n v="1651"/>
    <n v="17272"/>
    <n v="125"/>
    <x v="7"/>
    <n v="35"/>
    <n v="1"/>
    <n v="-3"/>
    <n v="2"/>
    <n v="14"/>
    <n v="5"/>
    <n v="49"/>
    <n v="3"/>
    <n v="2"/>
    <n v="3"/>
    <n v="-254"/>
    <n v="-762"/>
    <x v="14"/>
    <n v="99"/>
    <n v="-18"/>
    <n v="-31"/>
    <s v="1.0"/>
    <n v="20"/>
    <n v="10"/>
    <m/>
    <s v=""/>
    <m/>
    <m/>
    <m/>
    <m/>
    <m/>
    <m/>
    <m/>
    <m/>
    <m/>
    <n v="10"/>
    <m/>
    <m/>
    <s v=""/>
    <m/>
    <m/>
    <m/>
    <m/>
    <m/>
    <m/>
    <m/>
    <m/>
    <m/>
    <n v="20"/>
    <m/>
    <s v="Red"/>
    <x v="0"/>
    <x v="0"/>
    <n v="10"/>
    <d v="1899-12-30T04:48:00"/>
    <n v="2880"/>
    <n v="4000"/>
    <n v="3000"/>
    <n v="6000"/>
    <n v="9000"/>
    <n v="-1150"/>
    <n v="6000"/>
  </r>
  <r>
    <x v="355"/>
    <x v="402"/>
    <n v="-1120"/>
    <n v="-1120"/>
    <n v="892857"/>
    <n v="892857"/>
    <d v="2020-07-18T00:00:00"/>
    <s v="Abu Dhabi, Abu Dhabi, United Arab Emirates"/>
    <x v="3"/>
    <x v="0"/>
    <x v="1"/>
    <x v="10"/>
    <x v="0"/>
    <n v="3"/>
    <n v="2"/>
    <n v="0"/>
    <n v="0"/>
    <n v="375"/>
    <n v="43"/>
    <n v="1"/>
    <n v="8"/>
    <n v="35"/>
    <x v="7"/>
    <n v="5"/>
    <n v="43"/>
    <n v="2"/>
    <n v="0"/>
    <n v="3"/>
    <n v="2"/>
    <n v="3"/>
    <n v="2"/>
    <n v="0"/>
    <n v="10"/>
    <s v="Southpaw"/>
    <n v="17526"/>
    <n v="18034"/>
    <n v="185"/>
    <n v="1"/>
    <n v="0"/>
    <n v="0"/>
    <n v="513"/>
    <n v="48"/>
    <n v="7"/>
    <n v="223"/>
    <n v="36"/>
    <n v="4"/>
    <n v="3"/>
    <n v="20"/>
    <n v="0"/>
    <n v="0"/>
    <n v="0"/>
    <n v="2"/>
    <x v="5"/>
    <n v="2"/>
    <n v="0"/>
    <n v="7"/>
    <s v="Orthodox"/>
    <n v="18542"/>
    <n v="19558"/>
    <n v="185"/>
    <x v="7"/>
    <n v="28"/>
    <n v="1"/>
    <n v="0"/>
    <n v="1"/>
    <n v="3"/>
    <n v="2"/>
    <n v="23"/>
    <n v="2"/>
    <n v="0"/>
    <n v="0"/>
    <n v="-1016"/>
    <n v="-1524"/>
    <x v="5"/>
    <n v="-138"/>
    <n v="-6"/>
    <n v="-143"/>
    <s v="1.0"/>
    <n v="70"/>
    <n v="60"/>
    <m/>
    <s v=""/>
    <m/>
    <m/>
    <m/>
    <m/>
    <n v="60"/>
    <m/>
    <m/>
    <m/>
    <m/>
    <m/>
    <m/>
    <m/>
    <s v=""/>
    <m/>
    <m/>
    <m/>
    <m/>
    <n v="70"/>
    <m/>
    <m/>
    <m/>
    <m/>
    <m/>
    <m/>
    <s v="Red"/>
    <x v="0"/>
    <x v="15"/>
    <n v="10"/>
    <d v="1899-12-30T01:18:00"/>
    <n v="780"/>
    <n v="1900"/>
    <n v="2500"/>
    <n v="4250"/>
    <n v="8500"/>
    <n v="7500"/>
    <n v="3000"/>
  </r>
  <r>
    <x v="462"/>
    <x v="543"/>
    <n v="-1670"/>
    <n v="1350"/>
    <n v="598802"/>
    <n v="1350"/>
    <d v="2020-07-18T00:00:00"/>
    <s v="Abu Dhabi, Abu Dhabi, United Arab Emirates"/>
    <x v="3"/>
    <x v="1"/>
    <x v="1"/>
    <x v="6"/>
    <x v="0"/>
    <n v="3"/>
    <n v="0"/>
    <n v="1"/>
    <n v="0"/>
    <n v="408"/>
    <n v="5"/>
    <n v="0"/>
    <n v="91"/>
    <n v="10"/>
    <x v="3"/>
    <n v="1"/>
    <n v="4"/>
    <n v="0"/>
    <n v="0"/>
    <n v="0"/>
    <n v="1"/>
    <n v="0"/>
    <n v="0"/>
    <n v="0"/>
    <n v="1"/>
    <s v="Switch"/>
    <n v="17272"/>
    <n v="18034"/>
    <n v="155"/>
    <n v="0"/>
    <n v="2"/>
    <n v="0"/>
    <n v="286"/>
    <n v="37"/>
    <n v="0"/>
    <n v="25"/>
    <n v="4"/>
    <n v="3"/>
    <n v="3"/>
    <n v="21"/>
    <n v="0"/>
    <n v="0"/>
    <n v="0"/>
    <n v="3"/>
    <x v="0"/>
    <n v="0"/>
    <n v="0"/>
    <n v="5"/>
    <s v="Orthodox"/>
    <n v="1778"/>
    <n v="18542"/>
    <n v="155"/>
    <x v="17"/>
    <n v="27"/>
    <n v="0"/>
    <n v="-1"/>
    <n v="-2"/>
    <n v="-4"/>
    <n v="-2"/>
    <n v="-17"/>
    <n v="0"/>
    <n v="-2"/>
    <n v="0"/>
    <n v="-508"/>
    <n v="-508"/>
    <x v="3"/>
    <n v="122"/>
    <n v="0"/>
    <n v="-15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3000"/>
    <n v="12500"/>
    <n v="12500"/>
    <n v="3750"/>
    <n v="4750"/>
  </r>
  <r>
    <x v="707"/>
    <x v="491"/>
    <n v="-1250"/>
    <n v="1000"/>
    <n v="800"/>
    <n v="1000"/>
    <d v="2020-07-18T00:00:00"/>
    <s v="Abu Dhabi, Abu Dhabi, United Arab Emirates"/>
    <x v="3"/>
    <x v="0"/>
    <x v="1"/>
    <x v="9"/>
    <x v="1"/>
    <n v="3"/>
    <n v="0"/>
    <n v="1"/>
    <n v="0"/>
    <n v="653"/>
    <n v="5"/>
    <n v="20"/>
    <n v="0"/>
    <n v="0"/>
    <x v="3"/>
    <n v="0"/>
    <n v="3"/>
    <n v="0"/>
    <n v="0"/>
    <n v="0"/>
    <n v="1"/>
    <n v="0"/>
    <n v="0"/>
    <n v="0"/>
    <n v="1"/>
    <s v="Orthodox"/>
    <n v="16764"/>
    <n v="17526"/>
    <n v="125"/>
    <n v="0"/>
    <n v="1"/>
    <n v="0"/>
    <n v="338"/>
    <n v="31"/>
    <n v="3"/>
    <n v="33"/>
    <n v="10"/>
    <n v="1"/>
    <n v="2"/>
    <n v="9"/>
    <n v="0"/>
    <n v="0"/>
    <n v="0"/>
    <n v="1"/>
    <x v="3"/>
    <n v="0"/>
    <n v="0"/>
    <n v="1"/>
    <s v="Orthodox"/>
    <n v="16764"/>
    <n v="17018"/>
    <n v="125"/>
    <x v="10"/>
    <n v="27"/>
    <n v="0"/>
    <n v="0"/>
    <n v="0"/>
    <n v="0"/>
    <n v="-2"/>
    <n v="-6"/>
    <n v="0"/>
    <n v="0"/>
    <n v="0"/>
    <n v="0"/>
    <n v="508"/>
    <x v="18"/>
    <n v="315"/>
    <n v="17"/>
    <n v="-3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10"/>
    <d v="1899-12-30T01:28:00"/>
    <n v="880"/>
    <n v="1400"/>
    <n v="1500"/>
    <n v="7500"/>
    <n v="12500"/>
    <n v="5000"/>
    <n v="11250"/>
  </r>
  <r>
    <x v="0"/>
    <x v="832"/>
    <n v="-2100"/>
    <n v="1650"/>
    <n v="47619"/>
    <n v="1650"/>
    <d v="2020-07-18T00:00:00"/>
    <s v="Abu Dhabi, Abu Dhabi, United Arab Emirates"/>
    <x v="3"/>
    <x v="1"/>
    <x v="1"/>
    <x v="0"/>
    <x v="0"/>
    <n v="3"/>
    <n v="0"/>
    <n v="1"/>
    <n v="1"/>
    <n v="343"/>
    <n v="48"/>
    <n v="0"/>
    <n v="20"/>
    <n v="22"/>
    <x v="3"/>
    <n v="0"/>
    <n v="6"/>
    <n v="0"/>
    <n v="0"/>
    <n v="0"/>
    <n v="1"/>
    <n v="0"/>
    <n v="0"/>
    <n v="0"/>
    <n v="1"/>
    <s v="Orthodox"/>
    <n v="16764"/>
    <n v="17018"/>
    <n v="125"/>
    <n v="0"/>
    <n v="1"/>
    <n v="0"/>
    <n v="458"/>
    <n v="47"/>
    <n v="13"/>
    <n v="11"/>
    <n v="35"/>
    <n v="3"/>
    <n v="2"/>
    <n v="18"/>
    <n v="0"/>
    <n v="0"/>
    <n v="1"/>
    <n v="1"/>
    <x v="0"/>
    <n v="2"/>
    <n v="0"/>
    <n v="6"/>
    <s v="Orthodox"/>
    <n v="1651"/>
    <n v="17018"/>
    <n v="125"/>
    <x v="1"/>
    <n v="27"/>
    <n v="0"/>
    <n v="0"/>
    <n v="-2"/>
    <n v="-5"/>
    <n v="-2"/>
    <n v="-12"/>
    <n v="0"/>
    <n v="-2"/>
    <n v="-2"/>
    <n v="254"/>
    <n v="0"/>
    <x v="0"/>
    <n v="-115"/>
    <n v="-13"/>
    <n v="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50"/>
    <n v="2500"/>
    <n v="6000"/>
    <n v="9500"/>
    <n v="4000"/>
    <n v="10000"/>
  </r>
  <r>
    <x v="101"/>
    <x v="905"/>
    <n v="-1670"/>
    <n v="1350"/>
    <n v="598802"/>
    <n v="1350"/>
    <d v="2020-07-18T00:00:00"/>
    <s v="Abu Dhabi, Abu Dhabi, United Arab Emirates"/>
    <x v="3"/>
    <x v="0"/>
    <x v="1"/>
    <x v="4"/>
    <x v="0"/>
    <n v="3"/>
    <n v="2"/>
    <n v="0"/>
    <n v="0"/>
    <n v="523"/>
    <n v="52"/>
    <n v="0"/>
    <n v="167"/>
    <n v="3"/>
    <x v="0"/>
    <n v="2"/>
    <n v="6"/>
    <n v="0"/>
    <n v="0"/>
    <n v="0"/>
    <n v="0"/>
    <n v="0"/>
    <n v="0"/>
    <n v="0"/>
    <n v="0"/>
    <s v="Orthodox"/>
    <n v="1905"/>
    <n v="19812"/>
    <n v="20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8796"/>
    <n v="19304"/>
    <n v="205"/>
    <x v="7"/>
    <n v="25"/>
    <n v="2"/>
    <n v="0"/>
    <n v="0"/>
    <n v="0"/>
    <n v="2"/>
    <n v="6"/>
    <n v="0"/>
    <n v="0"/>
    <n v="0"/>
    <n v="254"/>
    <n v="508"/>
    <x v="15"/>
    <n v="523"/>
    <n v="0"/>
    <n v="16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4:15:00"/>
    <n v="2550"/>
    <n v="3500"/>
    <n v="4000"/>
    <n v="8000"/>
    <n v="8000"/>
    <n v="1600"/>
    <n v="4500"/>
  </r>
  <r>
    <x v="89"/>
    <x v="906"/>
    <n v="-2500"/>
    <n v="1950"/>
    <n v="400"/>
    <n v="1950"/>
    <d v="2020-07-18T00:00:00"/>
    <s v="Abu Dhabi, Abu Dhabi, United Arab Emirates"/>
    <x v="3"/>
    <x v="0"/>
    <x v="1"/>
    <x v="5"/>
    <x v="0"/>
    <n v="3"/>
    <n v="1"/>
    <n v="0"/>
    <n v="0"/>
    <n v="38"/>
    <n v="43"/>
    <n v="0"/>
    <n v="264"/>
    <n v="41"/>
    <x v="6"/>
    <n v="1"/>
    <n v="8"/>
    <n v="0"/>
    <n v="0"/>
    <n v="0"/>
    <n v="2"/>
    <n v="0"/>
    <n v="0"/>
    <n v="0"/>
    <n v="2"/>
    <s v="Orthodox"/>
    <n v="17272"/>
    <n v="1778"/>
    <n v="145"/>
    <n v="0"/>
    <n v="3"/>
    <n v="0"/>
    <n v="348"/>
    <n v="48"/>
    <n v="25"/>
    <n v="509"/>
    <n v="48"/>
    <n v="3"/>
    <n v="0"/>
    <n v="7"/>
    <n v="0"/>
    <n v="0"/>
    <n v="0"/>
    <n v="1"/>
    <x v="3"/>
    <n v="2"/>
    <n v="0"/>
    <n v="3"/>
    <s v="Switch"/>
    <n v="1778"/>
    <n v="18288"/>
    <n v="145"/>
    <x v="10"/>
    <n v="33"/>
    <n v="1"/>
    <n v="-3"/>
    <n v="-1"/>
    <n v="-1"/>
    <n v="1"/>
    <n v="1"/>
    <n v="0"/>
    <n v="0"/>
    <n v="-2"/>
    <n v="-508"/>
    <n v="-508"/>
    <x v="13"/>
    <n v="32"/>
    <n v="-25"/>
    <n v="-24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50"/>
    <n v="3750"/>
    <n v="2000"/>
    <n v="11250"/>
    <n v="8000"/>
    <n v="8000"/>
  </r>
  <r>
    <x v="828"/>
    <x v="478"/>
    <n v="-3350"/>
    <n v="2500"/>
    <n v="298507"/>
    <n v="2500"/>
    <d v="2020-07-18T00:00:00"/>
    <s v="Abu Dhabi, Abu Dhabi, United Arab Emirates"/>
    <x v="3"/>
    <x v="1"/>
    <x v="1"/>
    <x v="6"/>
    <x v="0"/>
    <n v="3"/>
    <n v="0"/>
    <n v="1"/>
    <n v="0"/>
    <n v="255"/>
    <n v="33"/>
    <n v="0"/>
    <n v="0"/>
    <n v="0"/>
    <x v="3"/>
    <n v="1"/>
    <n v="5"/>
    <n v="0"/>
    <n v="0"/>
    <n v="0"/>
    <n v="0"/>
    <n v="1"/>
    <n v="0"/>
    <n v="0"/>
    <n v="1"/>
    <s v="Orthodox"/>
    <n v="1905"/>
    <n v="19558"/>
    <n v="155"/>
    <n v="2"/>
    <n v="0"/>
    <n v="0"/>
    <n v="256"/>
    <n v="33"/>
    <n v="8"/>
    <n v="75"/>
    <n v="6"/>
    <n v="2"/>
    <n v="3"/>
    <n v="14"/>
    <n v="0"/>
    <n v="0"/>
    <n v="0"/>
    <n v="1"/>
    <x v="1"/>
    <n v="2"/>
    <n v="0"/>
    <n v="4"/>
    <s v="Orthodox"/>
    <n v="1778"/>
    <n v="18542"/>
    <n v="155"/>
    <x v="7"/>
    <n v="26"/>
    <n v="-2"/>
    <n v="1"/>
    <n v="-1"/>
    <n v="-3"/>
    <n v="-2"/>
    <n v="-9"/>
    <n v="0"/>
    <n v="0"/>
    <n v="-2"/>
    <n v="127"/>
    <n v="1016"/>
    <x v="8"/>
    <n v="-1"/>
    <n v="-8"/>
    <n v="-7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25:00"/>
    <n v="1450"/>
    <n v="1250"/>
    <n v="7000"/>
    <n v="4000"/>
    <n v="5000"/>
    <n v="3500"/>
    <n v="8000"/>
  </r>
  <r>
    <x v="829"/>
    <x v="522"/>
    <n v="1700"/>
    <n v="-2150"/>
    <n v="1700"/>
    <n v="465116"/>
    <d v="2020-07-18T00:00:00"/>
    <s v="Abu Dhabi, Abu Dhabi, United Arab Emirates"/>
    <x v="3"/>
    <x v="0"/>
    <x v="1"/>
    <x v="7"/>
    <x v="0"/>
    <n v="3"/>
    <n v="0"/>
    <n v="3"/>
    <n v="0"/>
    <n v="416"/>
    <n v="55"/>
    <n v="2"/>
    <n v="484"/>
    <n v="79"/>
    <x v="4"/>
    <n v="1"/>
    <n v="10"/>
    <n v="0"/>
    <n v="0"/>
    <n v="0"/>
    <n v="2"/>
    <n v="0"/>
    <n v="1"/>
    <n v="0"/>
    <n v="3"/>
    <s v="Southpaw"/>
    <n v="1778"/>
    <n v="1905"/>
    <n v="135"/>
    <n v="0"/>
    <n v="1"/>
    <n v="0"/>
    <n v="33"/>
    <n v="48"/>
    <n v="10"/>
    <n v="429"/>
    <n v="52"/>
    <n v="3"/>
    <n v="2"/>
    <n v="16"/>
    <n v="0"/>
    <n v="0"/>
    <n v="0"/>
    <n v="2"/>
    <x v="3"/>
    <n v="2"/>
    <n v="0"/>
    <n v="4"/>
    <s v="Orthodox"/>
    <n v="17018"/>
    <n v="18034"/>
    <n v="135"/>
    <x v="11"/>
    <n v="28"/>
    <n v="0"/>
    <n v="2"/>
    <n v="0"/>
    <n v="-1"/>
    <n v="-1"/>
    <n v="-6"/>
    <n v="0"/>
    <n v="0"/>
    <n v="-1"/>
    <n v="762"/>
    <n v="1016"/>
    <x v="3"/>
    <n v="86"/>
    <n v="-8"/>
    <n v="5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-1150"/>
    <n v="5500"/>
    <n v="7000"/>
    <n v="11250"/>
    <n v="4500"/>
  </r>
  <r>
    <x v="372"/>
    <x v="50"/>
    <n v="1350"/>
    <n v="-1670"/>
    <n v="1350"/>
    <n v="598802"/>
    <d v="2020-07-18T00:00:00"/>
    <s v="Abu Dhabi, Abu Dhabi, United Arab Emirates"/>
    <x v="3"/>
    <x v="1"/>
    <x v="1"/>
    <x v="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651"/>
    <n v="17272"/>
    <n v="12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Switch"/>
    <n v="17018"/>
    <n v="18034"/>
    <n v="125"/>
    <x v="1"/>
    <n v="26"/>
    <n v="0"/>
    <n v="0"/>
    <n v="0"/>
    <n v="0"/>
    <n v="0"/>
    <n v="0"/>
    <n v="0"/>
    <n v="0"/>
    <n v="0"/>
    <n v="-508"/>
    <n v="-762"/>
    <x v="5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4:42:00"/>
    <n v="2820"/>
    <n v="4000"/>
    <n v="2300"/>
    <n v="5000"/>
    <n v="3500"/>
    <n v="7000"/>
    <n v="3500"/>
  </r>
  <r>
    <x v="830"/>
    <x v="295"/>
    <n v="1600"/>
    <n v="-2000"/>
    <n v="1600"/>
    <n v="500"/>
    <d v="2020-07-18T00:00:00"/>
    <s v="Abu Dhabi, Abu Dhabi, United Arab Emirates"/>
    <x v="3"/>
    <x v="1"/>
    <x v="1"/>
    <x v="6"/>
    <x v="0"/>
    <n v="3"/>
    <n v="0"/>
    <n v="1"/>
    <n v="0"/>
    <n v="20"/>
    <n v="4"/>
    <n v="0"/>
    <n v="15"/>
    <n v="13"/>
    <x v="3"/>
    <n v="1"/>
    <n v="6"/>
    <n v="0"/>
    <n v="0"/>
    <n v="0"/>
    <n v="1"/>
    <n v="0"/>
    <n v="0"/>
    <n v="0"/>
    <n v="1"/>
    <s v="Orthodox"/>
    <n v="17018"/>
    <n v="18288"/>
    <n v="155"/>
    <n v="1"/>
    <n v="0"/>
    <n v="0"/>
    <n v="274"/>
    <n v="39"/>
    <n v="7"/>
    <n v="242"/>
    <n v="5"/>
    <n v="4"/>
    <n v="2"/>
    <n v="14"/>
    <n v="0"/>
    <n v="0"/>
    <n v="0"/>
    <n v="1"/>
    <x v="3"/>
    <n v="3"/>
    <n v="0"/>
    <n v="4"/>
    <s v="Orthodox"/>
    <n v="16764"/>
    <n v="1778"/>
    <n v="155"/>
    <x v="3"/>
    <n v="23"/>
    <n v="-1"/>
    <n v="1"/>
    <n v="-3"/>
    <n v="-3"/>
    <n v="-1"/>
    <n v="-8"/>
    <n v="0"/>
    <n v="0"/>
    <n v="-3"/>
    <n v="254"/>
    <n v="508"/>
    <x v="6"/>
    <n v="-74"/>
    <n v="-7"/>
    <n v="-9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-1450"/>
    <n v="4000"/>
    <n v="10000"/>
    <n v="8000"/>
    <n v="7000"/>
  </r>
  <r>
    <x v="734"/>
    <x v="165"/>
    <n v="1400"/>
    <n v="-1770"/>
    <n v="1400"/>
    <n v="564972"/>
    <d v="2020-07-18T00:00:00"/>
    <s v="Abu Dhabi, Abu Dhabi, United Arab Emirates"/>
    <x v="3"/>
    <x v="1"/>
    <x v="1"/>
    <x v="2"/>
    <x v="0"/>
    <n v="3"/>
    <n v="1"/>
    <n v="0"/>
    <n v="0"/>
    <n v="208"/>
    <n v="39"/>
    <n v="6"/>
    <n v="374"/>
    <n v="66"/>
    <x v="3"/>
    <n v="2"/>
    <n v="6"/>
    <n v="0"/>
    <n v="0"/>
    <n v="0"/>
    <n v="0"/>
    <n v="0"/>
    <n v="1"/>
    <n v="0"/>
    <n v="1"/>
    <s v="Orthodox"/>
    <n v="1905"/>
    <n v="19812"/>
    <n v="260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8288"/>
    <n v="1905"/>
    <n v="245"/>
    <x v="13"/>
    <n v="25"/>
    <n v="1"/>
    <n v="0"/>
    <n v="1"/>
    <n v="1"/>
    <n v="2"/>
    <n v="6"/>
    <n v="0"/>
    <n v="0"/>
    <n v="1"/>
    <n v="762"/>
    <n v="762"/>
    <x v="3"/>
    <n v="208"/>
    <n v="6"/>
    <n v="37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4750"/>
    <m/>
    <n v="17000"/>
    <m/>
    <n v="2400"/>
    <m/>
  </r>
  <r>
    <x v="300"/>
    <x v="66"/>
    <n v="-2860"/>
    <n v="2200"/>
    <n v="298507"/>
    <n v="2450"/>
    <d v="2020-07-15T00:00:00"/>
    <s v="Abu Dhabi, Abu Dhabi, United Arab Emirates"/>
    <x v="3"/>
    <x v="0"/>
    <x v="1"/>
    <x v="3"/>
    <x v="0"/>
    <n v="5"/>
    <n v="0"/>
    <n v="6"/>
    <n v="0"/>
    <n v="412"/>
    <n v="48"/>
    <n v="7"/>
    <n v="215"/>
    <n v="34"/>
    <x v="8"/>
    <n v="1"/>
    <n v="17"/>
    <n v="0"/>
    <n v="0"/>
    <n v="2"/>
    <n v="2"/>
    <n v="1"/>
    <n v="1"/>
    <n v="0"/>
    <n v="6"/>
    <s v="Orthodox"/>
    <n v="17018"/>
    <n v="18034"/>
    <n v="145"/>
    <n v="0"/>
    <n v="1"/>
    <n v="0"/>
    <n v="529"/>
    <n v="41"/>
    <n v="0"/>
    <n v="42"/>
    <n v="28"/>
    <n v="2"/>
    <n v="2"/>
    <n v="16"/>
    <n v="0"/>
    <n v="0"/>
    <n v="0"/>
    <n v="1"/>
    <x v="2"/>
    <n v="0"/>
    <n v="0"/>
    <n v="5"/>
    <s v="Orthodox"/>
    <n v="18034"/>
    <n v="18288"/>
    <n v="145"/>
    <x v="7"/>
    <n v="28"/>
    <n v="0"/>
    <n v="5"/>
    <n v="4"/>
    <n v="1"/>
    <n v="-1"/>
    <n v="1"/>
    <n v="0"/>
    <n v="-3"/>
    <n v="1"/>
    <n v="-1016"/>
    <n v="-254"/>
    <x v="5"/>
    <n v="-117"/>
    <n v="7"/>
    <n v="173"/>
    <s v="1.0"/>
    <n v="100"/>
    <n v="60"/>
    <m/>
    <s v=""/>
    <m/>
    <m/>
    <m/>
    <m/>
    <m/>
    <m/>
    <m/>
    <n v="60"/>
    <m/>
    <m/>
    <m/>
    <m/>
    <s v=""/>
    <m/>
    <m/>
    <m/>
    <m/>
    <m/>
    <m/>
    <m/>
    <n v="100"/>
    <m/>
    <m/>
    <m/>
    <s v="Red"/>
    <x v="1"/>
    <x v="1"/>
    <n v="50"/>
    <d v="1899-12-30T05:00:00"/>
    <n v="15000"/>
    <n v="2200"/>
    <n v="4000"/>
    <n v="9000"/>
    <n v="6500"/>
    <n v="-1300"/>
    <n v="6000"/>
  </r>
  <r>
    <x v="383"/>
    <x v="907"/>
    <n v="-1410"/>
    <n v="1120"/>
    <n v="800"/>
    <n v="1000"/>
    <d v="2020-07-15T00:00:00"/>
    <s v="Abu Dhabi, Abu Dhabi, United Arab Emirates"/>
    <x v="3"/>
    <x v="0"/>
    <x v="1"/>
    <x v="0"/>
    <x v="0"/>
    <n v="3"/>
    <n v="1"/>
    <n v="0"/>
    <n v="0"/>
    <n v="28"/>
    <n v="4"/>
    <n v="2"/>
    <n v="2"/>
    <n v="16"/>
    <x v="3"/>
    <n v="4"/>
    <n v="17"/>
    <n v="0"/>
    <n v="0"/>
    <n v="1"/>
    <n v="0"/>
    <n v="2"/>
    <n v="0"/>
    <n v="0"/>
    <n v="3"/>
    <s v="Orthodox"/>
    <n v="1651"/>
    <n v="17272"/>
    <n v="125"/>
    <n v="3"/>
    <n v="0"/>
    <n v="0"/>
    <n v="341"/>
    <n v="46"/>
    <n v="12"/>
    <n v="431"/>
    <n v="55"/>
    <n v="2"/>
    <n v="9"/>
    <n v="33"/>
    <n v="1"/>
    <n v="0"/>
    <n v="0"/>
    <n v="3"/>
    <x v="3"/>
    <n v="1"/>
    <n v="0"/>
    <n v="4"/>
    <s v="Southpaw"/>
    <n v="17018"/>
    <n v="16764"/>
    <n v="125"/>
    <x v="3"/>
    <n v="30"/>
    <n v="-2"/>
    <n v="0"/>
    <n v="-1"/>
    <n v="-1"/>
    <n v="-5"/>
    <n v="-16"/>
    <n v="-1"/>
    <n v="2"/>
    <n v="-1"/>
    <n v="-508"/>
    <n v="508"/>
    <x v="0"/>
    <n v="-61"/>
    <n v="-10"/>
    <n v="-411"/>
    <s v="1.0"/>
    <m/>
    <n v="120"/>
    <m/>
    <s v=""/>
    <m/>
    <m/>
    <m/>
    <m/>
    <m/>
    <m/>
    <m/>
    <m/>
    <m/>
    <n v="120"/>
    <m/>
    <m/>
    <s v=""/>
    <m/>
    <m/>
    <m/>
    <m/>
    <m/>
    <m/>
    <m/>
    <m/>
    <m/>
    <m/>
    <m/>
    <s v="Red"/>
    <x v="1"/>
    <x v="1"/>
    <n v="30"/>
    <d v="1899-12-30T05:00:00"/>
    <n v="9000"/>
    <n v="1600"/>
    <n v="2750"/>
    <n v="3000"/>
    <n v="7000"/>
    <n v="10000"/>
    <n v="3500"/>
  </r>
  <r>
    <x v="831"/>
    <x v="577"/>
    <n v="-1410"/>
    <n v="1120"/>
    <n v="70922"/>
    <n v="1120"/>
    <d v="2020-07-15T00:00:00"/>
    <s v="Abu Dhabi, Abu Dhabi, United Arab Emirates"/>
    <x v="3"/>
    <x v="0"/>
    <x v="1"/>
    <x v="3"/>
    <x v="0"/>
    <n v="3"/>
    <n v="0"/>
    <n v="1"/>
    <n v="1"/>
    <n v="451"/>
    <n v="49"/>
    <n v="0"/>
    <n v="334"/>
    <n v="48"/>
    <x v="4"/>
    <n v="1"/>
    <n v="20"/>
    <n v="0"/>
    <n v="0"/>
    <n v="2"/>
    <n v="3"/>
    <n v="0"/>
    <n v="0"/>
    <n v="0"/>
    <n v="5"/>
    <s v="Orthodox"/>
    <n v="16764"/>
    <n v="16256"/>
    <n v="145"/>
    <n v="2"/>
    <n v="0"/>
    <n v="0"/>
    <n v="41"/>
    <n v="4"/>
    <n v="0"/>
    <n v="7"/>
    <n v="23"/>
    <n v="5"/>
    <n v="3"/>
    <n v="23"/>
    <n v="0"/>
    <n v="0"/>
    <n v="1"/>
    <n v="4"/>
    <x v="1"/>
    <n v="0"/>
    <n v="0"/>
    <n v="6"/>
    <s v="Orthodox"/>
    <n v="16256"/>
    <n v="17272"/>
    <n v="145"/>
    <x v="8"/>
    <n v="30"/>
    <n v="-2"/>
    <n v="2"/>
    <n v="-2"/>
    <n v="-1"/>
    <n v="-2"/>
    <n v="-3"/>
    <n v="0"/>
    <n v="-1"/>
    <n v="0"/>
    <n v="508"/>
    <n v="-1016"/>
    <x v="9"/>
    <n v="41"/>
    <n v="0"/>
    <n v="264"/>
    <s v="1.0"/>
    <m/>
    <m/>
    <m/>
    <s v=""/>
    <m/>
    <m/>
    <m/>
    <m/>
    <m/>
    <m/>
    <m/>
    <m/>
    <n v="90"/>
    <m/>
    <m/>
    <m/>
    <s v=""/>
    <m/>
    <m/>
    <m/>
    <m/>
    <m/>
    <m/>
    <m/>
    <m/>
    <n v="100"/>
    <m/>
    <m/>
    <s v="neither"/>
    <x v="1"/>
    <x v="1"/>
    <n v="30"/>
    <d v="1899-12-30T05:00:00"/>
    <n v="9000"/>
    <n v="1150"/>
    <n v="1500"/>
    <n v="10000"/>
    <n v="7500"/>
    <n v="7500"/>
    <n v="6500"/>
  </r>
  <r>
    <x v="192"/>
    <x v="458"/>
    <n v="-1520"/>
    <n v="1200"/>
    <n v="800"/>
    <n v="1000"/>
    <d v="2020-07-15T00:00:00"/>
    <s v="Abu Dhabi, Abu Dhabi, United Arab Emirates"/>
    <x v="3"/>
    <x v="1"/>
    <x v="1"/>
    <x v="9"/>
    <x v="1"/>
    <n v="3"/>
    <n v="1"/>
    <n v="0"/>
    <n v="0"/>
    <n v="423"/>
    <n v="49"/>
    <n v="10"/>
    <n v="10"/>
    <n v="10"/>
    <x v="0"/>
    <n v="1"/>
    <n v="3"/>
    <n v="0"/>
    <n v="0"/>
    <n v="0"/>
    <n v="0"/>
    <n v="0"/>
    <n v="0"/>
    <n v="0"/>
    <n v="0"/>
    <s v="Orthodox"/>
    <n v="1651"/>
    <n v="17272"/>
    <n v="125"/>
    <n v="0"/>
    <n v="3"/>
    <n v="0"/>
    <n v="649"/>
    <n v="49"/>
    <n v="9"/>
    <n v="259"/>
    <n v="33"/>
    <n v="3"/>
    <n v="1"/>
    <n v="11"/>
    <n v="0"/>
    <n v="0"/>
    <n v="0"/>
    <n v="3"/>
    <x v="3"/>
    <n v="0"/>
    <n v="0"/>
    <n v="3"/>
    <s v="Orthodox"/>
    <n v="16256"/>
    <n v="15748"/>
    <n v="125"/>
    <x v="1"/>
    <n v="27"/>
    <n v="1"/>
    <n v="-3"/>
    <n v="-3"/>
    <n v="-3"/>
    <n v="0"/>
    <n v="-8"/>
    <n v="0"/>
    <n v="0"/>
    <n v="0"/>
    <n v="254"/>
    <n v="1524"/>
    <x v="0"/>
    <n v="-226"/>
    <n v="1"/>
    <n v="-159"/>
    <s v="1.0"/>
    <m/>
    <n v="150"/>
    <n v="15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150"/>
    <n v="2200"/>
    <n v="12500"/>
    <n v="8500"/>
    <n v="6000"/>
    <n v="6250"/>
  </r>
  <r>
    <x v="753"/>
    <x v="576"/>
    <n v="-3450"/>
    <n v="2600"/>
    <n v="289855"/>
    <n v="2600"/>
    <d v="2020-07-15T00:00:00"/>
    <s v="Abu Dhabi, Abu Dhabi, United Arab Emirates"/>
    <x v="3"/>
    <x v="1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542"/>
    <n v="18542"/>
    <n v="170"/>
    <n v="0"/>
    <n v="3"/>
    <n v="0"/>
    <n v="459"/>
    <n v="46"/>
    <n v="0"/>
    <n v="57"/>
    <n v="33"/>
    <n v="3"/>
    <n v="1"/>
    <n v="7"/>
    <n v="0"/>
    <n v="0"/>
    <n v="0"/>
    <n v="0"/>
    <x v="2"/>
    <n v="0"/>
    <n v="0"/>
    <n v="4"/>
    <s v="Orthodox"/>
    <n v="1778"/>
    <n v="18542"/>
    <n v="170"/>
    <x v="0"/>
    <n v="32"/>
    <n v="0"/>
    <n v="-3"/>
    <n v="-3"/>
    <n v="-4"/>
    <n v="-1"/>
    <n v="-7"/>
    <n v="0"/>
    <n v="-4"/>
    <n v="0"/>
    <n v="762"/>
    <n v="0"/>
    <x v="12"/>
    <n v="-459"/>
    <n v="0"/>
    <n v="-5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750"/>
    <n v="6000"/>
    <n v="11000"/>
    <n v="15000"/>
    <n v="-2100"/>
    <n v="3500"/>
  </r>
  <r>
    <x v="832"/>
    <x v="64"/>
    <n v="2710"/>
    <n v="-3750"/>
    <n v="2600"/>
    <n v="289855"/>
    <d v="2020-07-15T00:00:00"/>
    <s v="Abu Dhabi, Abu Dhabi, United Arab Emirates"/>
    <x v="3"/>
    <x v="1"/>
    <x v="1"/>
    <x v="1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796"/>
    <n v="18796"/>
    <n v="185"/>
    <n v="0"/>
    <n v="1"/>
    <n v="0"/>
    <n v="264"/>
    <n v="34"/>
    <n v="0"/>
    <n v="0"/>
    <n v="0"/>
    <n v="1"/>
    <n v="3"/>
    <n v="8"/>
    <n v="0"/>
    <n v="0"/>
    <n v="0"/>
    <n v="0"/>
    <x v="1"/>
    <n v="0"/>
    <n v="0"/>
    <n v="1"/>
    <s v="Southpaw"/>
    <n v="18034"/>
    <n v="1905"/>
    <n v="185"/>
    <x v="9"/>
    <n v="26"/>
    <n v="0"/>
    <n v="-1"/>
    <n v="-1"/>
    <n v="-1"/>
    <n v="-3"/>
    <n v="-8"/>
    <n v="0"/>
    <n v="-1"/>
    <n v="0"/>
    <n v="762"/>
    <n v="-254"/>
    <x v="20"/>
    <n v="-264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20"/>
    <d v="1899-12-30T01:12:00"/>
    <n v="3720"/>
    <n v="7500"/>
    <n v="5500"/>
    <n v="12000"/>
    <n v="-1450"/>
    <n v="4750"/>
    <n v="3750"/>
  </r>
  <r>
    <x v="321"/>
    <x v="260"/>
    <n v="-1620"/>
    <n v="1300"/>
    <n v="617284"/>
    <n v="1300"/>
    <d v="2020-07-15T00:00:00"/>
    <s v="Abu Dhabi, Abu Dhabi, United Arab Emirates"/>
    <x v="3"/>
    <x v="1"/>
    <x v="1"/>
    <x v="3"/>
    <x v="0"/>
    <n v="3"/>
    <n v="0"/>
    <n v="0"/>
    <n v="1"/>
    <n v="187"/>
    <n v="35"/>
    <n v="20"/>
    <n v="0"/>
    <n v="0"/>
    <x v="0"/>
    <n v="0"/>
    <n v="3"/>
    <n v="0"/>
    <n v="0"/>
    <n v="0"/>
    <n v="0"/>
    <n v="0"/>
    <n v="0"/>
    <n v="0"/>
    <n v="0"/>
    <s v="Orthodox"/>
    <n v="17526"/>
    <n v="18542"/>
    <n v="145"/>
    <n v="0"/>
    <n v="2"/>
    <n v="0"/>
    <n v="305"/>
    <n v="39"/>
    <n v="7"/>
    <n v="213"/>
    <n v="64"/>
    <n v="3"/>
    <n v="1"/>
    <n v="14"/>
    <n v="0"/>
    <n v="0"/>
    <n v="1"/>
    <n v="2"/>
    <x v="1"/>
    <n v="1"/>
    <n v="0"/>
    <n v="5"/>
    <s v="Orthodox"/>
    <n v="17526"/>
    <n v="18288"/>
    <n v="145"/>
    <x v="14"/>
    <n v="28"/>
    <n v="0"/>
    <n v="-2"/>
    <n v="-3"/>
    <n v="-5"/>
    <n v="-1"/>
    <n v="-11"/>
    <n v="0"/>
    <n v="-1"/>
    <n v="-1"/>
    <n v="0"/>
    <n v="254"/>
    <x v="16"/>
    <n v="-118"/>
    <n v="13"/>
    <n v="-21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8:00"/>
    <n v="2580"/>
    <n v="1600"/>
    <n v="3000"/>
    <n v="3000"/>
    <n v="20000"/>
    <n v="8500"/>
    <n v="4250"/>
  </r>
  <r>
    <x v="195"/>
    <x v="677"/>
    <n v="-1770"/>
    <n v="1400"/>
    <n v="47619"/>
    <n v="1650"/>
    <d v="2020-07-15T00:00:00"/>
    <s v="Abu Dhabi, Abu Dhabi, United Arab Emirates"/>
    <x v="3"/>
    <x v="0"/>
    <x v="1"/>
    <x v="4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288"/>
    <n v="18288"/>
    <n v="18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Switch"/>
    <n v="1905"/>
    <n v="1905"/>
    <n v="205"/>
    <x v="10"/>
    <n v="31"/>
    <n v="0"/>
    <n v="0"/>
    <n v="0"/>
    <n v="0"/>
    <n v="0"/>
    <n v="0"/>
    <n v="0"/>
    <n v="0"/>
    <n v="0"/>
    <n v="-762"/>
    <n v="-762"/>
    <x v="4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10"/>
    <d v="1899-12-30T05:00:00"/>
    <n v="3000"/>
    <n v="3750"/>
    <n v="5500"/>
    <n v="9000"/>
    <n v="10000"/>
    <n v="1200"/>
    <n v="3000"/>
  </r>
  <r>
    <x v="400"/>
    <x v="908"/>
    <n v="-1430"/>
    <n v="1150"/>
    <n v="666667"/>
    <n v="1200"/>
    <d v="2020-07-15T00:00:00"/>
    <s v="Abu Dhabi, Abu Dhabi, United Arab Emirates"/>
    <x v="3"/>
    <x v="0"/>
    <x v="1"/>
    <x v="3"/>
    <x v="0"/>
    <n v="3"/>
    <n v="1"/>
    <n v="0"/>
    <n v="0"/>
    <n v="253"/>
    <n v="31"/>
    <n v="15"/>
    <n v="455"/>
    <n v="5"/>
    <x v="3"/>
    <n v="2"/>
    <n v="5"/>
    <n v="0"/>
    <n v="0"/>
    <n v="0"/>
    <n v="0"/>
    <n v="0"/>
    <n v="1"/>
    <n v="0"/>
    <n v="1"/>
    <s v="Orthodox"/>
    <n v="17272"/>
    <n v="17272"/>
    <n v="145"/>
    <n v="1"/>
    <n v="0"/>
    <n v="0"/>
    <n v="626"/>
    <n v="54"/>
    <n v="0"/>
    <n v="298"/>
    <n v="39"/>
    <n v="2"/>
    <n v="3"/>
    <n v="13"/>
    <n v="0"/>
    <n v="0"/>
    <n v="0"/>
    <n v="2"/>
    <x v="1"/>
    <n v="0"/>
    <n v="0"/>
    <n v="3"/>
    <s v="Orthodox"/>
    <n v="17526"/>
    <n v="17272"/>
    <n v="145"/>
    <x v="8"/>
    <n v="28"/>
    <n v="0"/>
    <n v="0"/>
    <n v="-1"/>
    <n v="-2"/>
    <n v="-1"/>
    <n v="-8"/>
    <n v="0"/>
    <n v="-1"/>
    <n v="1"/>
    <n v="-254"/>
    <n v="0"/>
    <x v="0"/>
    <n v="-373"/>
    <n v="15"/>
    <n v="15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6000"/>
    <n v="6250"/>
    <n v="3000"/>
    <n v="4000"/>
    <n v="3500"/>
  </r>
  <r>
    <x v="495"/>
    <x v="742"/>
    <n v="-1950"/>
    <n v="1550"/>
    <n v="598802"/>
    <n v="1350"/>
    <d v="2020-07-15T00:00:00"/>
    <s v="Abu Dhabi, Abu Dhabi, United Arab Emirates"/>
    <x v="3"/>
    <x v="1"/>
    <x v="1"/>
    <x v="9"/>
    <x v="1"/>
    <n v="3"/>
    <n v="1"/>
    <n v="0"/>
    <n v="0"/>
    <n v="153"/>
    <n v="42"/>
    <n v="0"/>
    <n v="241"/>
    <n v="66"/>
    <x v="0"/>
    <n v="1"/>
    <n v="3"/>
    <n v="0"/>
    <n v="0"/>
    <n v="0"/>
    <n v="0"/>
    <n v="0"/>
    <n v="0"/>
    <n v="0"/>
    <n v="0"/>
    <s v="Orthodox"/>
    <n v="16256"/>
    <n v="15748"/>
    <n v="125"/>
    <n v="1"/>
    <n v="0"/>
    <n v="0"/>
    <n v="653"/>
    <n v="38"/>
    <n v="0"/>
    <n v="10"/>
    <n v="10"/>
    <n v="0"/>
    <n v="1"/>
    <n v="3"/>
    <n v="0"/>
    <n v="0"/>
    <n v="0"/>
    <n v="0"/>
    <x v="3"/>
    <n v="0"/>
    <n v="0"/>
    <n v="0"/>
    <s v="Orthodox"/>
    <n v="17018"/>
    <n v="17272"/>
    <n v="125"/>
    <x v="14"/>
    <n v="25"/>
    <n v="0"/>
    <n v="0"/>
    <n v="0"/>
    <n v="0"/>
    <n v="0"/>
    <n v="0"/>
    <n v="0"/>
    <n v="0"/>
    <n v="0"/>
    <n v="-762"/>
    <n v="-1524"/>
    <x v="18"/>
    <n v="-50"/>
    <n v="0"/>
    <n v="14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43:00"/>
    <n v="1630"/>
    <n v="1100"/>
    <n v="3000"/>
    <n v="7000"/>
    <n v="4750"/>
    <n v="3500"/>
    <n v="15000"/>
  </r>
  <r>
    <x v="58"/>
    <x v="909"/>
    <n v="-7150"/>
    <n v="4750"/>
    <n v="13986"/>
    <n v="4750"/>
    <d v="2020-07-15T00:00:00"/>
    <s v="Abu Dhabi, Abu Dhabi, United Arab Emirates"/>
    <x v="3"/>
    <x v="0"/>
    <x v="1"/>
    <x v="7"/>
    <x v="0"/>
    <n v="3"/>
    <n v="2"/>
    <n v="0"/>
    <n v="0"/>
    <n v="187"/>
    <n v="59"/>
    <n v="5"/>
    <n v="0"/>
    <n v="0"/>
    <x v="0"/>
    <n v="2"/>
    <n v="6"/>
    <n v="0"/>
    <n v="0"/>
    <n v="0"/>
    <n v="0"/>
    <n v="0"/>
    <n v="0"/>
    <n v="0"/>
    <n v="0"/>
    <s v="Southpaw"/>
    <n v="17526"/>
    <n v="1778"/>
    <n v="135"/>
    <n v="0"/>
    <n v="1"/>
    <n v="0"/>
    <n v="358"/>
    <n v="5"/>
    <n v="12"/>
    <n v="467"/>
    <n v="57"/>
    <n v="1"/>
    <n v="0"/>
    <n v="3"/>
    <n v="0"/>
    <n v="0"/>
    <n v="0"/>
    <n v="0"/>
    <x v="3"/>
    <n v="1"/>
    <n v="0"/>
    <n v="1"/>
    <s v="Orthodox"/>
    <n v="17272"/>
    <n v="18034"/>
    <n v="135"/>
    <x v="13"/>
    <n v="30"/>
    <n v="2"/>
    <n v="-1"/>
    <n v="-1"/>
    <n v="-1"/>
    <n v="2"/>
    <n v="3"/>
    <n v="0"/>
    <n v="0"/>
    <n v="-1"/>
    <n v="254"/>
    <n v="-254"/>
    <x v="4"/>
    <n v="-171"/>
    <n v="-7"/>
    <n v="-46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29:00"/>
    <n v="4490"/>
    <n v="2650"/>
    <n v="7500"/>
    <n v="-1500"/>
    <n v="12000"/>
    <n v="3250"/>
    <n v="4750"/>
  </r>
  <r>
    <x v="404"/>
    <x v="533"/>
    <n v="-2400"/>
    <n v="1900"/>
    <n v="416667"/>
    <n v="1900"/>
    <d v="2020-07-11T00:00:00"/>
    <s v="Abu Dhabi, Abu Dhabi, United Arab Emirates"/>
    <x v="3"/>
    <x v="0"/>
    <x v="0"/>
    <x v="1"/>
    <x v="0"/>
    <n v="5"/>
    <n v="0"/>
    <n v="3"/>
    <n v="0"/>
    <n v="433"/>
    <n v="47"/>
    <n v="4"/>
    <n v="17"/>
    <n v="59"/>
    <x v="2"/>
    <n v="7"/>
    <n v="65"/>
    <n v="1"/>
    <n v="0"/>
    <n v="1"/>
    <n v="8"/>
    <n v="7"/>
    <n v="1"/>
    <n v="0"/>
    <n v="17"/>
    <s v="Orthodox"/>
    <n v="18034"/>
    <n v="18796"/>
    <n v="170"/>
    <n v="0"/>
    <n v="11"/>
    <n v="0"/>
    <n v="46"/>
    <n v="52"/>
    <n v="2"/>
    <n v="344"/>
    <n v="5"/>
    <n v="11"/>
    <n v="0"/>
    <n v="38"/>
    <n v="3"/>
    <n v="0"/>
    <n v="0"/>
    <n v="8"/>
    <x v="0"/>
    <n v="1"/>
    <n v="0"/>
    <n v="11"/>
    <s v="Switch"/>
    <n v="18288"/>
    <n v="19304"/>
    <n v="170"/>
    <x v="3"/>
    <n v="36"/>
    <n v="0"/>
    <n v="-8"/>
    <n v="-7"/>
    <n v="6"/>
    <n v="-7"/>
    <n v="27"/>
    <n v="-2"/>
    <n v="5"/>
    <n v="0"/>
    <n v="-254"/>
    <n v="-508"/>
    <x v="0"/>
    <n v="-27"/>
    <n v="2"/>
    <n v="-174"/>
    <s v="1.0"/>
    <n v="30"/>
    <n v="0"/>
    <m/>
    <s v=""/>
    <m/>
    <m/>
    <m/>
    <m/>
    <m/>
    <n v="0"/>
    <m/>
    <m/>
    <m/>
    <m/>
    <n v="60"/>
    <m/>
    <s v=""/>
    <m/>
    <m/>
    <m/>
    <m/>
    <m/>
    <n v="30"/>
    <m/>
    <m/>
    <m/>
    <m/>
    <m/>
    <s v="Red"/>
    <x v="1"/>
    <x v="1"/>
    <n v="50"/>
    <d v="1899-12-30T05:00:00"/>
    <n v="15000"/>
    <n v="1100"/>
    <n v="10750"/>
    <n v="5750"/>
    <n v="21500"/>
    <n v="2000"/>
    <n v="2950"/>
  </r>
  <r>
    <x v="351"/>
    <x v="63"/>
    <n v="-2100"/>
    <n v="1700"/>
    <n v="47619"/>
    <n v="1700"/>
    <d v="2020-07-11T00:00:00"/>
    <s v="Abu Dhabi, Abu Dhabi, United Arab Emirates"/>
    <x v="3"/>
    <x v="0"/>
    <x v="0"/>
    <x v="3"/>
    <x v="0"/>
    <n v="3"/>
    <n v="1"/>
    <n v="0"/>
    <n v="0"/>
    <n v="666"/>
    <n v="44"/>
    <n v="4"/>
    <n v="24"/>
    <n v="83"/>
    <x v="9"/>
    <n v="5"/>
    <n v="65"/>
    <n v="7"/>
    <n v="0"/>
    <n v="1"/>
    <n v="5"/>
    <n v="9"/>
    <n v="2"/>
    <n v="0"/>
    <n v="17"/>
    <s v="Orthodox"/>
    <n v="18034"/>
    <n v="17526"/>
    <n v="145"/>
    <n v="0"/>
    <n v="8"/>
    <n v="0"/>
    <n v="615"/>
    <n v="57"/>
    <n v="4"/>
    <n v="216"/>
    <n v="34"/>
    <n v="8"/>
    <n v="0"/>
    <n v="23"/>
    <n v="1"/>
    <n v="0"/>
    <n v="0"/>
    <n v="5"/>
    <x v="5"/>
    <n v="0"/>
    <n v="0"/>
    <n v="8"/>
    <s v="Orthodox"/>
    <n v="16764"/>
    <n v="18034"/>
    <n v="145"/>
    <x v="8"/>
    <n v="28"/>
    <n v="1"/>
    <n v="-8"/>
    <n v="5"/>
    <n v="9"/>
    <n v="5"/>
    <n v="42"/>
    <n v="6"/>
    <n v="6"/>
    <n v="2"/>
    <n v="127"/>
    <n v="-508"/>
    <x v="0"/>
    <n v="51"/>
    <n v="0"/>
    <n v="-192"/>
    <s v="1.0"/>
    <n v="10"/>
    <n v="0"/>
    <m/>
    <s v=""/>
    <m/>
    <m/>
    <m/>
    <m/>
    <m/>
    <m/>
    <m/>
    <n v="0"/>
    <m/>
    <m/>
    <n v="70"/>
    <m/>
    <s v=""/>
    <m/>
    <m/>
    <m/>
    <m/>
    <m/>
    <m/>
    <m/>
    <n v="10"/>
    <m/>
    <m/>
    <n v="90"/>
    <s v="Red"/>
    <x v="2"/>
    <x v="1"/>
    <n v="50"/>
    <d v="1899-12-30T05:00:00"/>
    <n v="15000"/>
    <n v="1000"/>
    <n v="2500"/>
    <n v="9000"/>
    <n v="10000"/>
    <n v="3000"/>
    <n v="4000"/>
  </r>
  <r>
    <x v="14"/>
    <x v="732"/>
    <n v="-2150"/>
    <n v="1750"/>
    <n v="465116"/>
    <n v="1750"/>
    <d v="2020-07-11T00:00:00"/>
    <s v="Abu Dhabi, Abu Dhabi, United Arab Emirates"/>
    <x v="3"/>
    <x v="0"/>
    <x v="0"/>
    <x v="7"/>
    <x v="0"/>
    <n v="3"/>
    <n v="2"/>
    <n v="0"/>
    <n v="0"/>
    <n v="347"/>
    <n v="44"/>
    <n v="1"/>
    <n v="64"/>
    <n v="65"/>
    <x v="13"/>
    <n v="5"/>
    <n v="68"/>
    <n v="14"/>
    <n v="0"/>
    <n v="0"/>
    <n v="7"/>
    <n v="11"/>
    <n v="0"/>
    <n v="0"/>
    <n v="18"/>
    <s v="Orthodox"/>
    <n v="17018"/>
    <n v="1778"/>
    <n v="135"/>
    <n v="0"/>
    <n v="6"/>
    <n v="0"/>
    <n v="565"/>
    <n v="46"/>
    <n v="2"/>
    <n v="173"/>
    <n v="53"/>
    <n v="6"/>
    <n v="0"/>
    <n v="15"/>
    <n v="0"/>
    <n v="0"/>
    <n v="0"/>
    <n v="3"/>
    <x v="5"/>
    <n v="0"/>
    <n v="0"/>
    <n v="6"/>
    <s v="Switch"/>
    <n v="17018"/>
    <n v="17018"/>
    <n v="135"/>
    <x v="17"/>
    <n v="33"/>
    <n v="2"/>
    <n v="-6"/>
    <n v="9"/>
    <n v="12"/>
    <n v="5"/>
    <n v="53"/>
    <n v="14"/>
    <n v="8"/>
    <n v="0"/>
    <n v="0"/>
    <n v="762"/>
    <x v="2"/>
    <n v="-218"/>
    <n v="-1"/>
    <n v="-109"/>
    <s v="1.0"/>
    <n v="60"/>
    <n v="30"/>
    <m/>
    <s v=""/>
    <m/>
    <m/>
    <m/>
    <m/>
    <m/>
    <m/>
    <m/>
    <m/>
    <n v="30"/>
    <m/>
    <m/>
    <m/>
    <s v=""/>
    <m/>
    <m/>
    <m/>
    <m/>
    <m/>
    <m/>
    <m/>
    <n v="130"/>
    <n v="60"/>
    <m/>
    <m/>
    <s v="Red"/>
    <x v="3"/>
    <x v="3"/>
    <n v="50"/>
    <d v="1899-12-30T03:24:00"/>
    <n v="14040"/>
    <n v="2400"/>
    <n v="4000"/>
    <n v="12000"/>
    <n v="10000"/>
    <n v="1100"/>
    <n v="3750"/>
  </r>
  <r>
    <x v="135"/>
    <x v="51"/>
    <n v="1750"/>
    <n v="-2150"/>
    <n v="1750"/>
    <n v="465116"/>
    <d v="2020-07-11T00:00:00"/>
    <s v="Abu Dhabi, Abu Dhabi, United Arab Emirates"/>
    <x v="3"/>
    <x v="1"/>
    <x v="1"/>
    <x v="8"/>
    <x v="1"/>
    <n v="3"/>
    <n v="1"/>
    <n v="0"/>
    <n v="0"/>
    <n v="395"/>
    <n v="42"/>
    <n v="9"/>
    <n v="217"/>
    <n v="55"/>
    <x v="4"/>
    <n v="3"/>
    <n v="25"/>
    <n v="4"/>
    <n v="0"/>
    <n v="0"/>
    <n v="2"/>
    <n v="1"/>
    <n v="3"/>
    <n v="0"/>
    <n v="6"/>
    <s v="Orthodox"/>
    <n v="1651"/>
    <n v="1651"/>
    <n v="115"/>
    <n v="1"/>
    <n v="0"/>
    <n v="0"/>
    <n v="655"/>
    <n v="51"/>
    <n v="5"/>
    <n v="321"/>
    <n v="58"/>
    <n v="4"/>
    <n v="5"/>
    <n v="36"/>
    <n v="3"/>
    <n v="0"/>
    <n v="1"/>
    <n v="5"/>
    <x v="5"/>
    <n v="2"/>
    <n v="0"/>
    <n v="11"/>
    <s v="Orthodox"/>
    <n v="15494"/>
    <n v="15748"/>
    <n v="115"/>
    <x v="11"/>
    <n v="28"/>
    <n v="0"/>
    <n v="0"/>
    <n v="-1"/>
    <n v="-5"/>
    <n v="-2"/>
    <n v="-11"/>
    <n v="1"/>
    <n v="-2"/>
    <n v="1"/>
    <n v="1016"/>
    <n v="762"/>
    <x v="3"/>
    <n v="-26"/>
    <n v="4"/>
    <n v="-104"/>
    <s v="1.0"/>
    <n v="20"/>
    <n v="10"/>
    <m/>
    <s v=""/>
    <n v="10"/>
    <m/>
    <m/>
    <m/>
    <m/>
    <m/>
    <m/>
    <m/>
    <m/>
    <m/>
    <n v="40"/>
    <m/>
    <s v=""/>
    <n v="20"/>
    <m/>
    <m/>
    <m/>
    <m/>
    <m/>
    <m/>
    <m/>
    <m/>
    <m/>
    <n v="60"/>
    <s v="Red"/>
    <x v="2"/>
    <x v="1"/>
    <n v="30"/>
    <d v="1899-12-30T05:00:00"/>
    <n v="9000"/>
    <n v="3000"/>
    <n v="1550"/>
    <n v="10000"/>
    <n v="3500"/>
    <n v="4500"/>
    <n v="3000"/>
  </r>
  <r>
    <x v="317"/>
    <x v="910"/>
    <n v="-7700"/>
    <n v="5000"/>
    <n v="12987"/>
    <n v="5000"/>
    <d v="2020-07-11T00:00:00"/>
    <s v="Abu Dhabi, Abu Dhabi, United Arab Emirates"/>
    <x v="3"/>
    <x v="0"/>
    <x v="1"/>
    <x v="9"/>
    <x v="1"/>
    <n v="3"/>
    <n v="0"/>
    <n v="1"/>
    <n v="0"/>
    <n v="34"/>
    <n v="52"/>
    <n v="10"/>
    <n v="131"/>
    <n v="33"/>
    <x v="4"/>
    <n v="3"/>
    <n v="22"/>
    <n v="0"/>
    <n v="0"/>
    <n v="0"/>
    <n v="1"/>
    <n v="2"/>
    <n v="2"/>
    <n v="0"/>
    <n v="5"/>
    <s v="Orthodox"/>
    <n v="16256"/>
    <n v="1651"/>
    <n v="115"/>
    <n v="0"/>
    <n v="3"/>
    <n v="0"/>
    <n v="484"/>
    <n v="44"/>
    <n v="16"/>
    <n v="202"/>
    <n v="5"/>
    <n v="3"/>
    <n v="0"/>
    <n v="8"/>
    <n v="0"/>
    <n v="0"/>
    <n v="0"/>
    <n v="2"/>
    <x v="3"/>
    <n v="1"/>
    <n v="0"/>
    <n v="3"/>
    <s v="Orthodox"/>
    <n v="16002"/>
    <n v="16764"/>
    <n v="115"/>
    <x v="10"/>
    <n v="26"/>
    <n v="0"/>
    <n v="-2"/>
    <n v="0"/>
    <n v="2"/>
    <n v="3"/>
    <n v="14"/>
    <n v="0"/>
    <n v="2"/>
    <n v="1"/>
    <n v="254"/>
    <n v="-254"/>
    <x v="3"/>
    <n v="-144"/>
    <n v="-6"/>
    <n v="-71"/>
    <s v="1.0"/>
    <m/>
    <m/>
    <m/>
    <s v=""/>
    <n v="140"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21:00"/>
    <n v="1410"/>
    <n v="1150"/>
    <m/>
    <n v="1650"/>
    <m/>
    <n v="3500"/>
    <m/>
  </r>
  <r>
    <x v="18"/>
    <x v="215"/>
    <n v="-1590"/>
    <n v="1290"/>
    <n v="628931"/>
    <n v="1290"/>
    <d v="2020-07-11T00:00:00"/>
    <s v="Abu Dhabi, Abu Dhabi, United Arab Emirates"/>
    <x v="3"/>
    <x v="1"/>
    <x v="1"/>
    <x v="4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9304"/>
    <n v="19304"/>
    <n v="205"/>
    <n v="0"/>
    <n v="2"/>
    <n v="0"/>
    <n v="488"/>
    <n v="45"/>
    <n v="0"/>
    <n v="39"/>
    <n v="22"/>
    <n v="3"/>
    <n v="3"/>
    <n v="18"/>
    <n v="1"/>
    <n v="0"/>
    <n v="2"/>
    <n v="0"/>
    <x v="5"/>
    <n v="0"/>
    <n v="0"/>
    <n v="5"/>
    <s v="Orthodox"/>
    <n v="18796"/>
    <n v="1905"/>
    <n v="205"/>
    <x v="1"/>
    <n v="27"/>
    <n v="0"/>
    <n v="-2"/>
    <n v="-3"/>
    <n v="-5"/>
    <n v="-3"/>
    <n v="-18"/>
    <n v="-1"/>
    <n v="-3"/>
    <n v="0"/>
    <n v="508"/>
    <n v="254"/>
    <x v="0"/>
    <n v="-488"/>
    <n v="0"/>
    <n v="-39"/>
    <s v="1.0"/>
    <m/>
    <n v="70"/>
    <m/>
    <s v=""/>
    <m/>
    <m/>
    <m/>
    <n v="70"/>
    <m/>
    <m/>
    <m/>
    <m/>
    <m/>
    <m/>
    <m/>
    <m/>
    <s v=""/>
    <m/>
    <m/>
    <m/>
    <m/>
    <m/>
    <m/>
    <m/>
    <m/>
    <m/>
    <m/>
    <m/>
    <s v="Red"/>
    <x v="3"/>
    <x v="6"/>
    <n v="20"/>
    <d v="1899-12-30T00:49:00"/>
    <n v="3490"/>
    <n v="3250"/>
    <n v="4000"/>
    <n v="15000"/>
    <n v="12000"/>
    <n v="1350"/>
    <n v="2500"/>
  </r>
  <r>
    <x v="45"/>
    <x v="16"/>
    <n v="1080"/>
    <n v="-1340"/>
    <n v="1080"/>
    <n v="746269"/>
    <d v="2020-07-11T00:00:00"/>
    <s v="Abu Dhabi, Abu Dhabi, United Arab Emirates"/>
    <x v="3"/>
    <x v="1"/>
    <x v="1"/>
    <x v="1"/>
    <x v="0"/>
    <n v="3"/>
    <n v="0"/>
    <n v="3"/>
    <n v="0"/>
    <n v="292"/>
    <n v="46"/>
    <n v="0"/>
    <n v="122"/>
    <n v="42"/>
    <x v="4"/>
    <n v="1"/>
    <n v="8"/>
    <n v="0"/>
    <n v="0"/>
    <n v="0"/>
    <n v="1"/>
    <n v="2"/>
    <n v="0"/>
    <n v="0"/>
    <n v="3"/>
    <s v="Orthodox"/>
    <n v="18034"/>
    <n v="1778"/>
    <n v="170"/>
    <n v="0"/>
    <n v="1"/>
    <n v="0"/>
    <n v="417"/>
    <n v="39"/>
    <n v="5"/>
    <n v="65"/>
    <n v="2"/>
    <n v="7"/>
    <n v="2"/>
    <n v="25"/>
    <n v="0"/>
    <n v="0"/>
    <n v="1"/>
    <n v="3"/>
    <x v="5"/>
    <n v="1"/>
    <n v="0"/>
    <n v="8"/>
    <s v="Orthodox"/>
    <n v="18034"/>
    <n v="18542"/>
    <n v="170"/>
    <x v="3"/>
    <n v="36"/>
    <n v="0"/>
    <n v="2"/>
    <n v="-4"/>
    <n v="-5"/>
    <n v="-1"/>
    <n v="-17"/>
    <n v="0"/>
    <n v="-1"/>
    <n v="-1"/>
    <n v="0"/>
    <n v="-762"/>
    <x v="14"/>
    <n v="-125"/>
    <n v="-5"/>
    <n v="5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50"/>
    <n v="3000"/>
    <n v="4500"/>
    <n v="14000"/>
    <n v="5500"/>
    <n v="1850"/>
  </r>
  <r>
    <x v="617"/>
    <x v="911"/>
    <n v="-2150"/>
    <n v="1700"/>
    <n v="465116"/>
    <n v="1700"/>
    <d v="2020-07-11T00:00:00"/>
    <s v="Abu Dhabi, Abu Dhabi, United Arab Emirates"/>
    <x v="3"/>
    <x v="0"/>
    <x v="1"/>
    <x v="3"/>
    <x v="0"/>
    <n v="3"/>
    <n v="1"/>
    <n v="0"/>
    <n v="0"/>
    <n v="585"/>
    <n v="53"/>
    <n v="27"/>
    <n v="89"/>
    <n v="33"/>
    <x v="6"/>
    <n v="1"/>
    <n v="5"/>
    <n v="0"/>
    <n v="0"/>
    <n v="0"/>
    <n v="1"/>
    <n v="0"/>
    <n v="1"/>
    <n v="0"/>
    <n v="2"/>
    <s v="Orthodox"/>
    <n v="18288"/>
    <n v="18542"/>
    <n v="145"/>
    <n v="1"/>
    <n v="0"/>
    <n v="0"/>
    <n v="16"/>
    <n v="47"/>
    <n v="15"/>
    <n v="339"/>
    <n v="34"/>
    <n v="3"/>
    <n v="2"/>
    <n v="16"/>
    <n v="0"/>
    <n v="0"/>
    <n v="1"/>
    <n v="1"/>
    <x v="1"/>
    <n v="2"/>
    <n v="0"/>
    <n v="5"/>
    <s v="Southpaw"/>
    <n v="1778"/>
    <n v="18288"/>
    <n v="145"/>
    <x v="8"/>
    <n v="31"/>
    <n v="0"/>
    <n v="0"/>
    <n v="-1"/>
    <n v="-3"/>
    <n v="-1"/>
    <n v="-11"/>
    <n v="0"/>
    <n v="-1"/>
    <n v="-1"/>
    <n v="508"/>
    <n v="254"/>
    <x v="3"/>
    <n v="425"/>
    <n v="12"/>
    <n v="-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10"/>
    <d v="1899-12-30T03:15:00"/>
    <n v="1950"/>
    <n v="2400"/>
    <n v="4250"/>
    <n v="1850"/>
    <n v="6250"/>
    <n v="8000"/>
    <n v="7000"/>
  </r>
  <r>
    <x v="605"/>
    <x v="912"/>
    <n v="-1770"/>
    <n v="1450"/>
    <n v="564972"/>
    <n v="1450"/>
    <d v="2020-07-11T00:00:00"/>
    <s v="Abu Dhabi, Abu Dhabi, United Arab Emirates"/>
    <x v="3"/>
    <x v="0"/>
    <x v="1"/>
    <x v="6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272"/>
    <n v="17272"/>
    <n v="155"/>
    <n v="0"/>
    <n v="6"/>
    <n v="1"/>
    <n v="24"/>
    <n v="41"/>
    <n v="4"/>
    <n v="11"/>
    <n v="25"/>
    <n v="5"/>
    <n v="0"/>
    <n v="15"/>
    <n v="1"/>
    <n v="0"/>
    <n v="1"/>
    <n v="1"/>
    <x v="0"/>
    <n v="2"/>
    <n v="0"/>
    <n v="6"/>
    <s v="Orthodox"/>
    <n v="18288"/>
    <n v="1905"/>
    <n v="155"/>
    <x v="4"/>
    <n v="29"/>
    <n v="0"/>
    <n v="-6"/>
    <n v="-5"/>
    <n v="-6"/>
    <n v="0"/>
    <n v="-15"/>
    <n v="-1"/>
    <n v="-2"/>
    <n v="-2"/>
    <n v="-1016"/>
    <n v="-1778"/>
    <x v="22"/>
    <n v="-24"/>
    <n v="-4"/>
    <n v="-1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2000"/>
    <n v="4500"/>
    <n v="9000"/>
    <n v="5500"/>
    <n v="8000"/>
  </r>
  <r>
    <x v="35"/>
    <x v="504"/>
    <n v="-1120"/>
    <n v="-1120"/>
    <n v="892857"/>
    <n v="892857"/>
    <d v="2020-07-11T00:00:00"/>
    <s v="Abu Dhabi, Abu Dhabi, United Arab Emirates"/>
    <x v="3"/>
    <x v="0"/>
    <x v="1"/>
    <x v="2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905"/>
    <n v="19812"/>
    <n v="265"/>
    <n v="0"/>
    <n v="1"/>
    <n v="0"/>
    <n v="352"/>
    <n v="5"/>
    <n v="1"/>
    <n v="154"/>
    <n v="5"/>
    <n v="3"/>
    <n v="5"/>
    <n v="28"/>
    <n v="0"/>
    <n v="0"/>
    <n v="0"/>
    <n v="3"/>
    <x v="0"/>
    <n v="0"/>
    <n v="0"/>
    <n v="5"/>
    <s v="Orthodox"/>
    <n v="1905"/>
    <n v="19812"/>
    <n v="249"/>
    <x v="0"/>
    <n v="36"/>
    <n v="0"/>
    <n v="-1"/>
    <n v="-3"/>
    <n v="-5"/>
    <n v="-5"/>
    <n v="-28"/>
    <n v="0"/>
    <n v="-2"/>
    <n v="0"/>
    <n v="0"/>
    <n v="0"/>
    <x v="12"/>
    <n v="-352"/>
    <n v="-1"/>
    <n v="-15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3000"/>
    <n v="7000"/>
    <n v="12000"/>
    <n v="4000"/>
    <n v="2000"/>
  </r>
  <r>
    <x v="629"/>
    <x v="913"/>
    <n v="-1800"/>
    <n v="1420"/>
    <n v="555556"/>
    <n v="1420"/>
    <d v="2020-07-11T00:00:00"/>
    <s v="Abu Dhabi, Abu Dhabi, United Arab Emirates"/>
    <x v="3"/>
    <x v="0"/>
    <x v="1"/>
    <x v="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6256"/>
    <n v="16256"/>
    <n v="125"/>
    <n v="0"/>
    <n v="1"/>
    <n v="0"/>
    <n v="481"/>
    <n v="43"/>
    <n v="3"/>
    <n v="35"/>
    <n v="2"/>
    <n v="1"/>
    <n v="2"/>
    <n v="6"/>
    <n v="0"/>
    <n v="0"/>
    <n v="0"/>
    <n v="0"/>
    <x v="1"/>
    <n v="0"/>
    <n v="0"/>
    <n v="1"/>
    <s v="Orthodox"/>
    <n v="17272"/>
    <n v="17526"/>
    <n v="125"/>
    <x v="14"/>
    <n v="31"/>
    <n v="0"/>
    <n v="-1"/>
    <n v="-1"/>
    <n v="-1"/>
    <n v="-2"/>
    <n v="-6"/>
    <n v="0"/>
    <n v="-1"/>
    <n v="0"/>
    <n v="-1016"/>
    <n v="-127"/>
    <x v="13"/>
    <n v="-481"/>
    <n v="-3"/>
    <n v="-35"/>
    <s v="1.0"/>
    <m/>
    <n v="140"/>
    <m/>
    <s v=""/>
    <m/>
    <m/>
    <m/>
    <m/>
    <m/>
    <m/>
    <m/>
    <m/>
    <m/>
    <n v="140"/>
    <m/>
    <m/>
    <s v=""/>
    <m/>
    <m/>
    <m/>
    <m/>
    <m/>
    <m/>
    <m/>
    <m/>
    <m/>
    <m/>
    <m/>
    <s v="Red"/>
    <x v="6"/>
    <x v="1"/>
    <m/>
    <m/>
    <m/>
    <n v="1450"/>
    <m/>
    <n v="5000"/>
    <m/>
    <n v="5250"/>
    <m/>
  </r>
  <r>
    <x v="170"/>
    <x v="851"/>
    <n v="-2500"/>
    <n v="1950"/>
    <n v="400"/>
    <n v="1950"/>
    <d v="2020-07-11T00:00:00"/>
    <s v="Abu Dhabi, Abu Dhabi, United Arab Emirates"/>
    <x v="3"/>
    <x v="0"/>
    <x v="1"/>
    <x v="11"/>
    <x v="1"/>
    <n v="3"/>
    <n v="2"/>
    <n v="0"/>
    <n v="0"/>
    <n v="36"/>
    <n v="28"/>
    <n v="0"/>
    <n v="0"/>
    <n v="0"/>
    <x v="0"/>
    <n v="2"/>
    <n v="6"/>
    <n v="0"/>
    <n v="0"/>
    <n v="0"/>
    <n v="0"/>
    <n v="0"/>
    <n v="0"/>
    <n v="0"/>
    <n v="0"/>
    <s v="Orthodox"/>
    <n v="1651"/>
    <n v="1651"/>
    <n v="135"/>
    <n v="0"/>
    <n v="1"/>
    <n v="0"/>
    <n v="114"/>
    <n v="48"/>
    <n v="0"/>
    <n v="0"/>
    <n v="0"/>
    <n v="1"/>
    <n v="0"/>
    <n v="3"/>
    <n v="0"/>
    <n v="0"/>
    <n v="1"/>
    <n v="0"/>
    <x v="3"/>
    <n v="0"/>
    <n v="0"/>
    <n v="1"/>
    <s v="Orthodox"/>
    <n v="1651"/>
    <n v="17018"/>
    <n v="135"/>
    <x v="13"/>
    <n v="32"/>
    <n v="2"/>
    <n v="-1"/>
    <n v="-1"/>
    <n v="-1"/>
    <n v="2"/>
    <n v="3"/>
    <n v="0"/>
    <n v="0"/>
    <n v="0"/>
    <n v="0"/>
    <n v="-508"/>
    <x v="13"/>
    <n v="-78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50"/>
    <n v="3250"/>
    <n v="5500"/>
    <n v="11250"/>
    <n v="5000"/>
    <n v="12500"/>
  </r>
  <r>
    <x v="785"/>
    <x v="550"/>
    <n v="-1620"/>
    <n v="1300"/>
    <n v="617284"/>
    <n v="1300"/>
    <d v="2020-07-11T00:00:00"/>
    <s v="Abu Dhabi, Abu Dhabi, United Arab Emirates"/>
    <x v="3"/>
    <x v="1"/>
    <x v="1"/>
    <x v="7"/>
    <x v="0"/>
    <n v="3"/>
    <n v="0"/>
    <n v="1"/>
    <n v="0"/>
    <n v="313"/>
    <n v="52"/>
    <n v="0"/>
    <n v="264"/>
    <n v="47"/>
    <x v="3"/>
    <n v="3"/>
    <n v="12"/>
    <n v="1"/>
    <n v="0"/>
    <n v="1"/>
    <n v="1"/>
    <n v="0"/>
    <n v="0"/>
    <n v="0"/>
    <n v="2"/>
    <s v="Orthodox"/>
    <n v="17272"/>
    <n v="17526"/>
    <n v="135"/>
    <n v="1"/>
    <n v="0"/>
    <n v="0"/>
    <n v="56"/>
    <n v="49"/>
    <n v="10"/>
    <n v="10"/>
    <n v="66"/>
    <n v="0"/>
    <n v="1"/>
    <n v="3"/>
    <n v="0"/>
    <n v="0"/>
    <n v="0"/>
    <n v="0"/>
    <x v="3"/>
    <n v="0"/>
    <n v="0"/>
    <n v="0"/>
    <s v="Orthodox"/>
    <n v="1778"/>
    <n v="18542"/>
    <n v="135"/>
    <x v="8"/>
    <n v="34"/>
    <n v="-1"/>
    <n v="1"/>
    <n v="1"/>
    <n v="2"/>
    <n v="2"/>
    <n v="9"/>
    <n v="1"/>
    <n v="0"/>
    <n v="0"/>
    <n v="-508"/>
    <n v="-1016"/>
    <x v="14"/>
    <n v="-247"/>
    <n v="-10"/>
    <n v="16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2:38:00"/>
    <n v="7580"/>
    <n v="1800"/>
    <n v="2200"/>
    <n v="6000"/>
    <n v="6000"/>
    <n v="3500"/>
    <n v="10000"/>
  </r>
  <r>
    <x v="333"/>
    <x v="156"/>
    <n v="-2250"/>
    <n v="1800"/>
    <n v="444444"/>
    <n v="1800"/>
    <d v="2020-06-27T00:00:00"/>
    <s v="Las Vegas, Nevada, USA"/>
    <x v="0"/>
    <x v="0"/>
    <x v="1"/>
    <x v="6"/>
    <x v="0"/>
    <n v="5"/>
    <n v="0"/>
    <n v="3"/>
    <n v="0"/>
    <n v="476"/>
    <n v="45"/>
    <n v="3"/>
    <n v="43"/>
    <n v="28"/>
    <x v="2"/>
    <n v="4"/>
    <n v="32"/>
    <n v="0"/>
    <n v="0"/>
    <n v="1"/>
    <n v="1"/>
    <n v="6"/>
    <n v="2"/>
    <n v="0"/>
    <n v="10"/>
    <s v="Switch"/>
    <n v="18288"/>
    <n v="1905"/>
    <n v="155"/>
    <n v="1"/>
    <n v="0"/>
    <n v="0"/>
    <n v="551"/>
    <n v="49"/>
    <n v="12"/>
    <n v="155"/>
    <n v="37"/>
    <n v="5"/>
    <n v="6"/>
    <n v="57"/>
    <n v="2"/>
    <n v="1"/>
    <n v="0"/>
    <n v="5"/>
    <x v="11"/>
    <n v="3"/>
    <n v="0"/>
    <n v="18"/>
    <s v="Southpaw"/>
    <n v="17526"/>
    <n v="18288"/>
    <n v="155"/>
    <x v="8"/>
    <n v="30"/>
    <n v="-1"/>
    <n v="3"/>
    <n v="-1"/>
    <n v="-8"/>
    <n v="-2"/>
    <n v="-25"/>
    <n v="-2"/>
    <n v="-3"/>
    <n v="-1"/>
    <n v="762"/>
    <n v="762"/>
    <x v="9"/>
    <n v="-75"/>
    <n v="-9"/>
    <n v="-112"/>
    <s v="1.0"/>
    <n v="50"/>
    <n v="30"/>
    <m/>
    <s v=""/>
    <m/>
    <m/>
    <m/>
    <m/>
    <m/>
    <m/>
    <n v="30"/>
    <m/>
    <m/>
    <m/>
    <n v="110"/>
    <m/>
    <s v=""/>
    <m/>
    <m/>
    <m/>
    <m/>
    <m/>
    <m/>
    <n v="50"/>
    <m/>
    <m/>
    <m/>
    <m/>
    <s v="Red"/>
    <x v="1"/>
    <x v="1"/>
    <n v="50"/>
    <d v="1899-12-30T05:00:00"/>
    <n v="15000"/>
    <n v="2500"/>
    <n v="5000"/>
    <n v="5500"/>
    <n v="7000"/>
    <n v="1000"/>
    <n v="3250"/>
  </r>
  <r>
    <x v="757"/>
    <x v="734"/>
    <n v="-3150"/>
    <n v="2350"/>
    <n v="31746"/>
    <n v="2350"/>
    <d v="2020-06-27T00:00:00"/>
    <s v="Las Vegas, Nevada, USA"/>
    <x v="0"/>
    <x v="0"/>
    <x v="1"/>
    <x v="1"/>
    <x v="0"/>
    <n v="3"/>
    <n v="0"/>
    <n v="1"/>
    <n v="0"/>
    <n v="222"/>
    <n v="43"/>
    <n v="27"/>
    <n v="15"/>
    <n v="38"/>
    <x v="4"/>
    <n v="2"/>
    <n v="13"/>
    <n v="0"/>
    <n v="0"/>
    <n v="0"/>
    <n v="1"/>
    <n v="0"/>
    <n v="4"/>
    <n v="0"/>
    <n v="5"/>
    <s v="Switch"/>
    <n v="18796"/>
    <n v="18796"/>
    <n v="170"/>
    <n v="2"/>
    <n v="0"/>
    <n v="0"/>
    <n v="427"/>
    <n v="47"/>
    <n v="0"/>
    <n v="61"/>
    <n v="41"/>
    <n v="2"/>
    <n v="6"/>
    <n v="27"/>
    <n v="0"/>
    <n v="0"/>
    <n v="1"/>
    <n v="1"/>
    <x v="2"/>
    <n v="0"/>
    <n v="0"/>
    <n v="6"/>
    <s v="Orthodox"/>
    <n v="1778"/>
    <n v="18034"/>
    <n v="170"/>
    <x v="11"/>
    <n v="28"/>
    <n v="-2"/>
    <n v="1"/>
    <n v="1"/>
    <n v="-1"/>
    <n v="-4"/>
    <n v="-14"/>
    <n v="0"/>
    <n v="-4"/>
    <n v="4"/>
    <n v="1016"/>
    <n v="762"/>
    <x v="3"/>
    <n v="-205"/>
    <n v="27"/>
    <n v="8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50"/>
    <n v="6500"/>
    <n v="17000"/>
    <n v="3250"/>
    <n v="-1700"/>
    <n v="7500"/>
  </r>
  <r>
    <x v="305"/>
    <x v="590"/>
    <n v="-3050"/>
    <n v="2350"/>
    <n v="327869"/>
    <n v="2350"/>
    <d v="2020-06-27T00:00:00"/>
    <s v="Las Vegas, Nevada, USA"/>
    <x v="0"/>
    <x v="0"/>
    <x v="1"/>
    <x v="10"/>
    <x v="0"/>
    <n v="3"/>
    <n v="0"/>
    <n v="0"/>
    <n v="0"/>
    <n v="453"/>
    <n v="67"/>
    <n v="40"/>
    <n v="20"/>
    <n v="4"/>
    <x v="0"/>
    <n v="0"/>
    <n v="0"/>
    <n v="0"/>
    <n v="0"/>
    <n v="0"/>
    <n v="0"/>
    <n v="0"/>
    <n v="0"/>
    <n v="0"/>
    <n v="0"/>
    <s v="Southpaw"/>
    <n v="1905"/>
    <n v="19304"/>
    <n v="185"/>
    <n v="0"/>
    <n v="2"/>
    <n v="0"/>
    <n v="262"/>
    <n v="59"/>
    <n v="45"/>
    <n v="268"/>
    <n v="37"/>
    <n v="2"/>
    <n v="0"/>
    <n v="3"/>
    <n v="0"/>
    <n v="0"/>
    <n v="0"/>
    <n v="0"/>
    <x v="1"/>
    <n v="1"/>
    <n v="0"/>
    <n v="2"/>
    <s v="Orthodox"/>
    <n v="18796"/>
    <n v="1905"/>
    <n v="185"/>
    <x v="14"/>
    <n v="27"/>
    <n v="0"/>
    <n v="-2"/>
    <n v="-2"/>
    <n v="-2"/>
    <n v="0"/>
    <n v="-3"/>
    <n v="0"/>
    <n v="-1"/>
    <n v="-1"/>
    <n v="254"/>
    <n v="254"/>
    <x v="14"/>
    <n v="191"/>
    <n v="-5"/>
    <n v="-68"/>
    <s v="1.0"/>
    <m/>
    <n v="130"/>
    <m/>
    <s v=""/>
    <m/>
    <m/>
    <m/>
    <m/>
    <n v="13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150"/>
    <n v="6000"/>
    <n v="1600"/>
    <n v="4000"/>
    <n v="3750"/>
    <n v="7000"/>
  </r>
  <r>
    <x v="695"/>
    <x v="914"/>
    <n v="1800"/>
    <n v="-2300"/>
    <n v="1800"/>
    <n v="434783"/>
    <d v="2020-06-27T00:00:00"/>
    <s v="Las Vegas, Nevada, USA"/>
    <x v="0"/>
    <x v="1"/>
    <x v="1"/>
    <x v="2"/>
    <x v="0"/>
    <n v="3"/>
    <n v="2"/>
    <n v="0"/>
    <n v="0"/>
    <n v="419"/>
    <n v="44"/>
    <n v="5"/>
    <n v="0"/>
    <n v="0"/>
    <x v="4"/>
    <n v="2"/>
    <n v="8"/>
    <n v="0"/>
    <n v="0"/>
    <n v="1"/>
    <n v="0"/>
    <n v="1"/>
    <n v="1"/>
    <n v="0"/>
    <n v="3"/>
    <s v="Orthodox"/>
    <n v="20066"/>
    <n v="2032"/>
    <n v="258"/>
    <n v="1"/>
    <n v="0"/>
    <n v="0"/>
    <n v="426"/>
    <n v="42"/>
    <n v="0"/>
    <n v="53"/>
    <n v="23"/>
    <n v="3"/>
    <n v="10"/>
    <n v="49"/>
    <n v="0"/>
    <n v="0"/>
    <n v="3"/>
    <n v="2"/>
    <x v="7"/>
    <n v="0"/>
    <n v="0"/>
    <n v="10"/>
    <s v="Orthodox"/>
    <n v="1905"/>
    <n v="19304"/>
    <n v="205"/>
    <x v="0"/>
    <n v="33"/>
    <n v="1"/>
    <n v="0"/>
    <n v="0"/>
    <n v="-7"/>
    <n v="-8"/>
    <n v="-41"/>
    <n v="0"/>
    <n v="-4"/>
    <n v="1"/>
    <n v="1016"/>
    <n v="1016"/>
    <x v="9"/>
    <n v="-7"/>
    <n v="5"/>
    <n v="-5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3:44:00"/>
    <n v="8240"/>
    <n v="4000"/>
    <n v="3250"/>
    <n v="9000"/>
    <n v="5750"/>
    <n v="5000"/>
    <n v="-1150"/>
  </r>
  <r>
    <x v="754"/>
    <x v="826"/>
    <n v="-2500"/>
    <n v="1950"/>
    <n v="400"/>
    <n v="1950"/>
    <d v="2020-06-27T00:00:00"/>
    <s v="Las Vegas, Nevada, USA"/>
    <x v="0"/>
    <x v="1"/>
    <x v="1"/>
    <x v="6"/>
    <x v="0"/>
    <n v="3"/>
    <n v="0"/>
    <n v="1"/>
    <n v="0"/>
    <n v="494"/>
    <n v="41"/>
    <n v="0"/>
    <n v="0"/>
    <n v="0"/>
    <x v="3"/>
    <n v="0"/>
    <n v="1"/>
    <n v="0"/>
    <n v="0"/>
    <n v="0"/>
    <n v="0"/>
    <n v="1"/>
    <n v="0"/>
    <n v="0"/>
    <n v="1"/>
    <s v="Orthodox"/>
    <n v="18034"/>
    <n v="18796"/>
    <n v="155"/>
    <n v="0"/>
    <n v="1"/>
    <n v="0"/>
    <n v="332"/>
    <n v="46"/>
    <n v="10"/>
    <n v="10"/>
    <n v="29"/>
    <n v="2"/>
    <n v="2"/>
    <n v="16"/>
    <n v="0"/>
    <n v="0"/>
    <n v="0"/>
    <n v="2"/>
    <x v="1"/>
    <n v="1"/>
    <n v="0"/>
    <n v="4"/>
    <s v="Southpaw"/>
    <n v="1905"/>
    <n v="1905"/>
    <n v="155"/>
    <x v="10"/>
    <n v="33"/>
    <n v="0"/>
    <n v="0"/>
    <n v="-1"/>
    <n v="-3"/>
    <n v="-2"/>
    <n v="-15"/>
    <n v="0"/>
    <n v="0"/>
    <n v="-1"/>
    <n v="-1016"/>
    <n v="-254"/>
    <x v="13"/>
    <n v="162"/>
    <n v="-10"/>
    <n v="-1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2:53:00"/>
    <n v="7730"/>
    <n v="1950"/>
    <n v="5500"/>
    <n v="2100"/>
    <n v="19000"/>
    <n v="4000"/>
    <n v="3500"/>
  </r>
  <r>
    <x v="833"/>
    <x v="364"/>
    <n v="2300"/>
    <n v="-3050"/>
    <n v="2300"/>
    <n v="327869"/>
    <d v="2020-06-27T00:00:00"/>
    <s v="Las Vegas, Nevada, USA"/>
    <x v="0"/>
    <x v="0"/>
    <x v="1"/>
    <x v="9"/>
    <x v="1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outhpaw"/>
    <n v="16002"/>
    <n v="1651"/>
    <n v="125"/>
    <n v="3"/>
    <n v="0"/>
    <n v="0"/>
    <n v="254"/>
    <n v="37"/>
    <n v="2"/>
    <n v="166"/>
    <n v="43"/>
    <n v="1"/>
    <n v="4"/>
    <n v="14"/>
    <n v="0"/>
    <n v="0"/>
    <n v="1"/>
    <n v="0"/>
    <x v="3"/>
    <n v="1"/>
    <n v="0"/>
    <n v="2"/>
    <s v="Orthodox"/>
    <n v="16764"/>
    <n v="17526"/>
    <n v="125"/>
    <x v="0"/>
    <n v="22"/>
    <n v="-3"/>
    <n v="0"/>
    <n v="-1"/>
    <n v="-2"/>
    <n v="-4"/>
    <n v="-14"/>
    <n v="0"/>
    <n v="0"/>
    <n v="-1"/>
    <n v="-762"/>
    <n v="-1016"/>
    <x v="24"/>
    <n v="-254"/>
    <n v="-2"/>
    <n v="-16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m/>
    <m/>
    <m/>
    <m/>
    <m/>
  </r>
  <r>
    <x v="499"/>
    <x v="860"/>
    <n v="-1120"/>
    <n v="-1120"/>
    <n v="892857"/>
    <n v="892857"/>
    <d v="2020-06-27T00:00:00"/>
    <s v="Las Vegas, Nevada, USA"/>
    <x v="0"/>
    <x v="1"/>
    <x v="1"/>
    <x v="2"/>
    <x v="0"/>
    <n v="3"/>
    <n v="1"/>
    <n v="0"/>
    <n v="0"/>
    <n v="417"/>
    <n v="49"/>
    <n v="0"/>
    <n v="0"/>
    <n v="0"/>
    <x v="3"/>
    <n v="1"/>
    <n v="6"/>
    <n v="0"/>
    <n v="0"/>
    <n v="0"/>
    <n v="1"/>
    <n v="0"/>
    <n v="0"/>
    <n v="0"/>
    <n v="1"/>
    <s v="Orthodox"/>
    <n v="18796"/>
    <n v="1905"/>
    <n v="255"/>
    <n v="1"/>
    <n v="0"/>
    <n v="0"/>
    <n v="273"/>
    <n v="41"/>
    <n v="0"/>
    <n v="0"/>
    <n v="0"/>
    <n v="0"/>
    <n v="1"/>
    <n v="3"/>
    <n v="0"/>
    <n v="0"/>
    <n v="0"/>
    <n v="0"/>
    <x v="3"/>
    <n v="0"/>
    <n v="0"/>
    <n v="0"/>
    <s v="Orthodox"/>
    <n v="18796"/>
    <n v="19812"/>
    <n v="240"/>
    <x v="0"/>
    <n v="28"/>
    <n v="0"/>
    <n v="0"/>
    <n v="1"/>
    <n v="1"/>
    <n v="0"/>
    <n v="3"/>
    <n v="0"/>
    <n v="0"/>
    <n v="0"/>
    <n v="0"/>
    <n v="-762"/>
    <x v="8"/>
    <n v="144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1:00"/>
    <n v="1610"/>
    <n v="2200"/>
    <n v="1550"/>
    <n v="15000"/>
    <n v="25000"/>
    <n v="3000"/>
    <n v="5500"/>
  </r>
  <r>
    <x v="456"/>
    <x v="318"/>
    <n v="-4550"/>
    <n v="3250"/>
    <n v="21978"/>
    <n v="3250"/>
    <d v="2020-06-27T00:00:00"/>
    <s v="Las Vegas, Nevada, USA"/>
    <x v="0"/>
    <x v="1"/>
    <x v="1"/>
    <x v="5"/>
    <x v="0"/>
    <n v="3"/>
    <n v="4"/>
    <n v="0"/>
    <n v="0"/>
    <n v="418"/>
    <n v="45"/>
    <n v="8"/>
    <n v="83"/>
    <n v="6"/>
    <x v="3"/>
    <n v="4"/>
    <n v="12"/>
    <n v="0"/>
    <n v="0"/>
    <n v="1"/>
    <n v="0"/>
    <n v="0"/>
    <n v="0"/>
    <n v="0"/>
    <n v="1"/>
    <s v="Southpaw"/>
    <n v="18542"/>
    <n v="18796"/>
    <n v="145"/>
    <n v="0"/>
    <n v="1"/>
    <n v="0"/>
    <n v="527"/>
    <n v="43"/>
    <n v="0"/>
    <n v="0"/>
    <n v="0"/>
    <n v="1"/>
    <n v="0"/>
    <n v="3"/>
    <n v="0"/>
    <n v="0"/>
    <n v="0"/>
    <n v="1"/>
    <x v="3"/>
    <n v="0"/>
    <n v="0"/>
    <n v="1"/>
    <s v="Orthodox"/>
    <n v="18796"/>
    <n v="19812"/>
    <n v="145"/>
    <x v="11"/>
    <n v="30"/>
    <n v="-4"/>
    <n v="-1"/>
    <n v="0"/>
    <n v="0"/>
    <n v="-4"/>
    <n v="9"/>
    <n v="0"/>
    <n v="0"/>
    <n v="0"/>
    <n v="-254"/>
    <n v="-1016"/>
    <x v="12"/>
    <n v="-109"/>
    <n v="8"/>
    <n v="8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30"/>
    <d v="1899-12-30T02:44:00"/>
    <n v="7640"/>
    <n v="1900"/>
    <n v="8500"/>
    <n v="11250"/>
    <n v="12500"/>
    <n v="-1150"/>
    <n v="10000"/>
  </r>
  <r>
    <x v="505"/>
    <x v="777"/>
    <n v="-2780"/>
    <n v="2150"/>
    <n v="359712"/>
    <n v="2150"/>
    <d v="2020-06-27T00:00:00"/>
    <s v="Las Vegas, Nevada, USA"/>
    <x v="0"/>
    <x v="0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78"/>
    <n v="1778"/>
    <n v="170"/>
    <n v="1"/>
    <n v="0"/>
    <n v="0"/>
    <n v="313"/>
    <n v="36"/>
    <n v="0"/>
    <n v="82"/>
    <n v="5"/>
    <n v="1"/>
    <n v="1"/>
    <n v="5"/>
    <n v="0"/>
    <n v="0"/>
    <n v="0"/>
    <n v="0"/>
    <x v="1"/>
    <n v="0"/>
    <n v="0"/>
    <n v="1"/>
    <s v="Southpaw"/>
    <n v="1778"/>
    <n v="18542"/>
    <n v="170"/>
    <x v="1"/>
    <n v="33"/>
    <n v="1"/>
    <n v="0"/>
    <n v="-1"/>
    <n v="-1"/>
    <n v="1"/>
    <n v="-5"/>
    <n v="0"/>
    <n v="-1"/>
    <n v="0"/>
    <n v="0"/>
    <n v="-762"/>
    <x v="0"/>
    <n v="-313"/>
    <n v="0"/>
    <n v="-8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8:00"/>
    <n v="480"/>
    <n v="3500"/>
    <n v="4250"/>
    <n v="7000"/>
    <n v="10000"/>
    <n v="-1100"/>
    <n v="8500"/>
  </r>
  <r>
    <x v="682"/>
    <x v="425"/>
    <n v="-1750"/>
    <n v="1380"/>
    <n v="571429"/>
    <n v="1380"/>
    <d v="2020-06-27T00:00:00"/>
    <s v="Las Vegas, Nevada, USA"/>
    <x v="0"/>
    <x v="0"/>
    <x v="1"/>
    <x v="8"/>
    <x v="1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5748"/>
    <n v="15748"/>
    <n v="11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6002"/>
    <n v="16002"/>
    <n v="115"/>
    <x v="23"/>
    <n v="35"/>
    <n v="0"/>
    <n v="0"/>
    <n v="0"/>
    <n v="0"/>
    <n v="0"/>
    <n v="0"/>
    <n v="0"/>
    <n v="0"/>
    <n v="0"/>
    <n v="-254"/>
    <n v="-16002"/>
    <x v="31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2:26:00"/>
    <n v="7460"/>
    <n v="1150"/>
    <n v="1800"/>
    <n v="3750"/>
    <n v="11250"/>
    <n v="9000"/>
    <n v="19000"/>
  </r>
  <r>
    <x v="834"/>
    <x v="58"/>
    <n v="-1060"/>
    <n v="-1140"/>
    <n v="943396"/>
    <n v="877193"/>
    <d v="2020-06-27T00:00:00"/>
    <s v="Las Vegas, Nevada, USA"/>
    <x v="0"/>
    <x v="1"/>
    <x v="1"/>
    <x v="3"/>
    <x v="0"/>
    <n v="3"/>
    <n v="0"/>
    <n v="1"/>
    <n v="0"/>
    <n v="207"/>
    <n v="56"/>
    <n v="20"/>
    <n v="60"/>
    <n v="5"/>
    <x v="3"/>
    <n v="0"/>
    <n v="3"/>
    <n v="0"/>
    <n v="0"/>
    <n v="0"/>
    <n v="1"/>
    <n v="0"/>
    <n v="0"/>
    <n v="0"/>
    <n v="1"/>
    <s v="Switch"/>
    <n v="1778"/>
    <n v="18288"/>
    <n v="145"/>
    <n v="0"/>
    <n v="1"/>
    <n v="0"/>
    <n v="287"/>
    <n v="48"/>
    <n v="25"/>
    <n v="35"/>
    <n v="2"/>
    <n v="1"/>
    <n v="2"/>
    <n v="8"/>
    <n v="0"/>
    <n v="0"/>
    <n v="0"/>
    <n v="0"/>
    <x v="3"/>
    <n v="1"/>
    <n v="0"/>
    <n v="1"/>
    <s v="Southpaw"/>
    <n v="1778"/>
    <n v="18542"/>
    <n v="145"/>
    <x v="1"/>
    <n v="23"/>
    <n v="0"/>
    <n v="0"/>
    <n v="0"/>
    <n v="0"/>
    <n v="-2"/>
    <n v="-5"/>
    <n v="0"/>
    <n v="0"/>
    <n v="-1"/>
    <n v="0"/>
    <n v="-254"/>
    <x v="15"/>
    <n v="-8"/>
    <n v="-5"/>
    <n v="56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850"/>
    <n v="3500"/>
    <n v="7000"/>
    <n v="8000"/>
    <n v="5000"/>
  </r>
  <r>
    <x v="334"/>
    <x v="2"/>
    <n v="-4000"/>
    <n v="3250"/>
    <n v="250"/>
    <n v="3250"/>
    <d v="2020-06-20T00:00:00"/>
    <s v="Las Vegas, Nevada, USA"/>
    <x v="0"/>
    <x v="0"/>
    <x v="1"/>
    <x v="2"/>
    <x v="0"/>
    <n v="5"/>
    <n v="0"/>
    <n v="1"/>
    <n v="0"/>
    <n v="536"/>
    <n v="6"/>
    <n v="2"/>
    <n v="75"/>
    <n v="75"/>
    <x v="2"/>
    <n v="1"/>
    <n v="19"/>
    <n v="0"/>
    <n v="0"/>
    <n v="1"/>
    <n v="2"/>
    <n v="2"/>
    <n v="0"/>
    <n v="0"/>
    <n v="5"/>
    <s v="Orthodox"/>
    <n v="20066"/>
    <n v="2032"/>
    <n v="250"/>
    <n v="0"/>
    <n v="3"/>
    <n v="0"/>
    <n v="374"/>
    <n v="51"/>
    <n v="0"/>
    <n v="663"/>
    <n v="55"/>
    <n v="5"/>
    <n v="2"/>
    <n v="25"/>
    <n v="0"/>
    <n v="0"/>
    <n v="0"/>
    <n v="3"/>
    <x v="7"/>
    <n v="0"/>
    <n v="0"/>
    <n v="8"/>
    <s v="Orthodox"/>
    <n v="19304"/>
    <n v="2032"/>
    <n v="265"/>
    <x v="12"/>
    <n v="31"/>
    <n v="0"/>
    <n v="-2"/>
    <n v="-1"/>
    <n v="-3"/>
    <n v="-1"/>
    <n v="-6"/>
    <n v="0"/>
    <n v="-3"/>
    <n v="0"/>
    <n v="762"/>
    <n v="0"/>
    <x v="1"/>
    <n v="162"/>
    <n v="2"/>
    <n v="-588"/>
    <s v="1.0"/>
    <n v="70"/>
    <n v="30"/>
    <m/>
    <s v=""/>
    <m/>
    <m/>
    <n v="30"/>
    <m/>
    <m/>
    <m/>
    <m/>
    <m/>
    <m/>
    <m/>
    <m/>
    <m/>
    <s v=""/>
    <m/>
    <m/>
    <n v="70"/>
    <m/>
    <m/>
    <m/>
    <m/>
    <m/>
    <m/>
    <m/>
    <m/>
    <s v="Red"/>
    <x v="1"/>
    <x v="1"/>
    <n v="50"/>
    <d v="1899-12-30T05:00:00"/>
    <n v="15000"/>
    <n v="5390"/>
    <n v="8000"/>
    <n v="11500"/>
    <n v="20000"/>
    <n v="-2300"/>
    <n v="4830"/>
  </r>
  <r>
    <x v="377"/>
    <x v="915"/>
    <n v="1200"/>
    <n v="-1400"/>
    <n v="1200"/>
    <n v="714286"/>
    <d v="2020-06-20T00:00:00"/>
    <s v="Las Vegas, Nevada, USA"/>
    <x v="0"/>
    <x v="0"/>
    <x v="1"/>
    <x v="3"/>
    <x v="0"/>
    <n v="3"/>
    <n v="0"/>
    <n v="3"/>
    <n v="0"/>
    <n v="709"/>
    <n v="5"/>
    <n v="2"/>
    <n v="36"/>
    <n v="10"/>
    <x v="4"/>
    <n v="1"/>
    <n v="19"/>
    <n v="0"/>
    <n v="0"/>
    <n v="1"/>
    <n v="2"/>
    <n v="2"/>
    <n v="1"/>
    <n v="0"/>
    <n v="6"/>
    <s v="Orthodox"/>
    <n v="18034"/>
    <n v="1905"/>
    <n v="145"/>
    <n v="0"/>
    <n v="2"/>
    <n v="0"/>
    <n v="363"/>
    <n v="36"/>
    <n v="2"/>
    <n v="15"/>
    <n v="45"/>
    <n v="2"/>
    <n v="2"/>
    <n v="19"/>
    <n v="0"/>
    <n v="0"/>
    <n v="1"/>
    <n v="2"/>
    <x v="5"/>
    <n v="0"/>
    <n v="0"/>
    <n v="6"/>
    <s v="Orthodox"/>
    <n v="16764"/>
    <n v="1778"/>
    <n v="145"/>
    <x v="9"/>
    <n v="29"/>
    <n v="0"/>
    <n v="1"/>
    <n v="1"/>
    <n v="0"/>
    <n v="-1"/>
    <n v="0"/>
    <n v="0"/>
    <n v="-1"/>
    <n v="1"/>
    <n v="127"/>
    <n v="127"/>
    <x v="8"/>
    <n v="346"/>
    <n v="0"/>
    <n v="-114"/>
    <s v="1.0"/>
    <n v="100"/>
    <n v="80"/>
    <m/>
    <s v=""/>
    <m/>
    <m/>
    <m/>
    <m/>
    <m/>
    <m/>
    <m/>
    <n v="80"/>
    <m/>
    <m/>
    <m/>
    <m/>
    <s v=""/>
    <m/>
    <m/>
    <m/>
    <m/>
    <m/>
    <m/>
    <m/>
    <n v="100"/>
    <m/>
    <m/>
    <m/>
    <s v="Red"/>
    <x v="1"/>
    <x v="1"/>
    <n v="30"/>
    <d v="1899-12-30T05:00:00"/>
    <n v="9000"/>
    <n v="6000"/>
    <n v="2400"/>
    <n v="23000"/>
    <n v="7250"/>
    <n v="2050"/>
    <n v="2450"/>
  </r>
  <r>
    <x v="99"/>
    <x v="916"/>
    <n v="-1600"/>
    <n v="1400"/>
    <n v="625"/>
    <n v="1400"/>
    <d v="2020-06-20T00:00:00"/>
    <s v="Las Vegas, Nevada, USA"/>
    <x v="0"/>
    <x v="0"/>
    <x v="1"/>
    <x v="11"/>
    <x v="1"/>
    <n v="3"/>
    <n v="2"/>
    <n v="0"/>
    <n v="1"/>
    <n v="346"/>
    <n v="41"/>
    <n v="11"/>
    <n v="35"/>
    <n v="10"/>
    <x v="6"/>
    <n v="4"/>
    <n v="27"/>
    <n v="0"/>
    <n v="0"/>
    <n v="0"/>
    <n v="1"/>
    <n v="2"/>
    <n v="2"/>
    <n v="0"/>
    <n v="5"/>
    <s v="Orthodox"/>
    <n v="16764"/>
    <n v="17272"/>
    <n v="135"/>
    <n v="1"/>
    <n v="0"/>
    <n v="0"/>
    <n v="332"/>
    <n v="46"/>
    <n v="8"/>
    <n v="113"/>
    <n v="27"/>
    <n v="4"/>
    <n v="5"/>
    <n v="35"/>
    <n v="1"/>
    <n v="0"/>
    <n v="2"/>
    <n v="3"/>
    <x v="3"/>
    <n v="2"/>
    <n v="0"/>
    <n v="7"/>
    <s v="Orthodox"/>
    <n v="17018"/>
    <n v="17018"/>
    <n v="135"/>
    <x v="8"/>
    <n v="43"/>
    <n v="1"/>
    <n v="0"/>
    <n v="-2"/>
    <n v="-2"/>
    <n v="-1"/>
    <n v="-8"/>
    <n v="-1"/>
    <n v="2"/>
    <n v="0"/>
    <n v="-254"/>
    <n v="254"/>
    <x v="23"/>
    <n v="14"/>
    <n v="3"/>
    <n v="-78"/>
    <s v="1.0"/>
    <n v="100"/>
    <n v="60"/>
    <m/>
    <s v=""/>
    <m/>
    <n v="60"/>
    <m/>
    <m/>
    <m/>
    <m/>
    <m/>
    <m/>
    <m/>
    <m/>
    <m/>
    <m/>
    <s v=""/>
    <m/>
    <n v="100"/>
    <m/>
    <m/>
    <m/>
    <m/>
    <m/>
    <m/>
    <m/>
    <m/>
    <m/>
    <s v="Red"/>
    <x v="1"/>
    <x v="1"/>
    <n v="30"/>
    <d v="1899-12-30T05:00:00"/>
    <n v="9000"/>
    <n v="-1650"/>
    <n v="3250"/>
    <n v="10200"/>
    <n v="7850"/>
    <n v="7000"/>
    <n v="11200"/>
  </r>
  <r>
    <x v="509"/>
    <x v="917"/>
    <n v="-1300"/>
    <n v="1100"/>
    <n v="769231"/>
    <n v="1100"/>
    <d v="2020-06-20T00:00:00"/>
    <s v="Las Vegas, Nevada, USA"/>
    <x v="0"/>
    <x v="0"/>
    <x v="1"/>
    <x v="1"/>
    <x v="0"/>
    <n v="3"/>
    <n v="0"/>
    <n v="1"/>
    <n v="0"/>
    <n v="532"/>
    <n v="49"/>
    <n v="0"/>
    <n v="38"/>
    <n v="10"/>
    <x v="3"/>
    <n v="2"/>
    <n v="10"/>
    <n v="0"/>
    <n v="0"/>
    <n v="0"/>
    <n v="0"/>
    <n v="3"/>
    <n v="0"/>
    <n v="0"/>
    <n v="3"/>
    <s v="Orthodox"/>
    <n v="18288"/>
    <n v="18796"/>
    <n v="170"/>
    <n v="0"/>
    <n v="2"/>
    <n v="0"/>
    <n v="437"/>
    <n v="41"/>
    <n v="2"/>
    <n v="215"/>
    <n v="31"/>
    <n v="4"/>
    <n v="3"/>
    <n v="28"/>
    <n v="0"/>
    <n v="0"/>
    <n v="1"/>
    <n v="4"/>
    <x v="1"/>
    <n v="1"/>
    <n v="0"/>
    <n v="7"/>
    <s v="Orthodox"/>
    <n v="18034"/>
    <n v="18288"/>
    <n v="170"/>
    <x v="8"/>
    <n v="35"/>
    <n v="0"/>
    <n v="-1"/>
    <n v="-3"/>
    <n v="-4"/>
    <n v="-1"/>
    <n v="-18"/>
    <n v="0"/>
    <n v="2"/>
    <n v="-1"/>
    <n v="254"/>
    <n v="508"/>
    <x v="16"/>
    <n v="95"/>
    <n v="-2"/>
    <n v="-17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70"/>
    <n v="3450"/>
    <n v="6300"/>
    <n v="25000"/>
    <n v="7800"/>
    <n v="2470"/>
  </r>
  <r>
    <x v="33"/>
    <x v="118"/>
    <n v="2000"/>
    <n v="-2400"/>
    <n v="2000"/>
    <n v="416667"/>
    <d v="2020-06-20T00:00:00"/>
    <s v="Las Vegas, Nevada, USA"/>
    <x v="0"/>
    <x v="0"/>
    <x v="1"/>
    <x v="5"/>
    <x v="0"/>
    <n v="3"/>
    <n v="0"/>
    <n v="2"/>
    <n v="0"/>
    <n v="312"/>
    <n v="49"/>
    <n v="11"/>
    <n v="183"/>
    <n v="57"/>
    <x v="6"/>
    <n v="1"/>
    <n v="12"/>
    <n v="0"/>
    <n v="0"/>
    <n v="0"/>
    <n v="2"/>
    <n v="0"/>
    <n v="2"/>
    <n v="0"/>
    <n v="4"/>
    <s v="Orthodox"/>
    <n v="18796"/>
    <n v="18542"/>
    <n v="155"/>
    <n v="1"/>
    <n v="0"/>
    <n v="0"/>
    <n v="283"/>
    <n v="4"/>
    <n v="19"/>
    <n v="169"/>
    <n v="41"/>
    <n v="7"/>
    <n v="13"/>
    <n v="76"/>
    <n v="0"/>
    <n v="0"/>
    <n v="2"/>
    <n v="6"/>
    <x v="5"/>
    <n v="9"/>
    <n v="0"/>
    <n v="20"/>
    <s v="Southpaw"/>
    <n v="17272"/>
    <n v="18034"/>
    <n v="155"/>
    <x v="2"/>
    <n v="26"/>
    <n v="-1"/>
    <n v="2"/>
    <n v="-5"/>
    <n v="-16"/>
    <n v="-12"/>
    <n v="-64"/>
    <n v="0"/>
    <n v="-3"/>
    <n v="-7"/>
    <n v="1524"/>
    <n v="508"/>
    <x v="6"/>
    <n v="29"/>
    <n v="-8"/>
    <n v="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25:00"/>
    <n v="1450"/>
    <n v="5250"/>
    <n v="1700"/>
    <n v="4350"/>
    <n v="5250"/>
    <n v="20000"/>
    <n v="2800"/>
  </r>
  <r>
    <x v="12"/>
    <x v="581"/>
    <n v="1950"/>
    <n v="-2350"/>
    <n v="1950"/>
    <n v="425532"/>
    <d v="2020-06-20T00:00:00"/>
    <s v="Las Vegas, Nevada, USA"/>
    <x v="0"/>
    <x v="1"/>
    <x v="1"/>
    <x v="6"/>
    <x v="0"/>
    <n v="3"/>
    <n v="2"/>
    <n v="0"/>
    <n v="1"/>
    <n v="495"/>
    <n v="49"/>
    <n v="3"/>
    <n v="112"/>
    <n v="29"/>
    <x v="1"/>
    <n v="7"/>
    <n v="44"/>
    <n v="0"/>
    <n v="0"/>
    <n v="2"/>
    <n v="3"/>
    <n v="1"/>
    <n v="3"/>
    <n v="0"/>
    <n v="9"/>
    <s v="Orthodox"/>
    <n v="1778"/>
    <n v="18034"/>
    <n v="155"/>
    <n v="1"/>
    <n v="0"/>
    <n v="0"/>
    <n v="245"/>
    <n v="33"/>
    <n v="7"/>
    <n v="339"/>
    <n v="38"/>
    <n v="4"/>
    <n v="14"/>
    <n v="84"/>
    <n v="2"/>
    <n v="0"/>
    <n v="3"/>
    <n v="8"/>
    <x v="0"/>
    <n v="4"/>
    <n v="0"/>
    <n v="17"/>
    <s v="Orthodox"/>
    <n v="17018"/>
    <n v="1778"/>
    <n v="155"/>
    <x v="18"/>
    <n v="33"/>
    <n v="1"/>
    <n v="0"/>
    <n v="4"/>
    <n v="-8"/>
    <n v="-7"/>
    <n v="-40"/>
    <n v="-2"/>
    <n v="-1"/>
    <n v="-1"/>
    <n v="762"/>
    <n v="254"/>
    <x v="17"/>
    <n v="25"/>
    <n v="-4"/>
    <n v="-22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50"/>
    <n v="1650"/>
    <n v="12000"/>
    <n v="5500"/>
    <n v="14050"/>
    <n v="2750"/>
  </r>
  <r>
    <x v="715"/>
    <x v="918"/>
    <n v="1750"/>
    <n v="-2100"/>
    <n v="1750"/>
    <n v="47619"/>
    <d v="2020-06-20T00:00:00"/>
    <s v="Las Vegas, Nevada, USA"/>
    <x v="0"/>
    <x v="0"/>
    <x v="1"/>
    <x v="8"/>
    <x v="1"/>
    <n v="3"/>
    <n v="0"/>
    <n v="1"/>
    <n v="0"/>
    <n v="48"/>
    <n v="38"/>
    <n v="0"/>
    <n v="30"/>
    <n v="75"/>
    <x v="3"/>
    <n v="0"/>
    <n v="3"/>
    <n v="0"/>
    <n v="0"/>
    <n v="0"/>
    <n v="1"/>
    <n v="0"/>
    <n v="0"/>
    <n v="0"/>
    <n v="1"/>
    <s v="Southpaw"/>
    <n v="1524"/>
    <n v="15748"/>
    <n v="115"/>
    <n v="4"/>
    <n v="0"/>
    <n v="0"/>
    <n v="404"/>
    <n v="47"/>
    <n v="1"/>
    <n v="67"/>
    <n v="14"/>
    <n v="3"/>
    <n v="5"/>
    <n v="32"/>
    <n v="0"/>
    <n v="0"/>
    <n v="0"/>
    <n v="5"/>
    <x v="3"/>
    <n v="1"/>
    <n v="0"/>
    <n v="6"/>
    <s v="Orthodox"/>
    <n v="15494"/>
    <n v="1524"/>
    <n v="115"/>
    <x v="1"/>
    <n v="26"/>
    <n v="-4"/>
    <n v="1"/>
    <n v="-2"/>
    <n v="-5"/>
    <n v="-5"/>
    <n v="-29"/>
    <n v="0"/>
    <n v="0"/>
    <n v="-1"/>
    <n v="-254"/>
    <n v="508"/>
    <x v="5"/>
    <n v="76"/>
    <n v="-1"/>
    <n v="233"/>
    <s v="1.0"/>
    <m/>
    <n v="110"/>
    <m/>
    <s v=""/>
    <n v="11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550"/>
    <n v="-1650"/>
    <n v="13650"/>
    <n v="9700"/>
    <n v="14500"/>
    <n v="8500"/>
  </r>
  <r>
    <x v="54"/>
    <x v="919"/>
    <n v="1000"/>
    <n v="-1200"/>
    <n v="1000"/>
    <n v="833333"/>
    <d v="2020-06-20T00:00:00"/>
    <s v="Las Vegas, Nevada, USA"/>
    <x v="0"/>
    <x v="0"/>
    <x v="1"/>
    <x v="10"/>
    <x v="0"/>
    <n v="3"/>
    <n v="3"/>
    <n v="0"/>
    <n v="0"/>
    <n v="319"/>
    <n v="55"/>
    <n v="19"/>
    <n v="76"/>
    <n v="5"/>
    <x v="6"/>
    <n v="3"/>
    <n v="9"/>
    <n v="0"/>
    <n v="0"/>
    <n v="0"/>
    <n v="1"/>
    <n v="1"/>
    <n v="0"/>
    <n v="0"/>
    <n v="2"/>
    <s v="Southpaw"/>
    <n v="18288"/>
    <n v="19304"/>
    <n v="185"/>
    <n v="3"/>
    <n v="0"/>
    <n v="0"/>
    <n v="353"/>
    <n v="43"/>
    <n v="0"/>
    <n v="33"/>
    <n v="16"/>
    <n v="0"/>
    <n v="3"/>
    <n v="9"/>
    <n v="0"/>
    <n v="0"/>
    <n v="0"/>
    <n v="0"/>
    <x v="3"/>
    <n v="0"/>
    <n v="0"/>
    <n v="0"/>
    <s v="Orthodox"/>
    <n v="18542"/>
    <n v="18796"/>
    <n v="185"/>
    <x v="1"/>
    <n v="30"/>
    <n v="0"/>
    <n v="0"/>
    <n v="2"/>
    <n v="2"/>
    <n v="0"/>
    <n v="0"/>
    <n v="0"/>
    <n v="1"/>
    <n v="0"/>
    <n v="-254"/>
    <n v="508"/>
    <x v="3"/>
    <n v="-34"/>
    <n v="19"/>
    <n v="4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0:00"/>
    <n v="5900"/>
    <n v="3750"/>
    <n v="3550"/>
    <n v="15000"/>
    <n v="5000"/>
    <n v="1850"/>
    <n v="4100"/>
  </r>
  <r>
    <x v="693"/>
    <x v="42"/>
    <n v="1000"/>
    <n v="-1200"/>
    <n v="1000"/>
    <n v="833333"/>
    <d v="2020-06-20T00:00:00"/>
    <s v="Las Vegas, Nevada, USA"/>
    <x v="0"/>
    <x v="1"/>
    <x v="1"/>
    <x v="9"/>
    <x v="1"/>
    <n v="3"/>
    <n v="1"/>
    <n v="0"/>
    <n v="0"/>
    <n v="218"/>
    <n v="5"/>
    <n v="13"/>
    <n v="344"/>
    <n v="47"/>
    <x v="6"/>
    <n v="2"/>
    <n v="9"/>
    <n v="0"/>
    <n v="0"/>
    <n v="0"/>
    <n v="0"/>
    <n v="1"/>
    <n v="3"/>
    <n v="0"/>
    <n v="4"/>
    <s v="Orthodox"/>
    <n v="1651"/>
    <n v="16002"/>
    <n v="125"/>
    <n v="0"/>
    <n v="1"/>
    <n v="0"/>
    <n v="472"/>
    <n v="38"/>
    <n v="7"/>
    <n v="34"/>
    <n v="3"/>
    <n v="2"/>
    <n v="6"/>
    <n v="27"/>
    <n v="0"/>
    <n v="0"/>
    <n v="1"/>
    <n v="1"/>
    <x v="1"/>
    <n v="2"/>
    <n v="0"/>
    <n v="5"/>
    <s v="Orthodox"/>
    <n v="17018"/>
    <n v="17018"/>
    <n v="125"/>
    <x v="3"/>
    <n v="25"/>
    <n v="1"/>
    <n v="-1"/>
    <n v="0"/>
    <n v="-1"/>
    <n v="-4"/>
    <n v="-18"/>
    <n v="0"/>
    <n v="0"/>
    <n v="1"/>
    <n v="-508"/>
    <n v="-1016"/>
    <x v="11"/>
    <n v="-254"/>
    <n v="6"/>
    <n v="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36:00"/>
    <n v="8760"/>
    <n v="2750"/>
    <n v="2200"/>
    <n v="4700"/>
    <n v="3500"/>
    <n v="5600"/>
    <n v="9500"/>
  </r>
  <r>
    <x v="638"/>
    <x v="789"/>
    <n v="-3400"/>
    <n v="2800"/>
    <n v="294118"/>
    <n v="2800"/>
    <d v="2020-06-20T00:00:00"/>
    <s v="Las Vegas, Nevada, USA"/>
    <x v="0"/>
    <x v="1"/>
    <x v="1"/>
    <x v="6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018"/>
    <n v="17018"/>
    <n v="155"/>
    <n v="1"/>
    <n v="0"/>
    <n v="0"/>
    <n v="668"/>
    <n v="46"/>
    <n v="0"/>
    <n v="118"/>
    <n v="45"/>
    <n v="1"/>
    <n v="4"/>
    <n v="14"/>
    <n v="0"/>
    <n v="0"/>
    <n v="1"/>
    <n v="0"/>
    <x v="1"/>
    <n v="0"/>
    <n v="0"/>
    <n v="2"/>
    <s v="Orthodox"/>
    <n v="1778"/>
    <n v="18542"/>
    <n v="170"/>
    <x v="8"/>
    <n v="30"/>
    <n v="1"/>
    <n v="0"/>
    <n v="-1"/>
    <n v="-2"/>
    <n v="4"/>
    <n v="-14"/>
    <n v="0"/>
    <n v="-1"/>
    <n v="0"/>
    <n v="-762"/>
    <n v="-1524"/>
    <x v="18"/>
    <n v="-668"/>
    <n v="0"/>
    <n v="-11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1:00"/>
    <n v="410"/>
    <n v="3100"/>
    <n v="7400"/>
    <n v="12500"/>
    <n v="17500"/>
    <n v="-1050"/>
    <n v="4500"/>
  </r>
  <r>
    <x v="678"/>
    <x v="756"/>
    <n v="-1250"/>
    <n v="1050"/>
    <n v="800"/>
    <n v="1050"/>
    <d v="2020-06-20T00:00:00"/>
    <s v="Las Vegas, Nevada, USA"/>
    <x v="0"/>
    <x v="1"/>
    <x v="1"/>
    <x v="9"/>
    <x v="1"/>
    <n v="3"/>
    <n v="0"/>
    <n v="2"/>
    <n v="0"/>
    <n v="376"/>
    <n v="38"/>
    <n v="0"/>
    <n v="103"/>
    <n v="32"/>
    <x v="6"/>
    <n v="4"/>
    <n v="24"/>
    <n v="0"/>
    <n v="0"/>
    <n v="2"/>
    <n v="0"/>
    <n v="2"/>
    <n v="0"/>
    <n v="0"/>
    <n v="4"/>
    <s v="Orthodox"/>
    <n v="1651"/>
    <n v="17018"/>
    <n v="125"/>
    <n v="0"/>
    <n v="1"/>
    <n v="0"/>
    <n v="306"/>
    <n v="31"/>
    <n v="1"/>
    <n v="145"/>
    <n v="21"/>
    <n v="1"/>
    <n v="6"/>
    <n v="26"/>
    <n v="2"/>
    <n v="0"/>
    <n v="1"/>
    <n v="1"/>
    <x v="1"/>
    <n v="0"/>
    <n v="0"/>
    <n v="3"/>
    <s v="Orthodox"/>
    <n v="17018"/>
    <n v="17526"/>
    <n v="125"/>
    <x v="5"/>
    <n v="36"/>
    <n v="0"/>
    <n v="1"/>
    <n v="1"/>
    <n v="1"/>
    <n v="-2"/>
    <n v="-2"/>
    <n v="-2"/>
    <n v="1"/>
    <n v="0"/>
    <n v="-508"/>
    <n v="-508"/>
    <x v="9"/>
    <n v="7"/>
    <n v="-1"/>
    <n v="-42"/>
    <s v="1.0"/>
    <n v="70"/>
    <n v="60"/>
    <n v="60"/>
    <s v=""/>
    <m/>
    <m/>
    <m/>
    <m/>
    <m/>
    <m/>
    <m/>
    <m/>
    <m/>
    <m/>
    <m/>
    <n v="70"/>
    <s v=""/>
    <m/>
    <m/>
    <m/>
    <m/>
    <m/>
    <m/>
    <m/>
    <m/>
    <m/>
    <m/>
    <m/>
    <s v="Red"/>
    <x v="1"/>
    <x v="1"/>
    <n v="30"/>
    <d v="1899-12-30T05:00:00"/>
    <n v="9000"/>
    <n v="1750"/>
    <n v="1450"/>
    <n v="6100"/>
    <n v="24000"/>
    <n v="9600"/>
    <n v="8650"/>
  </r>
  <r>
    <x v="105"/>
    <x v="920"/>
    <n v="1600"/>
    <n v="-1850"/>
    <n v="1600"/>
    <n v="540541"/>
    <d v="2020-06-20T00:00:00"/>
    <s v="Las Vegas, Nevada, USA"/>
    <x v="0"/>
    <x v="0"/>
    <x v="1"/>
    <x v="6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542"/>
    <n v="18796"/>
    <n v="155"/>
    <n v="1"/>
    <n v="0"/>
    <n v="0"/>
    <n v="302"/>
    <n v="44"/>
    <n v="0"/>
    <n v="10"/>
    <n v="6"/>
    <n v="1"/>
    <n v="2"/>
    <n v="9"/>
    <n v="0"/>
    <n v="0"/>
    <n v="0"/>
    <n v="1"/>
    <x v="3"/>
    <n v="0"/>
    <n v="0"/>
    <n v="1"/>
    <s v="Orthodox"/>
    <n v="1778"/>
    <n v="18034"/>
    <n v="155"/>
    <x v="11"/>
    <n v="25"/>
    <n v="-1"/>
    <n v="0"/>
    <n v="-1"/>
    <n v="-1"/>
    <n v="-2"/>
    <n v="-9"/>
    <n v="0"/>
    <n v="0"/>
    <n v="0"/>
    <n v="762"/>
    <n v="762"/>
    <x v="0"/>
    <n v="-302"/>
    <n v="0"/>
    <n v="-1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4000"/>
    <n v="2150"/>
    <n v="14000"/>
    <n v="1750"/>
    <n v="4250"/>
    <n v="8050"/>
  </r>
  <r>
    <x v="628"/>
    <x v="758"/>
    <n v="1200"/>
    <n v="-1300"/>
    <n v="1200"/>
    <n v="769231"/>
    <d v="2020-06-13T00:00:00"/>
    <s v="Las Vegas, Nevada, USA"/>
    <x v="0"/>
    <x v="1"/>
    <x v="1"/>
    <x v="9"/>
    <x v="1"/>
    <n v="5"/>
    <n v="0"/>
    <n v="2"/>
    <n v="1"/>
    <n v="412"/>
    <n v="43"/>
    <n v="16"/>
    <n v="183"/>
    <n v="43"/>
    <x v="4"/>
    <n v="1"/>
    <n v="12"/>
    <n v="0"/>
    <n v="0"/>
    <n v="0"/>
    <n v="2"/>
    <n v="0"/>
    <n v="3"/>
    <n v="0"/>
    <n v="5"/>
    <s v="Orthodox"/>
    <n v="16256"/>
    <n v="16256"/>
    <n v="115"/>
    <n v="0"/>
    <n v="1"/>
    <n v="0"/>
    <n v="379"/>
    <n v="38"/>
    <n v="7"/>
    <n v="46"/>
    <n v="45"/>
    <n v="3"/>
    <n v="6"/>
    <n v="8"/>
    <n v="1"/>
    <n v="0"/>
    <n v="2"/>
    <n v="2"/>
    <x v="1"/>
    <n v="0"/>
    <n v="0"/>
    <n v="5"/>
    <s v="Orthodox"/>
    <n v="16764"/>
    <n v="16764"/>
    <n v="125"/>
    <x v="3"/>
    <n v="32"/>
    <n v="0"/>
    <n v="1"/>
    <n v="0"/>
    <n v="0"/>
    <n v="-5"/>
    <n v="4"/>
    <n v="-1"/>
    <n v="-1"/>
    <n v="3"/>
    <n v="-508"/>
    <n v="-508"/>
    <x v="9"/>
    <n v="33"/>
    <n v="9"/>
    <n v="137"/>
    <s v="1.0"/>
    <m/>
    <n v="10"/>
    <n v="10"/>
    <s v=""/>
    <m/>
    <m/>
    <m/>
    <m/>
    <m/>
    <m/>
    <m/>
    <m/>
    <m/>
    <m/>
    <n v="120"/>
    <m/>
    <s v=""/>
    <n v="100"/>
    <m/>
    <m/>
    <m/>
    <m/>
    <m/>
    <m/>
    <m/>
    <m/>
    <m/>
    <m/>
    <s v="Red"/>
    <x v="1"/>
    <x v="1"/>
    <n v="50"/>
    <d v="1899-12-30T05:00:00"/>
    <n v="15000"/>
    <n v="1810"/>
    <n v="2510"/>
    <n v="25000"/>
    <n v="2440"/>
    <n v="9260"/>
    <n v="9500"/>
  </r>
  <r>
    <x v="748"/>
    <x v="629"/>
    <n v="2100"/>
    <n v="-2300"/>
    <n v="2100"/>
    <n v="434783"/>
    <d v="2020-06-13T00:00:00"/>
    <s v="Las Vegas, Nevada, USA"/>
    <x v="0"/>
    <x v="1"/>
    <x v="1"/>
    <x v="10"/>
    <x v="0"/>
    <n v="3"/>
    <n v="0"/>
    <n v="2"/>
    <n v="1"/>
    <n v="405"/>
    <n v="41"/>
    <n v="6"/>
    <n v="143"/>
    <n v="45"/>
    <x v="6"/>
    <n v="2"/>
    <n v="8"/>
    <n v="0"/>
    <n v="0"/>
    <n v="0"/>
    <n v="3"/>
    <n v="0"/>
    <n v="1"/>
    <n v="0"/>
    <n v="4"/>
    <s v="Southpaw"/>
    <n v="18288"/>
    <n v="18796"/>
    <n v="185"/>
    <n v="0"/>
    <n v="2"/>
    <n v="0"/>
    <n v="316"/>
    <n v="52"/>
    <n v="8"/>
    <n v="107"/>
    <n v="57"/>
    <n v="2"/>
    <n v="2"/>
    <n v="7"/>
    <n v="0"/>
    <n v="0"/>
    <n v="1"/>
    <n v="1"/>
    <x v="3"/>
    <n v="2"/>
    <n v="0"/>
    <n v="4"/>
    <s v="Southpaw"/>
    <n v="18542"/>
    <n v="18796"/>
    <n v="185"/>
    <x v="12"/>
    <n v="26"/>
    <n v="0"/>
    <n v="0"/>
    <n v="0"/>
    <n v="0"/>
    <n v="0"/>
    <n v="1"/>
    <n v="0"/>
    <n v="0"/>
    <n v="-1"/>
    <n v="-254"/>
    <n v="0"/>
    <x v="0"/>
    <n v="89"/>
    <n v="-2"/>
    <n v="3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17:00"/>
    <n v="2570"/>
    <n v="3500"/>
    <n v="1400"/>
    <n v="9500"/>
    <n v="4050"/>
    <n v="8500"/>
    <n v="5250"/>
  </r>
  <r>
    <x v="703"/>
    <x v="921"/>
    <n v="1700"/>
    <n v="-1850"/>
    <n v="1700"/>
    <n v="540541"/>
    <d v="2020-06-13T00:00:00"/>
    <s v="Las Vegas, Nevada, USA"/>
    <x v="0"/>
    <x v="0"/>
    <x v="1"/>
    <x v="6"/>
    <x v="0"/>
    <n v="3"/>
    <n v="2"/>
    <n v="0"/>
    <n v="0"/>
    <n v="373"/>
    <n v="36"/>
    <n v="0"/>
    <n v="24"/>
    <n v="5"/>
    <x v="6"/>
    <n v="2"/>
    <n v="2"/>
    <n v="0"/>
    <n v="0"/>
    <n v="0"/>
    <n v="2"/>
    <n v="0"/>
    <n v="0"/>
    <n v="0"/>
    <n v="2"/>
    <s v="Orthodox"/>
    <n v="17018"/>
    <n v="18542"/>
    <n v="155"/>
    <n v="1"/>
    <n v="0"/>
    <n v="0"/>
    <n v="321"/>
    <n v="36"/>
    <n v="10"/>
    <n v="235"/>
    <n v="34"/>
    <n v="1"/>
    <n v="4"/>
    <n v="15"/>
    <n v="0"/>
    <n v="0"/>
    <n v="0"/>
    <n v="1"/>
    <x v="3"/>
    <n v="2"/>
    <n v="0"/>
    <n v="3"/>
    <s v="Switch"/>
    <n v="17526"/>
    <n v="17526"/>
    <n v="145"/>
    <x v="3"/>
    <n v="31"/>
    <n v="1"/>
    <n v="0"/>
    <n v="1"/>
    <n v="-1"/>
    <n v="-2"/>
    <n v="-13"/>
    <n v="0"/>
    <n v="0"/>
    <n v="-2"/>
    <n v="-508"/>
    <n v="1016"/>
    <x v="12"/>
    <n v="52"/>
    <n v="-10"/>
    <n v="-21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1800"/>
    <n v="5670"/>
    <n v="13000"/>
    <n v="9500"/>
    <n v="3000"/>
  </r>
  <r>
    <x v="380"/>
    <x v="440"/>
    <n v="-2200"/>
    <n v="2000"/>
    <n v="454545"/>
    <n v="2000"/>
    <d v="2020-06-13T00:00:00"/>
    <s v="Las Vegas, Nevada, USA"/>
    <x v="0"/>
    <x v="0"/>
    <x v="1"/>
    <x v="3"/>
    <x v="0"/>
    <n v="3"/>
    <n v="0"/>
    <n v="1"/>
    <n v="0"/>
    <n v="485"/>
    <n v="43"/>
    <n v="0"/>
    <n v="0"/>
    <n v="0"/>
    <x v="3"/>
    <n v="1"/>
    <n v="0"/>
    <n v="0"/>
    <n v="0"/>
    <n v="0"/>
    <n v="0"/>
    <n v="1"/>
    <n v="0"/>
    <n v="0"/>
    <n v="1"/>
    <s v="Switch"/>
    <n v="17526"/>
    <n v="17526"/>
    <n v="145"/>
    <n v="1"/>
    <n v="0"/>
    <n v="0"/>
    <n v="40"/>
    <n v="37"/>
    <n v="2"/>
    <n v="249"/>
    <n v="45"/>
    <n v="2"/>
    <n v="6"/>
    <n v="12"/>
    <n v="0"/>
    <n v="0"/>
    <n v="1"/>
    <n v="4"/>
    <x v="5"/>
    <n v="0"/>
    <n v="0"/>
    <n v="8"/>
    <s v="Orthodox"/>
    <n v="18034"/>
    <n v="18796"/>
    <n v="145"/>
    <x v="12"/>
    <n v="24"/>
    <n v="-1"/>
    <n v="1"/>
    <n v="-1"/>
    <n v="-7"/>
    <n v="-5"/>
    <n v="-12"/>
    <n v="0"/>
    <n v="-2"/>
    <n v="0"/>
    <n v="-508"/>
    <n v="-127"/>
    <x v="17"/>
    <n v="85"/>
    <n v="-2"/>
    <n v="-24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00"/>
    <n v="6450"/>
    <n v="4750"/>
    <n v="15000"/>
    <n v="4500"/>
    <n v="3000"/>
  </r>
  <r>
    <x v="810"/>
    <x v="922"/>
    <n v="-1670"/>
    <n v="1570"/>
    <n v="598802"/>
    <n v="1570"/>
    <d v="2020-06-13T00:00:00"/>
    <s v="Las Vegas, Nevada, USA"/>
    <x v="0"/>
    <x v="0"/>
    <x v="1"/>
    <x v="7"/>
    <x v="0"/>
    <n v="3"/>
    <n v="3"/>
    <n v="0"/>
    <n v="0"/>
    <n v="328"/>
    <n v="36"/>
    <n v="2"/>
    <n v="66"/>
    <n v="15"/>
    <x v="6"/>
    <n v="4"/>
    <n v="1"/>
    <n v="0"/>
    <n v="0"/>
    <n v="1"/>
    <n v="0"/>
    <n v="0"/>
    <n v="1"/>
    <n v="0"/>
    <n v="2"/>
    <s v="Orthodox"/>
    <n v="16764"/>
    <n v="1651"/>
    <n v="135"/>
    <n v="2"/>
    <n v="0"/>
    <n v="0"/>
    <n v="425"/>
    <n v="55"/>
    <n v="4"/>
    <n v="85"/>
    <n v="2"/>
    <n v="1"/>
    <n v="2"/>
    <n v="0"/>
    <n v="0"/>
    <n v="0"/>
    <n v="0"/>
    <n v="1"/>
    <x v="3"/>
    <n v="0"/>
    <n v="0"/>
    <n v="1"/>
    <s v="Orthodox"/>
    <n v="16764"/>
    <n v="17526"/>
    <n v="125"/>
    <x v="1"/>
    <n v="25"/>
    <n v="1"/>
    <n v="0"/>
    <n v="1"/>
    <n v="1"/>
    <n v="2"/>
    <n v="1"/>
    <n v="0"/>
    <n v="0"/>
    <n v="1"/>
    <n v="0"/>
    <n v="-1016"/>
    <x v="17"/>
    <n v="-97"/>
    <n v="-2"/>
    <n v="-19"/>
    <s v="1.0"/>
    <m/>
    <m/>
    <m/>
    <s v=""/>
    <m/>
    <m/>
    <m/>
    <m/>
    <m/>
    <m/>
    <m/>
    <m/>
    <m/>
    <n v="130"/>
    <m/>
    <m/>
    <s v=""/>
    <m/>
    <m/>
    <m/>
    <m/>
    <m/>
    <m/>
    <m/>
    <m/>
    <m/>
    <m/>
    <m/>
    <s v="neither"/>
    <x v="1"/>
    <x v="1"/>
    <n v="30"/>
    <d v="1899-12-30T05:00:00"/>
    <n v="9000"/>
    <n v="1250"/>
    <n v="3000"/>
    <n v="7500"/>
    <n v="5670"/>
    <n v="4950"/>
    <n v="9500"/>
  </r>
  <r>
    <x v="592"/>
    <x v="887"/>
    <n v="-3350"/>
    <n v="3050"/>
    <n v="298507"/>
    <n v="3050"/>
    <d v="2020-06-13T00:00:00"/>
    <s v="Las Vegas, Nevada, USA"/>
    <x v="0"/>
    <x v="0"/>
    <x v="1"/>
    <x v="9"/>
    <x v="1"/>
    <n v="3"/>
    <n v="2"/>
    <n v="0"/>
    <n v="0"/>
    <n v="471"/>
    <n v="44"/>
    <n v="3"/>
    <n v="31"/>
    <n v="10"/>
    <x v="6"/>
    <n v="3"/>
    <n v="0"/>
    <n v="0"/>
    <n v="0"/>
    <n v="1"/>
    <n v="1"/>
    <n v="0"/>
    <n v="0"/>
    <n v="0"/>
    <n v="2"/>
    <s v="Orthodox"/>
    <n v="15494"/>
    <n v="15748"/>
    <n v="115"/>
    <n v="0"/>
    <n v="0"/>
    <n v="0"/>
    <n v="26"/>
    <n v="48"/>
    <n v="0"/>
    <n v="0"/>
    <n v="0"/>
    <n v="0"/>
    <n v="0"/>
    <n v="0"/>
    <n v="0"/>
    <n v="0"/>
    <n v="0"/>
    <n v="0"/>
    <x v="3"/>
    <n v="0"/>
    <n v="0"/>
    <n v="0"/>
    <s v="Southpaw"/>
    <n v="16764"/>
    <n v="17272"/>
    <n v="125"/>
    <x v="20"/>
    <n v="27"/>
    <n v="2"/>
    <n v="0"/>
    <n v="2"/>
    <n v="2"/>
    <n v="3"/>
    <n v="0"/>
    <n v="0"/>
    <n v="0"/>
    <n v="0"/>
    <n v="-127"/>
    <n v="-1524"/>
    <x v="16"/>
    <n v="211"/>
    <n v="3"/>
    <n v="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42:00"/>
    <n v="1620"/>
    <n v="1350"/>
    <n v="5400"/>
    <n v="4210"/>
    <n v="22000"/>
    <n v="3250"/>
    <n v="6830"/>
  </r>
  <r>
    <x v="352"/>
    <x v="829"/>
    <n v="-8000"/>
    <n v="6350"/>
    <n v="125"/>
    <n v="6350"/>
    <d v="2020-06-13T00:00:00"/>
    <s v="Las Vegas, Nevada, USA"/>
    <x v="0"/>
    <x v="0"/>
    <x v="1"/>
    <x v="5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651"/>
    <n v="17018"/>
    <n v="135"/>
    <n v="0"/>
    <n v="3"/>
    <n v="0"/>
    <n v="384"/>
    <n v="37"/>
    <n v="0"/>
    <n v="78"/>
    <n v="45"/>
    <n v="3"/>
    <n v="2"/>
    <n v="7"/>
    <n v="0"/>
    <n v="0"/>
    <n v="0"/>
    <n v="3"/>
    <x v="3"/>
    <n v="0"/>
    <n v="0"/>
    <n v="3"/>
    <s v="Orthodox"/>
    <n v="16764"/>
    <n v="17272"/>
    <n v="135"/>
    <x v="12"/>
    <n v="30"/>
    <n v="0"/>
    <n v="-3"/>
    <n v="-3"/>
    <n v="-3"/>
    <n v="-2"/>
    <n v="-7"/>
    <n v="0"/>
    <n v="0"/>
    <n v="0"/>
    <n v="-254"/>
    <n v="-254"/>
    <x v="18"/>
    <n v="-384"/>
    <n v="0"/>
    <n v="-7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00"/>
    <n v="16000"/>
    <n v="4320"/>
    <n v="13700"/>
    <n v="2550"/>
    <n v="11450"/>
  </r>
  <r>
    <x v="728"/>
    <x v="923"/>
    <n v="-5750"/>
    <n v="4850"/>
    <n v="173913"/>
    <n v="4850"/>
    <d v="2020-06-13T00:00:00"/>
    <s v="Las Vegas, Nevada, USA"/>
    <x v="0"/>
    <x v="0"/>
    <x v="1"/>
    <x v="11"/>
    <x v="1"/>
    <n v="3"/>
    <n v="2"/>
    <n v="0"/>
    <n v="0"/>
    <n v="272"/>
    <n v="49"/>
    <n v="0"/>
    <n v="318"/>
    <n v="77"/>
    <x v="3"/>
    <n v="3"/>
    <n v="1"/>
    <n v="0"/>
    <n v="0"/>
    <n v="0"/>
    <n v="1"/>
    <n v="0"/>
    <n v="0"/>
    <n v="0"/>
    <n v="1"/>
    <s v="Southpaw"/>
    <n v="16764"/>
    <n v="17272"/>
    <n v="135"/>
    <n v="0"/>
    <n v="1"/>
    <n v="0"/>
    <n v="327"/>
    <n v="4"/>
    <n v="0"/>
    <n v="0"/>
    <n v="0"/>
    <n v="1"/>
    <n v="0"/>
    <n v="0"/>
    <n v="0"/>
    <n v="0"/>
    <n v="0"/>
    <n v="1"/>
    <x v="3"/>
    <n v="0"/>
    <n v="0"/>
    <n v="1"/>
    <s v="Orthodox"/>
    <n v="17018"/>
    <n v="17272"/>
    <n v="135"/>
    <x v="7"/>
    <n v="31"/>
    <n v="2"/>
    <n v="-1"/>
    <n v="0"/>
    <n v="0"/>
    <n v="3"/>
    <n v="1"/>
    <n v="0"/>
    <n v="0"/>
    <n v="0"/>
    <n v="-254"/>
    <n v="0"/>
    <x v="9"/>
    <n v="-55"/>
    <n v="0"/>
    <n v="31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22:00"/>
    <n v="220"/>
    <n v="2350"/>
    <n v="6550"/>
    <n v="3750"/>
    <n v="22000"/>
    <n v="1050"/>
    <n v="15000"/>
  </r>
  <r>
    <x v="471"/>
    <x v="672"/>
    <n v="-1350"/>
    <n v="1250"/>
    <n v="740741"/>
    <n v="1250"/>
    <d v="2020-06-13T00:00:00"/>
    <s v="Las Vegas, Nevada, USA"/>
    <x v="0"/>
    <x v="0"/>
    <x v="1"/>
    <x v="7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outhpaw"/>
    <n v="1651"/>
    <n v="1651"/>
    <n v="125"/>
    <n v="2"/>
    <n v="0"/>
    <n v="0"/>
    <n v="30"/>
    <n v="27"/>
    <n v="0"/>
    <n v="0"/>
    <n v="0"/>
    <n v="0"/>
    <n v="2"/>
    <n v="0"/>
    <n v="0"/>
    <n v="0"/>
    <n v="0"/>
    <n v="0"/>
    <x v="3"/>
    <n v="0"/>
    <n v="0"/>
    <n v="0"/>
    <s v="Orthodox"/>
    <n v="17018"/>
    <n v="17272"/>
    <n v="125"/>
    <x v="2"/>
    <n v="27"/>
    <n v="-2"/>
    <n v="0"/>
    <n v="0"/>
    <n v="0"/>
    <n v="-2"/>
    <n v="0"/>
    <n v="0"/>
    <n v="0"/>
    <n v="0"/>
    <n v="-508"/>
    <n v="-762"/>
    <x v="20"/>
    <n v="-3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2:00"/>
    <n v="320"/>
    <n v="1850"/>
    <n v="2600"/>
    <n v="6000"/>
    <n v="22000"/>
    <n v="5080"/>
    <n v="3530"/>
  </r>
  <r>
    <x v="835"/>
    <x v="891"/>
    <n v="-1850"/>
    <n v="1700"/>
    <n v="540541"/>
    <n v="1700"/>
    <d v="2020-06-13T00:00:00"/>
    <s v="Las Vegas, Nevada, USA"/>
    <x v="0"/>
    <x v="1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7526"/>
    <n v="18288"/>
    <n v="170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8796"/>
    <n v="18796"/>
    <n v="185"/>
    <x v="1"/>
    <n v="28"/>
    <n v="0"/>
    <n v="0"/>
    <n v="0"/>
    <n v="0"/>
    <n v="0"/>
    <n v="0"/>
    <n v="0"/>
    <n v="0"/>
    <n v="0"/>
    <n v="-127"/>
    <n v="-508"/>
    <x v="12"/>
    <n v="0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9:00"/>
    <n v="590"/>
    <n v="4370"/>
    <n v="5000"/>
    <n v="4480"/>
    <n v="10450"/>
    <n v="1500"/>
    <n v="3350"/>
  </r>
  <r>
    <x v="492"/>
    <x v="924"/>
    <n v="-6000"/>
    <n v="4500"/>
    <n v="166667"/>
    <n v="4500"/>
    <d v="2020-06-06T00:00:00"/>
    <s v="Las Vegas, Nevada, USA"/>
    <x v="0"/>
    <x v="0"/>
    <x v="0"/>
    <x v="12"/>
    <x v="1"/>
    <n v="5"/>
    <n v="0"/>
    <n v="1"/>
    <n v="0"/>
    <n v="454"/>
    <n v="55"/>
    <n v="7"/>
    <n v="136"/>
    <n v="16"/>
    <x v="3"/>
    <n v="1"/>
    <n v="5"/>
    <n v="0"/>
    <n v="0"/>
    <n v="0"/>
    <n v="0"/>
    <n v="1"/>
    <n v="1"/>
    <n v="0"/>
    <n v="2"/>
    <s v="Orthodox"/>
    <n v="16764"/>
    <n v="17272"/>
    <n v="145"/>
    <n v="0"/>
    <n v="10"/>
    <n v="0"/>
    <n v="434"/>
    <n v="49"/>
    <n v="7"/>
    <n v="233"/>
    <n v="47"/>
    <n v="10"/>
    <n v="2"/>
    <n v="32"/>
    <n v="7"/>
    <n v="0"/>
    <n v="1"/>
    <n v="2"/>
    <x v="4"/>
    <n v="2"/>
    <n v="0"/>
    <n v="13"/>
    <s v="Orthodox"/>
    <n v="17272"/>
    <n v="17526"/>
    <n v="145"/>
    <x v="7"/>
    <n v="29"/>
    <n v="0"/>
    <n v="-9"/>
    <n v="-9"/>
    <n v="-11"/>
    <n v="-1"/>
    <n v="-27"/>
    <n v="-7"/>
    <n v="-7"/>
    <n v="-1"/>
    <n v="-508"/>
    <n v="-254"/>
    <x v="0"/>
    <n v="2"/>
    <n v="0"/>
    <n v="-97"/>
    <s v="1.0"/>
    <m/>
    <n v="0"/>
    <m/>
    <s v="0.0"/>
    <m/>
    <n v="0"/>
    <m/>
    <m/>
    <m/>
    <m/>
    <m/>
    <m/>
    <m/>
    <m/>
    <n v="10"/>
    <m/>
    <s v=""/>
    <m/>
    <m/>
    <m/>
    <m/>
    <m/>
    <m/>
    <m/>
    <m/>
    <m/>
    <m/>
    <m/>
    <s v="Red"/>
    <x v="1"/>
    <x v="1"/>
    <n v="50"/>
    <d v="1899-12-30T05:00:00"/>
    <n v="15000"/>
    <n v="2400"/>
    <n v="11650"/>
    <n v="6250"/>
    <n v="8000"/>
    <n v="-2450"/>
    <n v="12500"/>
  </r>
  <r>
    <x v="530"/>
    <x v="300"/>
    <n v="1200"/>
    <n v="-1400"/>
    <n v="1200"/>
    <n v="714286"/>
    <d v="2020-06-06T00:00:00"/>
    <s v="Las Vegas, Nevada, USA"/>
    <x v="0"/>
    <x v="1"/>
    <x v="1"/>
    <x v="7"/>
    <x v="0"/>
    <n v="3"/>
    <n v="3"/>
    <n v="0"/>
    <n v="0"/>
    <n v="353"/>
    <n v="37"/>
    <n v="0"/>
    <n v="94"/>
    <n v="33"/>
    <x v="8"/>
    <n v="3"/>
    <n v="18"/>
    <n v="3"/>
    <n v="0"/>
    <n v="0"/>
    <n v="2"/>
    <n v="4"/>
    <n v="0"/>
    <n v="0"/>
    <n v="6"/>
    <s v="Orthodox"/>
    <n v="17272"/>
    <n v="1651"/>
    <n v="135"/>
    <n v="2"/>
    <n v="0"/>
    <n v="0"/>
    <n v="332"/>
    <n v="41"/>
    <n v="3"/>
    <n v="154"/>
    <n v="38"/>
    <n v="7"/>
    <n v="6"/>
    <n v="54"/>
    <n v="0"/>
    <n v="0"/>
    <n v="4"/>
    <n v="7"/>
    <x v="0"/>
    <n v="1"/>
    <n v="0"/>
    <n v="14"/>
    <s v="Orthodox"/>
    <n v="1651"/>
    <n v="16764"/>
    <n v="135"/>
    <x v="5"/>
    <n v="28"/>
    <n v="1"/>
    <n v="0"/>
    <n v="-1"/>
    <n v="-8"/>
    <n v="-3"/>
    <n v="-36"/>
    <n v="3"/>
    <n v="2"/>
    <n v="-1"/>
    <n v="762"/>
    <n v="-254"/>
    <x v="20"/>
    <n v="21"/>
    <n v="-3"/>
    <n v="-6"/>
    <s v="1.0"/>
    <n v="90"/>
    <n v="50"/>
    <m/>
    <s v=""/>
    <m/>
    <m/>
    <m/>
    <m/>
    <m/>
    <m/>
    <m/>
    <m/>
    <n v="50"/>
    <m/>
    <m/>
    <m/>
    <s v=""/>
    <m/>
    <m/>
    <m/>
    <m/>
    <m/>
    <m/>
    <m/>
    <m/>
    <n v="90"/>
    <m/>
    <m/>
    <s v="Red"/>
    <x v="3"/>
    <x v="6"/>
    <n v="20"/>
    <d v="1899-12-30T04:59:00"/>
    <n v="5990"/>
    <n v="3200"/>
    <n v="2650"/>
    <n v="10300"/>
    <n v="25000"/>
    <n v="4000"/>
    <n v="1550"/>
  </r>
  <r>
    <x v="441"/>
    <x v="537"/>
    <n v="-1150"/>
    <n v="-1050"/>
    <n v="869565"/>
    <n v="952381"/>
    <d v="2020-06-06T00:00:00"/>
    <s v="Las Vegas, Nevada, USA"/>
    <x v="0"/>
    <x v="0"/>
    <x v="1"/>
    <x v="7"/>
    <x v="0"/>
    <n v="3"/>
    <n v="0"/>
    <n v="5"/>
    <n v="0"/>
    <n v="714"/>
    <n v="48"/>
    <n v="6"/>
    <n v="124"/>
    <n v="5"/>
    <x v="7"/>
    <n v="0"/>
    <n v="11"/>
    <n v="0"/>
    <n v="0"/>
    <n v="1"/>
    <n v="1"/>
    <n v="2"/>
    <n v="1"/>
    <n v="0"/>
    <n v="5"/>
    <s v="Switch"/>
    <n v="18034"/>
    <n v="1778"/>
    <n v="135"/>
    <n v="0"/>
    <n v="4"/>
    <n v="0"/>
    <n v="485"/>
    <n v="5"/>
    <n v="8"/>
    <n v="191"/>
    <n v="29"/>
    <n v="4"/>
    <n v="3"/>
    <n v="35"/>
    <n v="0"/>
    <n v="0"/>
    <n v="0"/>
    <n v="6"/>
    <x v="1"/>
    <n v="3"/>
    <n v="0"/>
    <n v="10"/>
    <s v="Orthodox"/>
    <n v="17018"/>
    <n v="18034"/>
    <n v="135"/>
    <x v="1"/>
    <n v="28"/>
    <n v="0"/>
    <n v="1"/>
    <n v="1"/>
    <n v="-5"/>
    <n v="-3"/>
    <n v="-24"/>
    <n v="0"/>
    <n v="1"/>
    <n v="-2"/>
    <n v="1016"/>
    <n v="-254"/>
    <x v="12"/>
    <n v="229"/>
    <n v="-2"/>
    <n v="-67"/>
    <s v="1.0"/>
    <n v="40"/>
    <n v="20"/>
    <m/>
    <s v=""/>
    <m/>
    <m/>
    <m/>
    <m/>
    <m/>
    <m/>
    <m/>
    <m/>
    <n v="20"/>
    <m/>
    <m/>
    <m/>
    <s v=""/>
    <m/>
    <m/>
    <m/>
    <m/>
    <m/>
    <m/>
    <m/>
    <m/>
    <n v="40"/>
    <m/>
    <m/>
    <s v="Red"/>
    <x v="0"/>
    <x v="0"/>
    <n v="10"/>
    <d v="1899-12-30T01:28:00"/>
    <n v="880"/>
    <n v="1550"/>
    <n v="1950"/>
    <n v="5250"/>
    <n v="9550"/>
    <n v="9000"/>
    <n v="4700"/>
  </r>
  <r>
    <x v="39"/>
    <x v="925"/>
    <n v="-1350"/>
    <n v="1150"/>
    <n v="740741"/>
    <n v="1150"/>
    <d v="2020-06-06T00:00:00"/>
    <s v="Las Vegas, Nevada, USA"/>
    <x v="0"/>
    <x v="0"/>
    <x v="1"/>
    <x v="1"/>
    <x v="0"/>
    <n v="3"/>
    <n v="0"/>
    <n v="1"/>
    <n v="0"/>
    <n v="27"/>
    <n v="36"/>
    <n v="11"/>
    <n v="68"/>
    <n v="25"/>
    <x v="2"/>
    <n v="5"/>
    <n v="38"/>
    <n v="0"/>
    <n v="0"/>
    <n v="0"/>
    <n v="5"/>
    <n v="1"/>
    <n v="3"/>
    <n v="0"/>
    <n v="9"/>
    <s v="Orthodox"/>
    <n v="18288"/>
    <n v="18542"/>
    <n v="170"/>
    <n v="0"/>
    <n v="1"/>
    <n v="0"/>
    <n v="393"/>
    <n v="46"/>
    <n v="3"/>
    <n v="27"/>
    <n v="47"/>
    <n v="7"/>
    <n v="6"/>
    <n v="55"/>
    <n v="0"/>
    <n v="0"/>
    <n v="1"/>
    <n v="8"/>
    <x v="7"/>
    <n v="1"/>
    <n v="0"/>
    <n v="15"/>
    <s v="Orthodox"/>
    <n v="1905"/>
    <n v="2032"/>
    <n v="170"/>
    <x v="7"/>
    <n v="30"/>
    <n v="0"/>
    <n v="0"/>
    <n v="-3"/>
    <n v="-6"/>
    <n v="-1"/>
    <n v="-17"/>
    <n v="0"/>
    <n v="-4"/>
    <n v="2"/>
    <n v="-762"/>
    <n v="-1778"/>
    <x v="12"/>
    <n v="-123"/>
    <n v="8"/>
    <n v="-20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2700"/>
    <n v="9500"/>
    <n v="5000"/>
    <n v="6550"/>
    <n v="6950"/>
  </r>
  <r>
    <x v="631"/>
    <x v="461"/>
    <n v="4000"/>
    <n v="-5000"/>
    <n v="4000"/>
    <n v="200"/>
    <d v="2020-06-06T00:00:00"/>
    <s v="Las Vegas, Nevada, USA"/>
    <x v="0"/>
    <x v="1"/>
    <x v="1"/>
    <x v="7"/>
    <x v="0"/>
    <n v="3"/>
    <n v="0"/>
    <n v="3"/>
    <n v="0"/>
    <n v="687"/>
    <n v="57"/>
    <n v="12"/>
    <n v="124"/>
    <n v="5"/>
    <x v="4"/>
    <n v="0"/>
    <n v="7"/>
    <n v="0"/>
    <n v="0"/>
    <n v="0"/>
    <n v="2"/>
    <n v="1"/>
    <n v="0"/>
    <n v="0"/>
    <n v="3"/>
    <s v="Switch"/>
    <n v="18034"/>
    <n v="18288"/>
    <n v="135"/>
    <n v="0"/>
    <n v="1"/>
    <n v="0"/>
    <n v="341"/>
    <n v="29"/>
    <n v="1"/>
    <n v="28"/>
    <n v="28"/>
    <n v="4"/>
    <n v="9"/>
    <n v="47"/>
    <n v="3"/>
    <n v="0"/>
    <n v="1"/>
    <n v="2"/>
    <x v="4"/>
    <n v="0"/>
    <n v="0"/>
    <n v="11"/>
    <s v="Orthodox"/>
    <n v="17018"/>
    <n v="17526"/>
    <n v="135"/>
    <x v="9"/>
    <n v="25"/>
    <n v="0"/>
    <n v="2"/>
    <n v="-1"/>
    <n v="-8"/>
    <n v="-9"/>
    <n v="-40"/>
    <n v="-3"/>
    <n v="-7"/>
    <n v="0"/>
    <n v="1016"/>
    <n v="762"/>
    <x v="6"/>
    <n v="346"/>
    <n v="11"/>
    <n v="9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54:00"/>
    <n v="1140"/>
    <n v="9250"/>
    <n v="2500"/>
    <n v="35000"/>
    <n v="5340"/>
    <n v="6550"/>
    <n v="-1600"/>
  </r>
  <r>
    <x v="276"/>
    <x v="12"/>
    <n v="1680"/>
    <n v="-1950"/>
    <n v="1680"/>
    <n v="512821"/>
    <d v="2020-06-06T00:00:00"/>
    <s v="Las Vegas, Nevada, USA"/>
    <x v="0"/>
    <x v="0"/>
    <x v="1"/>
    <x v="3"/>
    <x v="0"/>
    <n v="3"/>
    <n v="0"/>
    <n v="1"/>
    <n v="0"/>
    <n v="516"/>
    <n v="63"/>
    <n v="38"/>
    <n v="77"/>
    <n v="16"/>
    <x v="3"/>
    <n v="0"/>
    <n v="1"/>
    <n v="0"/>
    <n v="0"/>
    <n v="0"/>
    <n v="0"/>
    <n v="1"/>
    <n v="0"/>
    <n v="0"/>
    <n v="1"/>
    <s v="Southpaw"/>
    <n v="18542"/>
    <n v="18796"/>
    <n v="145"/>
    <n v="0"/>
    <n v="1"/>
    <n v="0"/>
    <n v="398"/>
    <n v="48"/>
    <n v="8"/>
    <n v="53"/>
    <n v="75"/>
    <n v="4"/>
    <n v="10"/>
    <n v="55"/>
    <n v="0"/>
    <n v="0"/>
    <n v="3"/>
    <n v="4"/>
    <x v="1"/>
    <n v="2"/>
    <n v="0"/>
    <n v="10"/>
    <s v="Southpaw"/>
    <n v="1778"/>
    <n v="18542"/>
    <n v="145"/>
    <x v="8"/>
    <n v="20"/>
    <n v="0"/>
    <n v="0"/>
    <n v="-3"/>
    <n v="-9"/>
    <n v="-10"/>
    <n v="-54"/>
    <n v="0"/>
    <n v="0"/>
    <n v="-2"/>
    <n v="762"/>
    <n v="254"/>
    <x v="22"/>
    <n v="118"/>
    <n v="30"/>
    <n v="2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00"/>
    <n v="4500"/>
    <n v="13750"/>
    <n v="-1400"/>
    <n v="4750"/>
    <n v="5600"/>
  </r>
  <r>
    <x v="836"/>
    <x v="149"/>
    <n v="-1300"/>
    <n v="1100"/>
    <n v="769231"/>
    <n v="1100"/>
    <d v="2020-06-06T00:00:00"/>
    <s v="Las Vegas, Nevada, USA"/>
    <x v="0"/>
    <x v="0"/>
    <x v="1"/>
    <x v="10"/>
    <x v="0"/>
    <n v="3"/>
    <n v="0"/>
    <n v="1"/>
    <n v="0"/>
    <n v="332"/>
    <n v="43"/>
    <n v="17"/>
    <n v="237"/>
    <n v="43"/>
    <x v="6"/>
    <n v="4"/>
    <n v="21"/>
    <n v="0"/>
    <n v="0"/>
    <n v="0"/>
    <n v="0"/>
    <n v="1"/>
    <n v="5"/>
    <n v="0"/>
    <n v="6"/>
    <s v="Southpaw"/>
    <n v="18542"/>
    <n v="19558"/>
    <n v="185"/>
    <n v="2"/>
    <n v="0"/>
    <n v="0"/>
    <n v="338"/>
    <n v="5"/>
    <n v="5"/>
    <n v="118"/>
    <n v="19"/>
    <n v="2"/>
    <n v="2"/>
    <n v="12"/>
    <n v="0"/>
    <n v="0"/>
    <n v="0"/>
    <n v="2"/>
    <x v="3"/>
    <n v="0"/>
    <n v="0"/>
    <n v="2"/>
    <s v="Orthodox"/>
    <n v="18034"/>
    <n v="18288"/>
    <n v="185"/>
    <x v="8"/>
    <n v="32"/>
    <n v="-2"/>
    <n v="1"/>
    <n v="0"/>
    <n v="4"/>
    <n v="2"/>
    <n v="9"/>
    <n v="0"/>
    <n v="1"/>
    <n v="5"/>
    <n v="508"/>
    <n v="127"/>
    <x v="18"/>
    <n v="-6"/>
    <n v="12"/>
    <n v="119"/>
    <s v="1.0"/>
    <m/>
    <n v="130"/>
    <m/>
    <s v=""/>
    <m/>
    <m/>
    <m/>
    <m/>
    <n v="130"/>
    <m/>
    <m/>
    <m/>
    <m/>
    <m/>
    <m/>
    <m/>
    <s v=""/>
    <m/>
    <m/>
    <m/>
    <m/>
    <m/>
    <m/>
    <m/>
    <m/>
    <m/>
    <m/>
    <m/>
    <s v="Red"/>
    <x v="3"/>
    <x v="6"/>
    <n v="10"/>
    <d v="1899-12-30T01:14:00"/>
    <n v="740"/>
    <n v="1500"/>
    <n v="3100"/>
    <n v="10830"/>
    <n v="3500"/>
    <n v="5840"/>
    <n v="7000"/>
  </r>
  <r>
    <x v="47"/>
    <x v="393"/>
    <n v="-2500"/>
    <n v="2100"/>
    <n v="400"/>
    <n v="2100"/>
    <d v="2020-06-06T00:00:00"/>
    <s v="Las Vegas, Nevada, USA"/>
    <x v="0"/>
    <x v="0"/>
    <x v="1"/>
    <x v="3"/>
    <x v="0"/>
    <n v="3"/>
    <n v="0"/>
    <n v="2"/>
    <n v="0"/>
    <n v="465"/>
    <n v="43"/>
    <n v="8"/>
    <n v="126"/>
    <n v="23"/>
    <x v="6"/>
    <n v="3"/>
    <n v="15"/>
    <n v="0"/>
    <n v="0"/>
    <n v="0"/>
    <n v="1"/>
    <n v="2"/>
    <n v="2"/>
    <n v="0"/>
    <n v="5"/>
    <s v="Switch"/>
    <n v="16764"/>
    <n v="16764"/>
    <n v="145"/>
    <n v="0"/>
    <n v="1"/>
    <n v="1"/>
    <n v="425"/>
    <n v="49"/>
    <n v="0"/>
    <n v="358"/>
    <n v="48"/>
    <n v="3"/>
    <n v="1"/>
    <n v="17"/>
    <n v="0"/>
    <n v="0"/>
    <n v="2"/>
    <n v="2"/>
    <x v="3"/>
    <n v="0"/>
    <n v="0"/>
    <n v="4"/>
    <s v="Orthodox"/>
    <n v="16764"/>
    <n v="16256"/>
    <n v="135"/>
    <x v="1"/>
    <n v="33"/>
    <n v="0"/>
    <n v="1"/>
    <n v="-1"/>
    <n v="1"/>
    <n v="2"/>
    <n v="-2"/>
    <n v="0"/>
    <n v="2"/>
    <n v="2"/>
    <n v="0"/>
    <n v="508"/>
    <x v="14"/>
    <n v="4"/>
    <n v="8"/>
    <n v="-232"/>
    <s v="1.0"/>
    <m/>
    <m/>
    <m/>
    <s v=""/>
    <m/>
    <m/>
    <m/>
    <m/>
    <m/>
    <m/>
    <m/>
    <m/>
    <n v="120"/>
    <m/>
    <m/>
    <m/>
    <s v=""/>
    <m/>
    <m/>
    <m/>
    <m/>
    <m/>
    <m/>
    <m/>
    <m/>
    <m/>
    <m/>
    <m/>
    <s v="neither"/>
    <x v="1"/>
    <x v="1"/>
    <n v="30"/>
    <d v="1899-12-30T05:00:00"/>
    <n v="9000"/>
    <n v="-1350"/>
    <n v="5750"/>
    <n v="10150"/>
    <n v="4550"/>
    <n v="6500"/>
    <n v="9050"/>
  </r>
  <r>
    <x v="837"/>
    <x v="926"/>
    <n v="-1750"/>
    <n v="1550"/>
    <n v="571429"/>
    <n v="1550"/>
    <d v="2020-06-06T00:00:00"/>
    <s v="Las Vegas, Nevada, USA"/>
    <x v="0"/>
    <x v="1"/>
    <x v="1"/>
    <x v="10"/>
    <x v="0"/>
    <n v="3"/>
    <n v="1"/>
    <n v="0"/>
    <n v="0"/>
    <n v="542"/>
    <n v="45"/>
    <n v="9"/>
    <n v="0"/>
    <n v="0"/>
    <x v="0"/>
    <n v="1"/>
    <n v="3"/>
    <n v="0"/>
    <n v="0"/>
    <n v="0"/>
    <n v="0"/>
    <n v="0"/>
    <n v="0"/>
    <n v="0"/>
    <n v="0"/>
    <s v="Orthodox"/>
    <n v="1778"/>
    <n v="1905"/>
    <n v="170"/>
    <n v="2"/>
    <n v="0"/>
    <n v="0"/>
    <n v="386"/>
    <n v="57"/>
    <n v="19"/>
    <n v="252"/>
    <n v="5"/>
    <n v="1"/>
    <n v="2"/>
    <n v="4"/>
    <n v="0"/>
    <n v="0"/>
    <n v="0"/>
    <n v="0"/>
    <x v="3"/>
    <n v="1"/>
    <n v="0"/>
    <n v="1"/>
    <s v="Orthodox"/>
    <n v="1778"/>
    <n v="18542"/>
    <n v="185"/>
    <x v="2"/>
    <n v="29"/>
    <n v="-1"/>
    <n v="0"/>
    <n v="-1"/>
    <n v="-1"/>
    <n v="-1"/>
    <n v="-1"/>
    <n v="0"/>
    <n v="0"/>
    <n v="-1"/>
    <n v="0"/>
    <n v="508"/>
    <x v="15"/>
    <n v="156"/>
    <n v="-10"/>
    <n v="-25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10:00"/>
    <n v="3700"/>
    <n v="3950"/>
    <n v="4850"/>
    <n v="2250"/>
    <n v="12850"/>
    <n v="3500"/>
    <n v="3150"/>
  </r>
  <r>
    <x v="838"/>
    <x v="285"/>
    <n v="1150"/>
    <n v="-1350"/>
    <n v="1150"/>
    <n v="740741"/>
    <d v="2020-06-06T00:00:00"/>
    <s v="Las Vegas, Nevada, USA"/>
    <x v="0"/>
    <x v="1"/>
    <x v="1"/>
    <x v="0"/>
    <x v="0"/>
    <n v="3"/>
    <n v="0"/>
    <n v="2"/>
    <n v="0"/>
    <n v="448"/>
    <n v="47"/>
    <n v="15"/>
    <n v="327"/>
    <n v="5"/>
    <x v="4"/>
    <n v="1"/>
    <n v="11"/>
    <n v="0"/>
    <n v="0"/>
    <n v="0"/>
    <n v="2"/>
    <n v="1"/>
    <n v="2"/>
    <n v="0"/>
    <n v="5"/>
    <s v="Orthodox"/>
    <n v="16764"/>
    <n v="1651"/>
    <n v="125"/>
    <n v="2"/>
    <n v="0"/>
    <n v="0"/>
    <n v="135"/>
    <n v="39"/>
    <n v="6"/>
    <n v="187"/>
    <n v="35"/>
    <n v="4"/>
    <n v="6"/>
    <n v="37"/>
    <n v="0"/>
    <n v="0"/>
    <n v="0"/>
    <n v="6"/>
    <x v="3"/>
    <n v="3"/>
    <n v="0"/>
    <n v="9"/>
    <s v="Orthodox"/>
    <n v="1651"/>
    <n v="17018"/>
    <n v="125"/>
    <x v="9"/>
    <n v="28"/>
    <n v="-2"/>
    <n v="2"/>
    <n v="-1"/>
    <n v="-4"/>
    <n v="-5"/>
    <n v="-26"/>
    <n v="0"/>
    <n v="1"/>
    <n v="-1"/>
    <n v="254"/>
    <n v="-508"/>
    <x v="15"/>
    <n v="313"/>
    <n v="9"/>
    <n v="14"/>
    <s v="1.0"/>
    <n v="90"/>
    <n v="40"/>
    <m/>
    <s v=""/>
    <m/>
    <m/>
    <m/>
    <m/>
    <m/>
    <m/>
    <m/>
    <m/>
    <m/>
    <n v="40"/>
    <m/>
    <m/>
    <s v=""/>
    <m/>
    <m/>
    <m/>
    <m/>
    <m/>
    <m/>
    <m/>
    <m/>
    <m/>
    <n v="90"/>
    <m/>
    <s v="Red"/>
    <x v="3"/>
    <x v="7"/>
    <n v="10"/>
    <d v="1899-12-30T04:06:00"/>
    <n v="2460"/>
    <n v="1750"/>
    <n v="2250"/>
    <n v="5800"/>
    <n v="13500"/>
    <n v="25000"/>
    <n v="3050"/>
  </r>
  <r>
    <x v="274"/>
    <x v="516"/>
    <n v="-2250"/>
    <n v="1850"/>
    <n v="444444"/>
    <n v="1850"/>
    <d v="2020-06-06T00:00:00"/>
    <s v="Las Vegas, Nevada, USA"/>
    <x v="0"/>
    <x v="1"/>
    <x v="1"/>
    <x v="4"/>
    <x v="0"/>
    <n v="3"/>
    <n v="0"/>
    <n v="1"/>
    <n v="0"/>
    <n v="312"/>
    <n v="55"/>
    <n v="1"/>
    <n v="303"/>
    <n v="42"/>
    <x v="6"/>
    <n v="4"/>
    <n v="21"/>
    <n v="0"/>
    <n v="0"/>
    <n v="0"/>
    <n v="5"/>
    <n v="0"/>
    <n v="0"/>
    <n v="0"/>
    <n v="5"/>
    <s v="Orthodox"/>
    <n v="18288"/>
    <n v="1905"/>
    <n v="205"/>
    <n v="0"/>
    <n v="2"/>
    <n v="0"/>
    <n v="507"/>
    <n v="48"/>
    <n v="0"/>
    <n v="0"/>
    <n v="0"/>
    <n v="2"/>
    <n v="0"/>
    <n v="2"/>
    <n v="0"/>
    <n v="0"/>
    <n v="0"/>
    <n v="0"/>
    <x v="0"/>
    <n v="0"/>
    <n v="0"/>
    <n v="2"/>
    <s v="Orthodox"/>
    <n v="18288"/>
    <n v="19304"/>
    <n v="205"/>
    <x v="7"/>
    <n v="30"/>
    <n v="0"/>
    <n v="-1"/>
    <n v="0"/>
    <n v="3"/>
    <n v="4"/>
    <n v="19"/>
    <n v="0"/>
    <n v="-2"/>
    <n v="0"/>
    <n v="0"/>
    <n v="-254"/>
    <x v="12"/>
    <n v="-195"/>
    <n v="1"/>
    <n v="30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9000"/>
    <n v="4000"/>
    <n v="16000"/>
    <n v="20500"/>
    <n v="-1450"/>
    <n v="5000"/>
  </r>
  <r>
    <x v="839"/>
    <x v="161"/>
    <n v="1850"/>
    <n v="-2250"/>
    <n v="1850"/>
    <n v="444444"/>
    <d v="2020-06-06T00:00:00"/>
    <s v="Las Vegas, Nevada, USA"/>
    <x v="0"/>
    <x v="1"/>
    <x v="1"/>
    <x v="5"/>
    <x v="0"/>
    <n v="3"/>
    <n v="0"/>
    <n v="1"/>
    <n v="0"/>
    <n v="231"/>
    <n v="42"/>
    <n v="58"/>
    <n v="288"/>
    <n v="10"/>
    <x v="3"/>
    <n v="0"/>
    <n v="1"/>
    <n v="0"/>
    <n v="0"/>
    <n v="0"/>
    <n v="0"/>
    <n v="1"/>
    <n v="0"/>
    <n v="0"/>
    <n v="1"/>
    <s v="Orthodox"/>
    <n v="17526"/>
    <n v="18542"/>
    <n v="145"/>
    <n v="2"/>
    <n v="0"/>
    <n v="1"/>
    <n v="535"/>
    <n v="39"/>
    <n v="10"/>
    <n v="183"/>
    <n v="33"/>
    <n v="4"/>
    <n v="8"/>
    <n v="49"/>
    <n v="0"/>
    <n v="0"/>
    <n v="3"/>
    <n v="5"/>
    <x v="0"/>
    <n v="1"/>
    <n v="0"/>
    <n v="11"/>
    <s v="Southpaw"/>
    <n v="1778"/>
    <n v="1778"/>
    <n v="155"/>
    <x v="18"/>
    <n v="32"/>
    <n v="-2"/>
    <n v="1"/>
    <n v="-3"/>
    <n v="-10"/>
    <n v="-8"/>
    <n v="-48"/>
    <n v="0"/>
    <n v="-1"/>
    <n v="-1"/>
    <n v="-254"/>
    <n v="762"/>
    <x v="8"/>
    <n v="-304"/>
    <n v="48"/>
    <n v="10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20:00"/>
    <n v="800"/>
    <n v="3250"/>
    <n v="4150"/>
    <n v="16000"/>
    <n v="1850"/>
    <n v="12300"/>
    <n v="2500"/>
  </r>
  <r>
    <x v="763"/>
    <x v="515"/>
    <n v="-1700"/>
    <n v="1500"/>
    <n v="588235"/>
    <n v="1500"/>
    <d v="2020-05-30T00:00:00"/>
    <s v="Las Vegas, Nevada, USA"/>
    <x v="0"/>
    <x v="1"/>
    <x v="1"/>
    <x v="1"/>
    <x v="0"/>
    <n v="5"/>
    <n v="0"/>
    <n v="5"/>
    <n v="0"/>
    <n v="313"/>
    <n v="44"/>
    <n v="7"/>
    <n v="239"/>
    <n v="38"/>
    <x v="7"/>
    <n v="3"/>
    <n v="31"/>
    <n v="0"/>
    <n v="0"/>
    <n v="0"/>
    <n v="4"/>
    <n v="3"/>
    <n v="4"/>
    <n v="0"/>
    <n v="11"/>
    <s v="Orthodox"/>
    <n v="1778"/>
    <n v="18034"/>
    <n v="170"/>
    <n v="1"/>
    <n v="0"/>
    <n v="1"/>
    <n v="25"/>
    <n v="49"/>
    <n v="5"/>
    <n v="121"/>
    <n v="41"/>
    <n v="8"/>
    <n v="4"/>
    <n v="58"/>
    <n v="7"/>
    <n v="1"/>
    <n v="3"/>
    <n v="3"/>
    <x v="6"/>
    <n v="4"/>
    <n v="0"/>
    <n v="17"/>
    <s v="Orthodox"/>
    <n v="17526"/>
    <n v="18796"/>
    <n v="170"/>
    <x v="18"/>
    <n v="33"/>
    <n v="-1"/>
    <n v="5"/>
    <n v="-3"/>
    <n v="-6"/>
    <n v="-1"/>
    <n v="-27"/>
    <n v="-7"/>
    <n v="-3"/>
    <n v="0"/>
    <n v="254"/>
    <n v="-762"/>
    <x v="17"/>
    <n v="63"/>
    <n v="2"/>
    <n v="118"/>
    <s v="1.0"/>
    <n v="60"/>
    <n v="10"/>
    <m/>
    <s v=""/>
    <m/>
    <m/>
    <m/>
    <m/>
    <m/>
    <n v="10"/>
    <m/>
    <m/>
    <m/>
    <m/>
    <n v="140"/>
    <m/>
    <s v=""/>
    <m/>
    <m/>
    <m/>
    <m/>
    <m/>
    <n v="60"/>
    <m/>
    <m/>
    <m/>
    <m/>
    <m/>
    <s v="Red"/>
    <x v="1"/>
    <x v="1"/>
    <n v="50"/>
    <d v="1899-12-30T05:00:00"/>
    <n v="15000"/>
    <n v="3490"/>
    <n v="5500"/>
    <n v="21000"/>
    <n v="3750"/>
    <n v="1450"/>
    <n v="4920"/>
  </r>
  <r>
    <x v="642"/>
    <x v="797"/>
    <n v="-1050"/>
    <n v="-1150"/>
    <n v="952381"/>
    <n v="869565"/>
    <d v="2020-05-30T00:00:00"/>
    <s v="Las Vegas, Nevada, USA"/>
    <x v="0"/>
    <x v="1"/>
    <x v="1"/>
    <x v="2"/>
    <x v="0"/>
    <n v="3"/>
    <n v="0"/>
    <n v="3"/>
    <n v="0"/>
    <n v="551"/>
    <n v="46"/>
    <n v="0"/>
    <n v="24"/>
    <n v="5"/>
    <x v="4"/>
    <n v="0"/>
    <n v="7"/>
    <n v="0"/>
    <n v="0"/>
    <n v="1"/>
    <n v="0"/>
    <n v="2"/>
    <n v="0"/>
    <n v="0"/>
    <n v="3"/>
    <s v="Orthodox"/>
    <n v="1905"/>
    <n v="19558"/>
    <n v="265"/>
    <n v="1"/>
    <n v="0"/>
    <n v="0"/>
    <n v="309"/>
    <n v="38"/>
    <n v="2"/>
    <n v="107"/>
    <n v="62"/>
    <n v="2"/>
    <n v="2"/>
    <n v="14"/>
    <n v="0"/>
    <n v="0"/>
    <n v="0"/>
    <n v="2"/>
    <x v="3"/>
    <n v="0"/>
    <n v="0"/>
    <n v="2"/>
    <s v="Southpaw"/>
    <n v="18034"/>
    <n v="18542"/>
    <n v="250"/>
    <x v="3"/>
    <n v="29"/>
    <n v="-1"/>
    <n v="3"/>
    <n v="1"/>
    <n v="1"/>
    <n v="-2"/>
    <n v="-7"/>
    <n v="0"/>
    <n v="2"/>
    <n v="0"/>
    <n v="1016"/>
    <n v="1016"/>
    <x v="5"/>
    <n v="242"/>
    <n v="-2"/>
    <n v="-83"/>
    <s v="1.0"/>
    <n v="130"/>
    <n v="120"/>
    <m/>
    <s v=""/>
    <m/>
    <m/>
    <n v="120"/>
    <m/>
    <m/>
    <m/>
    <m/>
    <m/>
    <m/>
    <m/>
    <m/>
    <m/>
    <s v=""/>
    <m/>
    <m/>
    <n v="130"/>
    <m/>
    <m/>
    <m/>
    <m/>
    <m/>
    <m/>
    <m/>
    <m/>
    <s v="Red"/>
    <x v="2"/>
    <x v="1"/>
    <n v="30"/>
    <d v="1899-12-30T05:00:00"/>
    <n v="9000"/>
    <n v="2450"/>
    <n v="1750"/>
    <n v="6100"/>
    <n v="47850"/>
    <n v="5150"/>
    <n v="3820"/>
  </r>
  <r>
    <x v="319"/>
    <x v="927"/>
    <n v="-1300"/>
    <n v="1100"/>
    <n v="769231"/>
    <n v="1100"/>
    <d v="2020-05-30T00:00:00"/>
    <s v="Las Vegas, Nevada, USA"/>
    <x v="0"/>
    <x v="0"/>
    <x v="1"/>
    <x v="5"/>
    <x v="0"/>
    <n v="3"/>
    <n v="0"/>
    <n v="1"/>
    <n v="0"/>
    <n v="1412"/>
    <n v="68"/>
    <n v="0"/>
    <n v="0"/>
    <n v="0"/>
    <x v="3"/>
    <n v="0"/>
    <n v="1"/>
    <n v="0"/>
    <n v="0"/>
    <n v="0"/>
    <n v="0"/>
    <n v="1"/>
    <n v="0"/>
    <n v="0"/>
    <n v="1"/>
    <s v="Switch"/>
    <n v="17272"/>
    <n v="18034"/>
    <n v="145"/>
    <n v="0"/>
    <n v="1"/>
    <n v="0"/>
    <n v="1077"/>
    <n v="81"/>
    <n v="40"/>
    <n v="8"/>
    <n v="25"/>
    <n v="1"/>
    <n v="0"/>
    <n v="2"/>
    <n v="0"/>
    <n v="0"/>
    <n v="0"/>
    <n v="0"/>
    <x v="3"/>
    <n v="1"/>
    <n v="0"/>
    <n v="1"/>
    <s v="Orthodox"/>
    <n v="1778"/>
    <n v="1778"/>
    <n v="145"/>
    <x v="8"/>
    <n v="27"/>
    <n v="0"/>
    <n v="0"/>
    <n v="0"/>
    <n v="0"/>
    <n v="0"/>
    <n v="-1"/>
    <n v="0"/>
    <n v="1"/>
    <n v="-1"/>
    <n v="-508"/>
    <n v="254"/>
    <x v="5"/>
    <n v="335"/>
    <n v="-40"/>
    <n v="-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50"/>
    <n v="5100"/>
    <n v="4050"/>
    <n v="9000"/>
    <n v="3700"/>
    <n v="2250"/>
  </r>
  <r>
    <x v="713"/>
    <x v="928"/>
    <n v="-3600"/>
    <n v="3000"/>
    <n v="277778"/>
    <n v="3000"/>
    <d v="2020-05-30T00:00:00"/>
    <s v="Las Vegas, Nevada, USA"/>
    <x v="0"/>
    <x v="0"/>
    <x v="1"/>
    <x v="6"/>
    <x v="0"/>
    <n v="3"/>
    <n v="0"/>
    <n v="1"/>
    <n v="0"/>
    <n v="557"/>
    <n v="73"/>
    <n v="8"/>
    <n v="0"/>
    <n v="0"/>
    <x v="3"/>
    <n v="0"/>
    <n v="1"/>
    <n v="0"/>
    <n v="0"/>
    <n v="0"/>
    <n v="0"/>
    <n v="0"/>
    <n v="0"/>
    <n v="0"/>
    <n v="1"/>
    <s v="Southpaw"/>
    <n v="18288"/>
    <n v="18542"/>
    <n v="155"/>
    <n v="0"/>
    <n v="1"/>
    <n v="0"/>
    <n v="287"/>
    <n v="46"/>
    <n v="5"/>
    <n v="184"/>
    <n v="63"/>
    <n v="2"/>
    <n v="1"/>
    <n v="10"/>
    <n v="0"/>
    <n v="0"/>
    <n v="0"/>
    <n v="2"/>
    <x v="3"/>
    <n v="1"/>
    <n v="0"/>
    <n v="3"/>
    <s v="Orthodox"/>
    <n v="18796"/>
    <n v="18542"/>
    <n v="155"/>
    <x v="10"/>
    <n v="28"/>
    <n v="0"/>
    <n v="0"/>
    <n v="-1"/>
    <n v="-2"/>
    <n v="-1"/>
    <n v="-9"/>
    <n v="0"/>
    <n v="0"/>
    <n v="-1"/>
    <n v="-508"/>
    <n v="0"/>
    <x v="1"/>
    <n v="27"/>
    <n v="3"/>
    <n v="-18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26:00"/>
    <n v="5060"/>
    <n v="1510"/>
    <n v="5240"/>
    <n v="2200"/>
    <n v="12500"/>
    <n v="6500"/>
    <n v="11800"/>
  </r>
  <r>
    <x v="177"/>
    <x v="887"/>
    <n v="-4200"/>
    <n v="3350"/>
    <n v="238095"/>
    <n v="3350"/>
    <d v="2020-05-30T00:00:00"/>
    <s v="Las Vegas, Nevada, USA"/>
    <x v="0"/>
    <x v="0"/>
    <x v="1"/>
    <x v="8"/>
    <x v="1"/>
    <n v="3"/>
    <n v="1"/>
    <n v="0"/>
    <n v="0"/>
    <n v="482"/>
    <n v="45"/>
    <n v="3"/>
    <n v="32"/>
    <n v="10"/>
    <x v="6"/>
    <n v="2"/>
    <n v="10"/>
    <n v="0"/>
    <n v="0"/>
    <n v="1"/>
    <n v="1"/>
    <n v="0"/>
    <n v="0"/>
    <n v="0"/>
    <n v="2"/>
    <s v="Orthodox"/>
    <n v="15494"/>
    <n v="15748"/>
    <n v="115"/>
    <n v="1"/>
    <n v="0"/>
    <n v="0"/>
    <n v="324"/>
    <n v="32"/>
    <n v="9"/>
    <n v="46"/>
    <n v="8"/>
    <n v="2"/>
    <n v="1"/>
    <n v="7"/>
    <n v="0"/>
    <n v="0"/>
    <n v="1"/>
    <n v="0"/>
    <x v="3"/>
    <n v="1"/>
    <n v="0"/>
    <n v="2"/>
    <s v="Orthodox"/>
    <n v="16256"/>
    <n v="16002"/>
    <n v="115"/>
    <x v="17"/>
    <n v="27"/>
    <n v="0"/>
    <n v="0"/>
    <n v="0"/>
    <n v="0"/>
    <n v="1"/>
    <n v="3"/>
    <n v="0"/>
    <n v="0"/>
    <n v="-1"/>
    <n v="-762"/>
    <n v="-254"/>
    <x v="3"/>
    <n v="158"/>
    <n v="-6"/>
    <n v="-1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10"/>
    <d v="1899-12-30T02:36:00"/>
    <n v="1560"/>
    <n v="3850"/>
    <n v="5000"/>
    <n v="-1600"/>
    <n v="40000"/>
    <n v="6420"/>
    <n v="9650"/>
  </r>
  <r>
    <x v="581"/>
    <x v="804"/>
    <n v="1100"/>
    <n v="-1300"/>
    <n v="1100"/>
    <n v="769231"/>
    <d v="2020-05-30T00:00:00"/>
    <s v="Las Vegas, Nevada, USA"/>
    <x v="0"/>
    <x v="0"/>
    <x v="1"/>
    <x v="9"/>
    <x v="1"/>
    <n v="3"/>
    <n v="0"/>
    <n v="1"/>
    <n v="0"/>
    <n v="49"/>
    <n v="57"/>
    <n v="10"/>
    <n v="67"/>
    <n v="10"/>
    <x v="3"/>
    <n v="1"/>
    <n v="8"/>
    <n v="0"/>
    <n v="0"/>
    <n v="0"/>
    <n v="1"/>
    <n v="0"/>
    <n v="1"/>
    <n v="0"/>
    <n v="2"/>
    <s v="Southpaw"/>
    <n v="17272"/>
    <n v="17018"/>
    <n v="125"/>
    <n v="1"/>
    <n v="0"/>
    <n v="0"/>
    <n v="411"/>
    <n v="32"/>
    <n v="1"/>
    <n v="0"/>
    <n v="0"/>
    <n v="3"/>
    <n v="3"/>
    <n v="27"/>
    <n v="1"/>
    <n v="0"/>
    <n v="1"/>
    <n v="5"/>
    <x v="3"/>
    <n v="0"/>
    <n v="0"/>
    <n v="6"/>
    <s v="Orthodox"/>
    <n v="17526"/>
    <n v="17272"/>
    <n v="125"/>
    <x v="8"/>
    <n v="35"/>
    <n v="-1"/>
    <n v="1"/>
    <n v="-2"/>
    <n v="-4"/>
    <n v="-2"/>
    <n v="-19"/>
    <n v="-1"/>
    <n v="0"/>
    <n v="1"/>
    <n v="-254"/>
    <n v="-254"/>
    <x v="16"/>
    <n v="79"/>
    <n v="9"/>
    <n v="67"/>
    <s v="1.0"/>
    <n v="120"/>
    <n v="20"/>
    <n v="20"/>
    <s v=""/>
    <m/>
    <m/>
    <m/>
    <m/>
    <m/>
    <m/>
    <m/>
    <m/>
    <m/>
    <m/>
    <n v="110"/>
    <n v="120"/>
    <s v=""/>
    <m/>
    <m/>
    <m/>
    <m/>
    <m/>
    <m/>
    <m/>
    <m/>
    <m/>
    <m/>
    <m/>
    <s v="Red"/>
    <x v="1"/>
    <x v="1"/>
    <n v="30"/>
    <d v="1899-12-30T05:00:00"/>
    <n v="9000"/>
    <n v="1950"/>
    <n v="1150"/>
    <n v="9480"/>
    <n v="13500"/>
    <n v="12500"/>
    <n v="6950"/>
  </r>
  <r>
    <x v="90"/>
    <x v="513"/>
    <n v="-3350"/>
    <n v="2750"/>
    <n v="298507"/>
    <n v="2750"/>
    <d v="2020-05-30T00:00:00"/>
    <s v="Las Vegas, Nevada, USA"/>
    <x v="0"/>
    <x v="0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778"/>
    <n v="18542"/>
    <n v="170"/>
    <n v="0"/>
    <n v="1"/>
    <n v="0"/>
    <n v="665"/>
    <n v="45"/>
    <n v="6"/>
    <n v="254"/>
    <n v="8"/>
    <n v="1"/>
    <n v="0"/>
    <n v="2"/>
    <n v="0"/>
    <n v="0"/>
    <n v="0"/>
    <n v="0"/>
    <x v="3"/>
    <n v="1"/>
    <n v="0"/>
    <n v="1"/>
    <s v="Southpaw"/>
    <n v="18542"/>
    <n v="18796"/>
    <n v="170"/>
    <x v="3"/>
    <n v="27"/>
    <n v="0"/>
    <n v="-1"/>
    <n v="-1"/>
    <n v="-1"/>
    <n v="0"/>
    <n v="-2"/>
    <n v="0"/>
    <n v="0"/>
    <n v="-1"/>
    <n v="-762"/>
    <n v="-254"/>
    <x v="8"/>
    <n v="-665"/>
    <n v="-6"/>
    <n v="-254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5700"/>
    <n v="6590"/>
    <n v="8600"/>
    <n v="-1220"/>
    <n v="8900"/>
  </r>
  <r>
    <x v="840"/>
    <x v="929"/>
    <n v="-1170"/>
    <n v="-1030"/>
    <n v="854701"/>
    <n v="970874"/>
    <d v="2020-05-30T00:00:00"/>
    <s v="Las Vegas, Nevada, USA"/>
    <x v="0"/>
    <x v="0"/>
    <x v="1"/>
    <x v="4"/>
    <x v="0"/>
    <n v="3"/>
    <n v="1"/>
    <n v="0"/>
    <n v="0"/>
    <n v="202"/>
    <n v="39"/>
    <n v="0"/>
    <n v="67"/>
    <n v="2"/>
    <x v="3"/>
    <n v="2"/>
    <n v="9"/>
    <n v="0"/>
    <n v="0"/>
    <n v="0"/>
    <n v="1"/>
    <n v="0"/>
    <n v="0"/>
    <n v="0"/>
    <n v="1"/>
    <s v="Orthodox"/>
    <n v="18288"/>
    <n v="18796"/>
    <n v="205"/>
    <n v="0"/>
    <n v="1"/>
    <n v="0"/>
    <n v="792"/>
    <n v="52"/>
    <n v="0"/>
    <n v="0"/>
    <n v="0"/>
    <n v="1"/>
    <n v="0"/>
    <n v="3"/>
    <n v="0"/>
    <n v="0"/>
    <n v="0"/>
    <n v="1"/>
    <x v="3"/>
    <n v="0"/>
    <n v="0"/>
    <n v="1"/>
    <s v="Southpaw"/>
    <n v="19304"/>
    <n v="20066"/>
    <n v="205"/>
    <x v="12"/>
    <n v="27"/>
    <n v="1"/>
    <n v="-1"/>
    <n v="0"/>
    <n v="0"/>
    <n v="2"/>
    <n v="6"/>
    <n v="0"/>
    <n v="0"/>
    <n v="0"/>
    <n v="-1016"/>
    <n v="-127"/>
    <x v="12"/>
    <n v="-59"/>
    <n v="0"/>
    <n v="6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1:51:00"/>
    <n v="1110"/>
    <n v="1400"/>
    <n v="4300"/>
    <n v="46650"/>
    <n v="2750"/>
    <n v="4000"/>
    <n v="7650"/>
  </r>
  <r>
    <x v="383"/>
    <x v="347"/>
    <n v="-1620"/>
    <n v="1420"/>
    <n v="617284"/>
    <n v="1420"/>
    <d v="2020-05-30T00:00:00"/>
    <s v="Las Vegas, Nevada, USA"/>
    <x v="0"/>
    <x v="1"/>
    <x v="1"/>
    <x v="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outhpaw"/>
    <n v="17526"/>
    <n v="17272"/>
    <n v="125"/>
    <n v="2"/>
    <n v="0"/>
    <n v="0"/>
    <n v="349"/>
    <n v="46"/>
    <n v="12"/>
    <n v="414"/>
    <n v="57"/>
    <n v="2"/>
    <n v="8"/>
    <n v="31"/>
    <n v="1"/>
    <n v="0"/>
    <n v="0"/>
    <n v="3"/>
    <x v="3"/>
    <n v="1"/>
    <n v="0"/>
    <n v="4"/>
    <s v="Southpaw"/>
    <n v="17018"/>
    <n v="16764"/>
    <n v="125"/>
    <x v="3"/>
    <n v="27"/>
    <n v="-2"/>
    <n v="0"/>
    <n v="-2"/>
    <n v="-4"/>
    <n v="-8"/>
    <n v="-31"/>
    <n v="-1"/>
    <n v="0"/>
    <n v="-1"/>
    <n v="508"/>
    <n v="508"/>
    <x v="8"/>
    <n v="-349"/>
    <n v="-12"/>
    <n v="-414"/>
    <s v="1.0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0"/>
    <x v="11"/>
    <n v="20"/>
    <d v="1899-12-30T03:18:00"/>
    <n v="4980"/>
    <n v="1650"/>
    <n v="5100"/>
    <n v="4500"/>
    <n v="3250"/>
    <n v="6250"/>
    <n v="7500"/>
  </r>
  <r>
    <x v="690"/>
    <x v="772"/>
    <n v="2300"/>
    <n v="-2700"/>
    <n v="2300"/>
    <n v="37037"/>
    <d v="2020-05-30T00:00:00"/>
    <s v="Las Vegas, Nevada, USA"/>
    <x v="0"/>
    <x v="1"/>
    <x v="1"/>
    <x v="7"/>
    <x v="0"/>
    <n v="3"/>
    <n v="1"/>
    <n v="0"/>
    <n v="0"/>
    <n v="339"/>
    <n v="4"/>
    <n v="6"/>
    <n v="14"/>
    <n v="5"/>
    <x v="6"/>
    <n v="1"/>
    <n v="9"/>
    <n v="0"/>
    <n v="0"/>
    <n v="0"/>
    <n v="2"/>
    <n v="0"/>
    <n v="0"/>
    <n v="0"/>
    <n v="2"/>
    <s v="Southpaw"/>
    <n v="17018"/>
    <n v="17272"/>
    <n v="135"/>
    <n v="0"/>
    <n v="1"/>
    <n v="0"/>
    <n v="422"/>
    <n v="46"/>
    <n v="21"/>
    <n v="165"/>
    <n v="34"/>
    <n v="4"/>
    <n v="6"/>
    <n v="30"/>
    <n v="0"/>
    <n v="0"/>
    <n v="0"/>
    <n v="2"/>
    <x v="5"/>
    <n v="2"/>
    <n v="0"/>
    <n v="7"/>
    <s v="Orthodox"/>
    <n v="1778"/>
    <n v="18542"/>
    <n v="135"/>
    <x v="11"/>
    <n v="29"/>
    <n v="1"/>
    <n v="-1"/>
    <n v="-2"/>
    <n v="-5"/>
    <n v="-5"/>
    <n v="-21"/>
    <n v="0"/>
    <n v="-3"/>
    <n v="-2"/>
    <n v="-762"/>
    <n v="-127"/>
    <x v="18"/>
    <n v="-83"/>
    <n v="-15"/>
    <n v="-2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03:00"/>
    <n v="1830"/>
    <n v="5600"/>
    <n v="-1400"/>
    <n v="6250"/>
    <n v="6000"/>
    <n v="8750"/>
    <n v="7800"/>
  </r>
  <r>
    <x v="167"/>
    <x v="119"/>
    <n v="-1100"/>
    <n v="-1100"/>
    <n v="909091"/>
    <n v="909091"/>
    <d v="2020-05-30T00:00:00"/>
    <s v="Las Vegas, Nevada, USA"/>
    <x v="0"/>
    <x v="0"/>
    <x v="1"/>
    <x v="3"/>
    <x v="0"/>
    <n v="3"/>
    <n v="1"/>
    <n v="0"/>
    <n v="0"/>
    <n v="484"/>
    <n v="39"/>
    <n v="0"/>
    <n v="0"/>
    <n v="0"/>
    <x v="3"/>
    <n v="2"/>
    <n v="9"/>
    <n v="0"/>
    <n v="0"/>
    <n v="0"/>
    <n v="1"/>
    <n v="0"/>
    <n v="0"/>
    <n v="0"/>
    <n v="1"/>
    <s v="Orthodox"/>
    <n v="17018"/>
    <n v="1778"/>
    <n v="145"/>
    <n v="0"/>
    <n v="2"/>
    <n v="0"/>
    <n v="365"/>
    <n v="55"/>
    <n v="0"/>
    <n v="38"/>
    <n v="33"/>
    <n v="2"/>
    <n v="1"/>
    <n v="8"/>
    <n v="0"/>
    <n v="0"/>
    <n v="1"/>
    <n v="1"/>
    <x v="3"/>
    <n v="0"/>
    <n v="0"/>
    <n v="2"/>
    <s v="Orthodox"/>
    <n v="17526"/>
    <n v="17018"/>
    <n v="145"/>
    <x v="12"/>
    <n v="29"/>
    <n v="1"/>
    <n v="-2"/>
    <n v="-1"/>
    <n v="-1"/>
    <n v="1"/>
    <n v="1"/>
    <n v="0"/>
    <n v="0"/>
    <n v="0"/>
    <n v="-508"/>
    <n v="762"/>
    <x v="3"/>
    <n v="119"/>
    <n v="0"/>
    <n v="-3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4:27:00"/>
    <n v="5670"/>
    <n v="1300"/>
    <n v="1850"/>
    <n v="14400"/>
    <n v="11000"/>
    <n v="10500"/>
    <n v="5200"/>
  </r>
  <r>
    <x v="772"/>
    <x v="867"/>
    <n v="1350"/>
    <n v="-1550"/>
    <n v="1350"/>
    <n v="645161"/>
    <d v="2020-05-16T00:00:00"/>
    <s v="Jacksonville, Florida, USA"/>
    <x v="0"/>
    <x v="0"/>
    <x v="1"/>
    <x v="2"/>
    <x v="0"/>
    <n v="5"/>
    <n v="1"/>
    <n v="0"/>
    <n v="0"/>
    <n v="297"/>
    <n v="39"/>
    <n v="2"/>
    <n v="32"/>
    <n v="33"/>
    <x v="4"/>
    <n v="7"/>
    <n v="22"/>
    <n v="0"/>
    <n v="0"/>
    <n v="0"/>
    <n v="0"/>
    <n v="0"/>
    <n v="0"/>
    <n v="0"/>
    <n v="6"/>
    <s v="Southpaw"/>
    <n v="19558"/>
    <n v="19558"/>
    <n v="250"/>
    <n v="0"/>
    <n v="1"/>
    <n v="0"/>
    <n v="366"/>
    <n v="63"/>
    <n v="9"/>
    <n v="14"/>
    <n v="54"/>
    <n v="11"/>
    <n v="15"/>
    <n v="76"/>
    <n v="3"/>
    <n v="0"/>
    <n v="0"/>
    <n v="0"/>
    <x v="3"/>
    <n v="0"/>
    <n v="0"/>
    <n v="32"/>
    <s v="Orthodox"/>
    <n v="19304"/>
    <n v="2032"/>
    <n v="265"/>
    <x v="16"/>
    <n v="36"/>
    <n v="1"/>
    <n v="-1"/>
    <n v="-8"/>
    <n v="-26"/>
    <n v="-8"/>
    <n v="-54"/>
    <n v="-3"/>
    <n v="0"/>
    <n v="0"/>
    <n v="254"/>
    <n v="-762"/>
    <x v="0"/>
    <n v="-69"/>
    <n v="-7"/>
    <n v="-108"/>
    <s v="1.0"/>
    <n v="90"/>
    <n v="80"/>
    <m/>
    <s v=""/>
    <m/>
    <m/>
    <n v="80"/>
    <m/>
    <m/>
    <m/>
    <m/>
    <m/>
    <m/>
    <m/>
    <m/>
    <m/>
    <s v=""/>
    <m/>
    <m/>
    <n v="90"/>
    <m/>
    <m/>
    <m/>
    <m/>
    <m/>
    <m/>
    <m/>
    <m/>
    <s v="Red"/>
    <x v="3"/>
    <x v="3"/>
    <n v="20"/>
    <d v="1899-12-30T03:00:00"/>
    <n v="4800"/>
    <n v="5450"/>
    <n v="8500"/>
    <n v="6170"/>
    <n v="35000"/>
    <n v="2900"/>
    <n v="-1160"/>
  </r>
  <r>
    <x v="790"/>
    <x v="263"/>
    <n v="-2550"/>
    <n v="2150"/>
    <n v="392157"/>
    <n v="2150"/>
    <d v="2020-05-16T00:00:00"/>
    <s v="Jacksonville, Florida, USA"/>
    <x v="0"/>
    <x v="0"/>
    <x v="1"/>
    <x v="8"/>
    <x v="1"/>
    <n v="3"/>
    <n v="1"/>
    <n v="0"/>
    <n v="0"/>
    <n v="576"/>
    <n v="49"/>
    <n v="2"/>
    <n v="47"/>
    <n v="37"/>
    <x v="4"/>
    <n v="8"/>
    <n v="37"/>
    <n v="0"/>
    <n v="0"/>
    <n v="0"/>
    <n v="0"/>
    <n v="0"/>
    <n v="0"/>
    <n v="0"/>
    <n v="7"/>
    <s v="Orthodox"/>
    <n v="16002"/>
    <n v="16256"/>
    <n v="115"/>
    <n v="0"/>
    <n v="2"/>
    <n v="0"/>
    <n v="34"/>
    <n v="41"/>
    <n v="7"/>
    <n v="313"/>
    <n v="45"/>
    <n v="2"/>
    <n v="4"/>
    <n v="30"/>
    <n v="1"/>
    <n v="0"/>
    <n v="0"/>
    <n v="0"/>
    <x v="3"/>
    <n v="0"/>
    <n v="0"/>
    <n v="7"/>
    <s v="Orthodox"/>
    <n v="16256"/>
    <n v="16002"/>
    <n v="115"/>
    <x v="8"/>
    <n v="35"/>
    <n v="1"/>
    <n v="-2"/>
    <n v="1"/>
    <n v="0"/>
    <n v="4"/>
    <n v="7"/>
    <n v="-1"/>
    <n v="0"/>
    <n v="0"/>
    <n v="-254"/>
    <n v="254"/>
    <x v="16"/>
    <n v="236"/>
    <n v="-5"/>
    <n v="-266"/>
    <s v="1.0"/>
    <m/>
    <n v="60"/>
    <m/>
    <s v=""/>
    <n v="60"/>
    <m/>
    <m/>
    <m/>
    <m/>
    <m/>
    <m/>
    <m/>
    <m/>
    <m/>
    <n v="140"/>
    <m/>
    <s v=""/>
    <m/>
    <m/>
    <m/>
    <m/>
    <m/>
    <m/>
    <m/>
    <m/>
    <m/>
    <m/>
    <m/>
    <s v="Red"/>
    <x v="2"/>
    <x v="1"/>
    <n v="30"/>
    <d v="1899-12-30T05:00:00"/>
    <n v="9000"/>
    <n v="-1250"/>
    <n v="3000"/>
    <n v="4000"/>
    <n v="45000"/>
    <n v="13500"/>
    <n v="7670"/>
  </r>
  <r>
    <x v="219"/>
    <x v="426"/>
    <n v="1120"/>
    <n v="-1320"/>
    <n v="1120"/>
    <n v="757576"/>
    <d v="2020-05-16T00:00:00"/>
    <s v="Jacksonville, Florida, USA"/>
    <x v="0"/>
    <x v="0"/>
    <x v="1"/>
    <x v="3"/>
    <x v="0"/>
    <n v="3"/>
    <n v="3"/>
    <n v="0"/>
    <n v="0"/>
    <n v="408"/>
    <n v="43"/>
    <n v="1"/>
    <n v="46"/>
    <n v="44"/>
    <x v="2"/>
    <n v="9"/>
    <n v="55"/>
    <n v="0"/>
    <n v="0"/>
    <n v="0"/>
    <n v="0"/>
    <n v="0"/>
    <n v="0"/>
    <n v="0"/>
    <n v="14"/>
    <s v="Orthodox"/>
    <n v="18034"/>
    <n v="1905"/>
    <n v="145"/>
    <n v="0"/>
    <n v="6"/>
    <n v="0"/>
    <n v="412"/>
    <n v="48"/>
    <n v="7"/>
    <n v="215"/>
    <n v="34"/>
    <n v="6"/>
    <n v="1"/>
    <n v="14"/>
    <n v="0"/>
    <n v="0"/>
    <n v="0"/>
    <n v="0"/>
    <x v="3"/>
    <n v="0"/>
    <n v="0"/>
    <n v="6"/>
    <s v="Orthodox"/>
    <n v="17018"/>
    <n v="18034"/>
    <n v="145"/>
    <x v="11"/>
    <n v="34"/>
    <n v="3"/>
    <n v="-6"/>
    <n v="-2"/>
    <n v="8"/>
    <n v="8"/>
    <n v="41"/>
    <n v="0"/>
    <n v="0"/>
    <n v="0"/>
    <n v="1016"/>
    <n v="1016"/>
    <x v="2"/>
    <n v="-4"/>
    <n v="-6"/>
    <n v="-169"/>
    <s v="1.0"/>
    <m/>
    <n v="150"/>
    <m/>
    <s v=""/>
    <m/>
    <m/>
    <m/>
    <m/>
    <m/>
    <m/>
    <m/>
    <n v="150"/>
    <m/>
    <m/>
    <m/>
    <m/>
    <s v=""/>
    <m/>
    <m/>
    <m/>
    <m/>
    <m/>
    <m/>
    <n v="110"/>
    <m/>
    <m/>
    <m/>
    <m/>
    <s v="Red"/>
    <x v="2"/>
    <x v="1"/>
    <n v="30"/>
    <d v="1899-12-30T05:00:00"/>
    <n v="9000"/>
    <n v="3200"/>
    <n v="1770"/>
    <n v="5500"/>
    <n v="35500"/>
    <n v="4750"/>
    <n v="2850"/>
  </r>
  <r>
    <x v="587"/>
    <x v="9"/>
    <n v="-1050"/>
    <n v="-1050"/>
    <n v="952381"/>
    <n v="952381"/>
    <d v="2020-05-16T00:00:00"/>
    <s v="Jacksonville, Florida, USA"/>
    <x v="0"/>
    <x v="0"/>
    <x v="1"/>
    <x v="10"/>
    <x v="0"/>
    <n v="3"/>
    <n v="1"/>
    <n v="0"/>
    <n v="0"/>
    <n v="302"/>
    <n v="45"/>
    <n v="1"/>
    <n v="134"/>
    <n v="34"/>
    <x v="6"/>
    <n v="5"/>
    <n v="25"/>
    <n v="0"/>
    <n v="0"/>
    <n v="0"/>
    <n v="0"/>
    <n v="0"/>
    <n v="0"/>
    <n v="0"/>
    <n v="5"/>
    <s v="Southpaw"/>
    <n v="18542"/>
    <n v="1905"/>
    <n v="185"/>
    <n v="0"/>
    <n v="3"/>
    <n v="0"/>
    <n v="298"/>
    <n v="45"/>
    <n v="1"/>
    <n v="127"/>
    <n v="35"/>
    <n v="5"/>
    <n v="4"/>
    <n v="32"/>
    <n v="0"/>
    <n v="0"/>
    <n v="0"/>
    <n v="0"/>
    <x v="3"/>
    <n v="0"/>
    <n v="0"/>
    <n v="9"/>
    <s v="Southpaw"/>
    <n v="18542"/>
    <n v="19558"/>
    <n v="185"/>
    <x v="1"/>
    <n v="33"/>
    <n v="1"/>
    <n v="-3"/>
    <n v="-3"/>
    <n v="-4"/>
    <n v="1"/>
    <n v="-7"/>
    <n v="0"/>
    <n v="0"/>
    <n v="0"/>
    <n v="0"/>
    <n v="-508"/>
    <x v="14"/>
    <n v="4"/>
    <n v="0"/>
    <n v="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50"/>
    <n v="3300"/>
    <n v="10250"/>
    <n v="35500"/>
    <n v="8000"/>
    <n v="2850"/>
  </r>
  <r>
    <x v="382"/>
    <x v="329"/>
    <n v="-2000"/>
    <n v="1700"/>
    <n v="500"/>
    <n v="1700"/>
    <d v="2020-05-16T00:00:00"/>
    <s v="Jacksonville, Florida, USA"/>
    <x v="0"/>
    <x v="0"/>
    <x v="1"/>
    <x v="3"/>
    <x v="0"/>
    <n v="3"/>
    <n v="1"/>
    <n v="0"/>
    <n v="0"/>
    <n v="37"/>
    <n v="48"/>
    <n v="13"/>
    <n v="88"/>
    <n v="42"/>
    <x v="7"/>
    <n v="5"/>
    <n v="31"/>
    <n v="0"/>
    <n v="0"/>
    <n v="0"/>
    <n v="0"/>
    <n v="0"/>
    <n v="0"/>
    <n v="0"/>
    <n v="9"/>
    <s v="Switch"/>
    <n v="17272"/>
    <n v="1778"/>
    <n v="145"/>
    <n v="0"/>
    <n v="5"/>
    <n v="1"/>
    <n v="432"/>
    <n v="42"/>
    <n v="5"/>
    <n v="73"/>
    <n v="75"/>
    <n v="4"/>
    <n v="0"/>
    <n v="10"/>
    <n v="0"/>
    <n v="0"/>
    <n v="0"/>
    <n v="0"/>
    <x v="3"/>
    <n v="0"/>
    <n v="0"/>
    <n v="5"/>
    <s v="Orthodox"/>
    <n v="17272"/>
    <n v="17018"/>
    <n v="145"/>
    <x v="21"/>
    <n v="27"/>
    <n v="1"/>
    <n v="-5"/>
    <n v="1"/>
    <n v="4"/>
    <n v="5"/>
    <n v="21"/>
    <n v="0"/>
    <n v="0"/>
    <n v="0"/>
    <n v="0"/>
    <n v="762"/>
    <x v="4"/>
    <n v="-62"/>
    <n v="8"/>
    <n v="15"/>
    <s v="1.0"/>
    <m/>
    <m/>
    <m/>
    <s v=""/>
    <m/>
    <m/>
    <m/>
    <m/>
    <m/>
    <m/>
    <m/>
    <m/>
    <n v="140"/>
    <m/>
    <m/>
    <m/>
    <s v=""/>
    <m/>
    <m/>
    <m/>
    <m/>
    <m/>
    <m/>
    <m/>
    <m/>
    <n v="150"/>
    <m/>
    <m/>
    <s v="neither"/>
    <x v="1"/>
    <x v="1"/>
    <n v="30"/>
    <d v="1899-12-30T05:00:00"/>
    <n v="9000"/>
    <n v="1300"/>
    <n v="5600"/>
    <n v="10500"/>
    <n v="5050"/>
    <n v="3500"/>
    <n v="5700"/>
  </r>
  <r>
    <x v="250"/>
    <x v="848"/>
    <n v="-1550"/>
    <n v="-1550"/>
    <n v="645161"/>
    <n v="645161"/>
    <d v="2020-05-16T00:00:00"/>
    <s v="Jacksonville, Florida, USA"/>
    <x v="0"/>
    <x v="0"/>
    <x v="1"/>
    <x v="1"/>
    <x v="0"/>
    <n v="3"/>
    <n v="1"/>
    <n v="0"/>
    <n v="0"/>
    <n v="381"/>
    <n v="54"/>
    <n v="15"/>
    <n v="16"/>
    <n v="47"/>
    <x v="10"/>
    <n v="11"/>
    <n v="56"/>
    <n v="0"/>
    <n v="0"/>
    <n v="0"/>
    <n v="0"/>
    <n v="0"/>
    <n v="0"/>
    <n v="0"/>
    <n v="15"/>
    <s v="Orthodox"/>
    <n v="18288"/>
    <n v="1905"/>
    <n v="170"/>
    <n v="0"/>
    <n v="2"/>
    <n v="0"/>
    <n v="478"/>
    <n v="56"/>
    <n v="11"/>
    <n v="54"/>
    <n v="33"/>
    <n v="2"/>
    <n v="0"/>
    <n v="2"/>
    <n v="0"/>
    <n v="0"/>
    <n v="0"/>
    <n v="0"/>
    <x v="3"/>
    <n v="0"/>
    <n v="0"/>
    <n v="2"/>
    <s v="Orthodox"/>
    <n v="18796"/>
    <n v="18796"/>
    <n v="170"/>
    <x v="17"/>
    <n v="39"/>
    <n v="1"/>
    <n v="-2"/>
    <n v="5"/>
    <n v="13"/>
    <n v="11"/>
    <n v="54"/>
    <n v="0"/>
    <n v="0"/>
    <n v="0"/>
    <n v="-508"/>
    <n v="254"/>
    <x v="23"/>
    <n v="-97"/>
    <n v="4"/>
    <n v="106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18:00"/>
    <n v="3180"/>
    <n v="4300"/>
    <n v="4500"/>
    <n v="8500"/>
    <n v="13500"/>
    <n v="1700"/>
    <n v="2450"/>
  </r>
  <r>
    <x v="259"/>
    <x v="505"/>
    <n v="-1100"/>
    <n v="-1100"/>
    <n v="909091"/>
    <n v="909091"/>
    <d v="2020-05-16T00:00:00"/>
    <s v="Jacksonville, Florida, USA"/>
    <x v="0"/>
    <x v="0"/>
    <x v="1"/>
    <x v="10"/>
    <x v="0"/>
    <n v="3"/>
    <n v="1"/>
    <n v="0"/>
    <n v="0"/>
    <n v="503"/>
    <n v="53"/>
    <n v="9"/>
    <n v="527"/>
    <n v="66"/>
    <x v="3"/>
    <n v="2"/>
    <n v="4"/>
    <n v="0"/>
    <n v="0"/>
    <n v="0"/>
    <n v="0"/>
    <n v="0"/>
    <n v="0"/>
    <n v="0"/>
    <n v="1"/>
    <s v="Orthodox"/>
    <n v="18288"/>
    <n v="1905"/>
    <n v="185"/>
    <n v="0"/>
    <n v="1"/>
    <n v="0"/>
    <n v="429"/>
    <n v="55"/>
    <n v="11"/>
    <n v="126"/>
    <n v="43"/>
    <n v="3"/>
    <n v="2"/>
    <n v="14"/>
    <n v="0"/>
    <n v="0"/>
    <n v="0"/>
    <n v="0"/>
    <x v="3"/>
    <n v="0"/>
    <n v="0"/>
    <n v="4"/>
    <s v="Orthodox"/>
    <n v="1905"/>
    <n v="20574"/>
    <n v="170"/>
    <x v="17"/>
    <n v="26"/>
    <n v="1"/>
    <n v="-1"/>
    <n v="-2"/>
    <n v="-3"/>
    <n v="0"/>
    <n v="-10"/>
    <n v="0"/>
    <n v="0"/>
    <n v="0"/>
    <n v="-762"/>
    <n v="-1524"/>
    <x v="9"/>
    <n v="74"/>
    <n v="-2"/>
    <n v="40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10"/>
    <d v="1899-12-30T00:39:00"/>
    <n v="390"/>
    <n v="2000"/>
    <n v="2300"/>
    <n v="5400"/>
    <n v="3850"/>
    <n v="6860"/>
    <n v="14050"/>
  </r>
  <r>
    <x v="438"/>
    <x v="880"/>
    <n v="-4200"/>
    <n v="3350"/>
    <n v="238095"/>
    <n v="3350"/>
    <d v="2020-05-16T00:00:00"/>
    <s v="Jacksonville, Florida, USA"/>
    <x v="0"/>
    <x v="0"/>
    <x v="1"/>
    <x v="3"/>
    <x v="0"/>
    <n v="3"/>
    <n v="1"/>
    <n v="0"/>
    <n v="0"/>
    <n v="227"/>
    <n v="36"/>
    <n v="0"/>
    <n v="0"/>
    <n v="0"/>
    <x v="0"/>
    <n v="1"/>
    <n v="0"/>
    <n v="0"/>
    <n v="0"/>
    <n v="0"/>
    <n v="0"/>
    <n v="0"/>
    <n v="0"/>
    <n v="0"/>
    <n v="0"/>
    <s v="Southpaw"/>
    <n v="16764"/>
    <n v="0"/>
    <n v="145"/>
    <n v="0"/>
    <n v="3"/>
    <n v="0"/>
    <n v="331"/>
    <n v="44"/>
    <n v="0"/>
    <n v="51"/>
    <n v="5"/>
    <n v="3"/>
    <n v="0"/>
    <n v="6"/>
    <n v="0"/>
    <n v="0"/>
    <n v="0"/>
    <n v="0"/>
    <x v="3"/>
    <n v="0"/>
    <n v="0"/>
    <n v="3"/>
    <s v="Orthodox"/>
    <n v="18288"/>
    <n v="18796"/>
    <n v="145"/>
    <x v="8"/>
    <n v="31"/>
    <n v="1"/>
    <n v="-3"/>
    <n v="-3"/>
    <n v="-3"/>
    <n v="1"/>
    <n v="-6"/>
    <n v="0"/>
    <n v="0"/>
    <n v="0"/>
    <n v="-1524"/>
    <n v="-18796"/>
    <x v="3"/>
    <n v="-104"/>
    <n v="0"/>
    <n v="-5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8000"/>
    <n v="8250"/>
    <n v="8850"/>
    <n v="1050"/>
    <n v="8600"/>
  </r>
  <r>
    <x v="4"/>
    <x v="728"/>
    <n v="1000"/>
    <n v="-1200"/>
    <n v="1000"/>
    <n v="833333"/>
    <d v="2020-05-16T00:00:00"/>
    <s v="Jacksonville, Florida, USA"/>
    <x v="0"/>
    <x v="0"/>
    <x v="1"/>
    <x v="3"/>
    <x v="0"/>
    <n v="3"/>
    <n v="4"/>
    <n v="0"/>
    <n v="0"/>
    <n v="354"/>
    <n v="37"/>
    <n v="12"/>
    <n v="243"/>
    <n v="33"/>
    <x v="8"/>
    <n v="8"/>
    <n v="54"/>
    <n v="0"/>
    <n v="0"/>
    <n v="0"/>
    <n v="0"/>
    <n v="0"/>
    <n v="0"/>
    <n v="0"/>
    <n v="14"/>
    <s v="Orthodox"/>
    <n v="1778"/>
    <n v="18034"/>
    <n v="145"/>
    <n v="0"/>
    <n v="1"/>
    <n v="0"/>
    <n v="689"/>
    <n v="5"/>
    <n v="0"/>
    <n v="0"/>
    <n v="0"/>
    <n v="1"/>
    <n v="1"/>
    <n v="1"/>
    <n v="0"/>
    <n v="0"/>
    <n v="0"/>
    <n v="0"/>
    <x v="3"/>
    <n v="0"/>
    <n v="0"/>
    <n v="1"/>
    <s v="Orthodox"/>
    <n v="17526"/>
    <n v="18288"/>
    <n v="145"/>
    <x v="8"/>
    <n v="36"/>
    <n v="4"/>
    <n v="-1"/>
    <n v="5"/>
    <n v="13"/>
    <n v="7"/>
    <n v="53"/>
    <n v="0"/>
    <n v="0"/>
    <n v="0"/>
    <n v="254"/>
    <n v="-254"/>
    <x v="4"/>
    <n v="-335"/>
    <n v="12"/>
    <n v="24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00"/>
    <n v="1500"/>
    <n v="10900"/>
    <n v="6140"/>
    <n v="3100"/>
    <n v="9500"/>
  </r>
  <r>
    <x v="693"/>
    <x v="879"/>
    <n v="-1850"/>
    <n v="1600"/>
    <n v="540541"/>
    <n v="1600"/>
    <d v="2020-05-16T00:00:00"/>
    <s v="Jacksonville, Florida, USA"/>
    <x v="0"/>
    <x v="0"/>
    <x v="1"/>
    <x v="9"/>
    <x v="1"/>
    <n v="3"/>
    <n v="3"/>
    <n v="0"/>
    <n v="0"/>
    <n v="254"/>
    <n v="37"/>
    <n v="2"/>
    <n v="166"/>
    <n v="43"/>
    <x v="3"/>
    <n v="4"/>
    <n v="13"/>
    <n v="0"/>
    <n v="0"/>
    <n v="0"/>
    <n v="0"/>
    <n v="0"/>
    <n v="0"/>
    <n v="0"/>
    <n v="2"/>
    <s v="Orthodox"/>
    <n v="16764"/>
    <n v="17526"/>
    <n v="125"/>
    <n v="0"/>
    <n v="1"/>
    <n v="0"/>
    <n v="472"/>
    <n v="38"/>
    <n v="7"/>
    <n v="34"/>
    <n v="3"/>
    <n v="2"/>
    <n v="6"/>
    <n v="26"/>
    <n v="0"/>
    <n v="0"/>
    <n v="0"/>
    <n v="0"/>
    <x v="3"/>
    <n v="0"/>
    <n v="0"/>
    <n v="5"/>
    <s v="Orthodox"/>
    <n v="17018"/>
    <n v="17018"/>
    <n v="125"/>
    <x v="3"/>
    <n v="33"/>
    <n v="3"/>
    <n v="-1"/>
    <n v="-1"/>
    <n v="-3"/>
    <n v="-2"/>
    <n v="-13"/>
    <n v="0"/>
    <n v="0"/>
    <n v="0"/>
    <n v="-254"/>
    <n v="508"/>
    <x v="3"/>
    <n v="-218"/>
    <n v="-5"/>
    <n v="13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36:00"/>
    <n v="2160"/>
    <n v="-1050"/>
    <n v="1800"/>
    <n v="10500"/>
    <n v="9300"/>
    <n v="7050"/>
    <n v="20000"/>
  </r>
  <r>
    <x v="401"/>
    <x v="181"/>
    <n v="-1150"/>
    <n v="-1050"/>
    <n v="869565"/>
    <n v="952381"/>
    <d v="2020-05-16T00:00:00"/>
    <s v="Jacksonville, Florida, USA"/>
    <x v="0"/>
    <x v="0"/>
    <x v="1"/>
    <x v="2"/>
    <x v="0"/>
    <n v="3"/>
    <n v="2"/>
    <n v="0"/>
    <n v="0"/>
    <n v="419"/>
    <n v="45"/>
    <n v="0"/>
    <n v="0"/>
    <n v="0"/>
    <x v="0"/>
    <n v="2"/>
    <n v="3"/>
    <n v="0"/>
    <n v="0"/>
    <n v="0"/>
    <n v="0"/>
    <n v="0"/>
    <n v="0"/>
    <n v="0"/>
    <n v="0"/>
    <s v="Orthodox"/>
    <n v="19812"/>
    <n v="20574"/>
    <n v="260"/>
    <n v="0"/>
    <n v="1"/>
    <n v="0"/>
    <n v="444"/>
    <n v="56"/>
    <n v="29"/>
    <n v="29"/>
    <n v="10"/>
    <n v="1"/>
    <n v="0"/>
    <n v="0"/>
    <n v="0"/>
    <n v="0"/>
    <n v="0"/>
    <n v="0"/>
    <x v="3"/>
    <n v="0"/>
    <n v="0"/>
    <n v="1"/>
    <s v="Orthodox"/>
    <n v="18796"/>
    <n v="2032"/>
    <n v="246"/>
    <x v="17"/>
    <n v="28"/>
    <n v="2"/>
    <n v="-1"/>
    <n v="-1"/>
    <n v="-1"/>
    <n v="2"/>
    <n v="3"/>
    <n v="0"/>
    <n v="0"/>
    <n v="0"/>
    <n v="1016"/>
    <n v="254"/>
    <x v="18"/>
    <n v="-25"/>
    <n v="-29"/>
    <n v="-29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05:00"/>
    <n v="4250"/>
    <n v="4900"/>
    <n v="4800"/>
    <n v="2100"/>
    <n v="40000"/>
    <n v="7000"/>
    <n v="1650"/>
  </r>
  <r>
    <x v="220"/>
    <x v="745"/>
    <n v="-1750"/>
    <n v="1550"/>
    <n v="571429"/>
    <n v="1550"/>
    <d v="2020-05-13T00:00:00"/>
    <s v="Jacksonville, Florida, USA"/>
    <x v="0"/>
    <x v="1"/>
    <x v="1"/>
    <x v="4"/>
    <x v="0"/>
    <n v="5"/>
    <n v="0"/>
    <n v="3"/>
    <n v="0"/>
    <n v="341"/>
    <n v="44"/>
    <n v="10"/>
    <n v="20"/>
    <n v="38"/>
    <x v="1"/>
    <n v="6"/>
    <n v="46"/>
    <n v="1"/>
    <n v="0"/>
    <n v="1"/>
    <n v="2"/>
    <n v="7"/>
    <n v="6"/>
    <n v="0"/>
    <n v="16"/>
    <s v="Orthodox"/>
    <n v="18796"/>
    <n v="19304"/>
    <n v="205"/>
    <n v="0"/>
    <n v="1"/>
    <n v="0"/>
    <n v="306"/>
    <n v="47"/>
    <n v="8"/>
    <n v="41"/>
    <n v="26"/>
    <n v="3"/>
    <n v="6"/>
    <n v="37"/>
    <n v="1"/>
    <n v="0"/>
    <n v="0"/>
    <n v="1"/>
    <x v="6"/>
    <n v="3"/>
    <n v="0"/>
    <n v="10"/>
    <s v="Orthodox"/>
    <n v="19304"/>
    <n v="19304"/>
    <n v="205"/>
    <x v="8"/>
    <n v="40"/>
    <n v="0"/>
    <n v="2"/>
    <n v="5"/>
    <n v="6"/>
    <n v="0"/>
    <n v="9"/>
    <n v="0"/>
    <n v="1"/>
    <n v="3"/>
    <n v="-508"/>
    <n v="0"/>
    <x v="21"/>
    <n v="35"/>
    <n v="2"/>
    <n v="159"/>
    <s v="1.0"/>
    <n v="80"/>
    <n v="40"/>
    <m/>
    <s v=""/>
    <m/>
    <m/>
    <m/>
    <n v="40"/>
    <m/>
    <m/>
    <m/>
    <m/>
    <m/>
    <m/>
    <m/>
    <m/>
    <s v=""/>
    <m/>
    <m/>
    <m/>
    <n v="80"/>
    <m/>
    <m/>
    <m/>
    <m/>
    <m/>
    <m/>
    <m/>
    <s v="Red"/>
    <x v="3"/>
    <x v="3"/>
    <n v="50"/>
    <d v="1899-12-30T01:04:00"/>
    <n v="12640"/>
    <n v="4750"/>
    <n v="7240"/>
    <n v="7000"/>
    <n v="4550"/>
    <n v="1240"/>
    <n v="4900"/>
  </r>
  <r>
    <x v="691"/>
    <x v="108"/>
    <n v="1120"/>
    <n v="-1320"/>
    <n v="1120"/>
    <n v="757576"/>
    <d v="2020-05-13T00:00:00"/>
    <s v="Jacksonville, Florida, USA"/>
    <x v="0"/>
    <x v="0"/>
    <x v="1"/>
    <x v="2"/>
    <x v="0"/>
    <n v="3"/>
    <n v="0"/>
    <n v="1"/>
    <n v="0"/>
    <n v="259"/>
    <n v="46"/>
    <n v="6"/>
    <n v="134"/>
    <n v="4"/>
    <x v="7"/>
    <n v="9"/>
    <n v="62"/>
    <n v="1"/>
    <n v="1"/>
    <n v="0"/>
    <n v="4"/>
    <n v="8"/>
    <n v="5"/>
    <n v="0"/>
    <n v="18"/>
    <s v="Southpaw"/>
    <n v="1905"/>
    <n v="2032"/>
    <n v="230"/>
    <n v="0"/>
    <n v="1"/>
    <n v="0"/>
    <n v="334"/>
    <n v="42"/>
    <n v="3"/>
    <n v="66"/>
    <n v="33"/>
    <n v="6"/>
    <n v="7"/>
    <n v="45"/>
    <n v="0"/>
    <n v="0"/>
    <n v="1"/>
    <n v="2"/>
    <x v="11"/>
    <n v="2"/>
    <n v="0"/>
    <n v="14"/>
    <s v="Orthodox"/>
    <n v="19304"/>
    <n v="19812"/>
    <n v="265"/>
    <x v="18"/>
    <n v="37"/>
    <n v="0"/>
    <n v="0"/>
    <n v="-1"/>
    <n v="4"/>
    <n v="2"/>
    <n v="17"/>
    <n v="1"/>
    <n v="-1"/>
    <n v="3"/>
    <n v="-254"/>
    <n v="508"/>
    <x v="9"/>
    <n v="-75"/>
    <n v="3"/>
    <n v="6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350"/>
    <n v="3400"/>
    <n v="6020"/>
    <n v="3800"/>
    <n v="3500"/>
    <n v="3650"/>
  </r>
  <r>
    <x v="306"/>
    <x v="368"/>
    <n v="1000"/>
    <n v="-1200"/>
    <n v="1000"/>
    <n v="833333"/>
    <d v="2020-05-13T00:00:00"/>
    <s v="Jacksonville, Florida, USA"/>
    <x v="0"/>
    <x v="1"/>
    <x v="1"/>
    <x v="6"/>
    <x v="0"/>
    <n v="3"/>
    <n v="0"/>
    <n v="2"/>
    <n v="0"/>
    <n v="451"/>
    <n v="4"/>
    <n v="1"/>
    <n v="95"/>
    <n v="17"/>
    <x v="4"/>
    <n v="5"/>
    <n v="28"/>
    <n v="0"/>
    <n v="0"/>
    <n v="0"/>
    <n v="3"/>
    <n v="5"/>
    <n v="1"/>
    <n v="0"/>
    <n v="9"/>
    <s v="Southpaw"/>
    <n v="17272"/>
    <n v="1778"/>
    <n v="155"/>
    <n v="0"/>
    <n v="1"/>
    <n v="0"/>
    <n v="307"/>
    <n v="41"/>
    <n v="0"/>
    <n v="152"/>
    <n v="3"/>
    <n v="2"/>
    <n v="1"/>
    <n v="9"/>
    <n v="0"/>
    <n v="0"/>
    <n v="0"/>
    <n v="2"/>
    <x v="1"/>
    <n v="0"/>
    <n v="0"/>
    <n v="3"/>
    <s v="Orthodox"/>
    <n v="17526"/>
    <n v="18288"/>
    <n v="155"/>
    <x v="17"/>
    <n v="31"/>
    <n v="0"/>
    <n v="1"/>
    <n v="1"/>
    <n v="6"/>
    <n v="4"/>
    <n v="19"/>
    <n v="0"/>
    <n v="4"/>
    <n v="1"/>
    <n v="-254"/>
    <n v="-508"/>
    <x v="16"/>
    <n v="144"/>
    <n v="1"/>
    <n v="-57"/>
    <s v="1.0"/>
    <m/>
    <n v="150"/>
    <m/>
    <s v=""/>
    <m/>
    <m/>
    <m/>
    <m/>
    <m/>
    <m/>
    <n v="150"/>
    <m/>
    <m/>
    <m/>
    <m/>
    <m/>
    <s v=""/>
    <m/>
    <m/>
    <m/>
    <m/>
    <m/>
    <m/>
    <m/>
    <m/>
    <m/>
    <m/>
    <m/>
    <s v="Red"/>
    <x v="3"/>
    <x v="3"/>
    <n v="20"/>
    <d v="1899-12-30T04:25:00"/>
    <n v="5650"/>
    <n v="2200"/>
    <n v="2580"/>
    <n v="6500"/>
    <n v="12780"/>
    <n v="6400"/>
    <n v="2600"/>
  </r>
  <r>
    <x v="229"/>
    <x v="930"/>
    <n v="-1700"/>
    <n v="1500"/>
    <n v="588235"/>
    <n v="1500"/>
    <d v="2020-05-13T00:00:00"/>
    <s v="Jacksonville, Florida, USA"/>
    <x v="0"/>
    <x v="0"/>
    <x v="1"/>
    <x v="7"/>
    <x v="0"/>
    <n v="3"/>
    <n v="0"/>
    <n v="2"/>
    <n v="0"/>
    <n v="136"/>
    <n v="52"/>
    <n v="11"/>
    <n v="426"/>
    <n v="51"/>
    <x v="4"/>
    <n v="4"/>
    <n v="33"/>
    <n v="1"/>
    <n v="0"/>
    <n v="0"/>
    <n v="5"/>
    <n v="0"/>
    <n v="2"/>
    <n v="0"/>
    <n v="7"/>
    <s v="Orthodox"/>
    <n v="16256"/>
    <n v="16002"/>
    <n v="135"/>
    <n v="2"/>
    <n v="0"/>
    <n v="0"/>
    <n v="296"/>
    <n v="4"/>
    <n v="2"/>
    <n v="653"/>
    <n v="49"/>
    <n v="3"/>
    <n v="2"/>
    <n v="13"/>
    <n v="0"/>
    <n v="0"/>
    <n v="0"/>
    <n v="2"/>
    <x v="1"/>
    <n v="0"/>
    <n v="0"/>
    <n v="3"/>
    <s v="Orthodox"/>
    <n v="16764"/>
    <n v="17526"/>
    <n v="135"/>
    <x v="17"/>
    <n v="26"/>
    <n v="-2"/>
    <n v="2"/>
    <n v="0"/>
    <n v="4"/>
    <n v="2"/>
    <n v="20"/>
    <n v="1"/>
    <n v="-1"/>
    <n v="2"/>
    <n v="-508"/>
    <n v="-1524"/>
    <x v="9"/>
    <n v="-16"/>
    <n v="9"/>
    <n v="-22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90"/>
    <n v="2450"/>
    <n v="11000"/>
    <n v="6500"/>
    <n v="4950"/>
    <n v="13850"/>
  </r>
  <r>
    <x v="227"/>
    <x v="334"/>
    <n v="1300"/>
    <n v="-1500"/>
    <n v="1300"/>
    <n v="666667"/>
    <d v="2020-05-13T00:00:00"/>
    <s v="Jacksonville, Florida, USA"/>
    <x v="0"/>
    <x v="0"/>
    <x v="1"/>
    <x v="2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796"/>
    <n v="19812"/>
    <n v="240"/>
    <n v="1"/>
    <n v="0"/>
    <n v="0"/>
    <n v="355"/>
    <n v="44"/>
    <n v="3"/>
    <n v="52"/>
    <n v="36"/>
    <n v="6"/>
    <n v="17"/>
    <n v="77"/>
    <n v="5"/>
    <n v="0"/>
    <n v="1"/>
    <n v="5"/>
    <x v="8"/>
    <n v="2"/>
    <n v="0"/>
    <n v="19"/>
    <s v="Orthodox"/>
    <n v="1905"/>
    <n v="19558"/>
    <n v="240"/>
    <x v="15"/>
    <n v="34"/>
    <n v="-1"/>
    <n v="0"/>
    <n v="-6"/>
    <n v="-19"/>
    <n v="-17"/>
    <n v="-77"/>
    <n v="-5"/>
    <n v="-11"/>
    <n v="-2"/>
    <n v="-254"/>
    <n v="254"/>
    <x v="15"/>
    <n v="-355"/>
    <n v="-3"/>
    <n v="-5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50"/>
    <n v="4220"/>
    <n v="20500"/>
    <n v="13000"/>
    <n v="4750"/>
    <n v="-1200"/>
  </r>
  <r>
    <x v="357"/>
    <x v="452"/>
    <n v="-1100"/>
    <n v="-1100"/>
    <n v="909091"/>
    <n v="909091"/>
    <d v="2020-05-13T00:00:00"/>
    <s v="Jacksonville, Florida, USA"/>
    <x v="0"/>
    <x v="1"/>
    <x v="1"/>
    <x v="6"/>
    <x v="0"/>
    <n v="3"/>
    <n v="1"/>
    <n v="0"/>
    <n v="0"/>
    <n v="296"/>
    <n v="45"/>
    <n v="15"/>
    <n v="122"/>
    <n v="36"/>
    <x v="3"/>
    <n v="2"/>
    <n v="9"/>
    <n v="0"/>
    <n v="0"/>
    <n v="0"/>
    <n v="1"/>
    <n v="0"/>
    <n v="0"/>
    <n v="0"/>
    <n v="1"/>
    <s v="Orthodox"/>
    <n v="17526"/>
    <n v="1778"/>
    <n v="155"/>
    <n v="2"/>
    <n v="0"/>
    <n v="0"/>
    <n v="422"/>
    <n v="37"/>
    <n v="1"/>
    <n v="52"/>
    <n v="45"/>
    <n v="4"/>
    <n v="11"/>
    <n v="56"/>
    <n v="1"/>
    <n v="0"/>
    <n v="1"/>
    <n v="6"/>
    <x v="2"/>
    <n v="0"/>
    <n v="0"/>
    <n v="11"/>
    <s v="Southpaw"/>
    <n v="1778"/>
    <n v="18542"/>
    <n v="155"/>
    <x v="3"/>
    <n v="25"/>
    <n v="-1"/>
    <n v="0"/>
    <n v="-3"/>
    <n v="-10"/>
    <n v="-9"/>
    <n v="-47"/>
    <n v="-1"/>
    <n v="-4"/>
    <n v="0"/>
    <n v="-254"/>
    <n v="-762"/>
    <x v="11"/>
    <n v="-126"/>
    <n v="14"/>
    <n v="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4"/>
    <n v="20"/>
    <d v="1899-12-30T00:25:00"/>
    <n v="3250"/>
    <n v="1900"/>
    <n v="2250"/>
    <n v="18000"/>
    <n v="3350"/>
    <n v="4250"/>
    <n v="21000"/>
  </r>
  <r>
    <x v="686"/>
    <x v="931"/>
    <n v="-3700"/>
    <n v="3100"/>
    <n v="27027"/>
    <n v="3100"/>
    <d v="2020-05-13T00:00:00"/>
    <s v="Jacksonville, Florida, USA"/>
    <x v="0"/>
    <x v="0"/>
    <x v="1"/>
    <x v="11"/>
    <x v="1"/>
    <n v="3"/>
    <n v="0"/>
    <n v="1"/>
    <n v="0"/>
    <n v="204"/>
    <n v="41"/>
    <n v="11"/>
    <n v="91"/>
    <n v="23"/>
    <x v="3"/>
    <n v="4"/>
    <n v="18"/>
    <n v="0"/>
    <n v="0"/>
    <n v="0"/>
    <n v="1"/>
    <n v="1"/>
    <n v="1"/>
    <n v="0"/>
    <n v="3"/>
    <s v="Orthodox"/>
    <n v="17018"/>
    <n v="17018"/>
    <n v="135"/>
    <n v="2"/>
    <n v="0"/>
    <n v="0"/>
    <n v="477"/>
    <n v="39"/>
    <n v="0"/>
    <n v="20"/>
    <n v="44"/>
    <n v="2"/>
    <n v="2"/>
    <n v="12"/>
    <n v="0"/>
    <n v="0"/>
    <n v="0"/>
    <n v="2"/>
    <x v="3"/>
    <n v="0"/>
    <n v="0"/>
    <n v="2"/>
    <s v="Orthodox"/>
    <n v="16256"/>
    <n v="17018"/>
    <n v="135"/>
    <x v="9"/>
    <n v="32"/>
    <n v="-2"/>
    <n v="1"/>
    <n v="-1"/>
    <n v="1"/>
    <n v="2"/>
    <n v="6"/>
    <n v="0"/>
    <n v="1"/>
    <n v="1"/>
    <n v="762"/>
    <n v="0"/>
    <x v="0"/>
    <n v="-273"/>
    <n v="11"/>
    <n v="-109"/>
    <s v="1.0"/>
    <m/>
    <n v="150"/>
    <m/>
    <s v=""/>
    <m/>
    <n v="15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210"/>
    <n v="5000"/>
    <n v="5810"/>
    <n v="11500"/>
    <n v="4200"/>
    <n v="17450"/>
  </r>
  <r>
    <x v="296"/>
    <x v="546"/>
    <n v="1600"/>
    <n v="-1850"/>
    <n v="1600"/>
    <n v="540541"/>
    <d v="2020-05-13T00:00:00"/>
    <s v="Jacksonville, Florida, USA"/>
    <x v="0"/>
    <x v="1"/>
    <x v="1"/>
    <x v="6"/>
    <x v="0"/>
    <n v="3"/>
    <n v="0"/>
    <n v="1"/>
    <n v="0"/>
    <n v="36"/>
    <n v="49"/>
    <n v="0"/>
    <n v="71"/>
    <n v="10"/>
    <x v="3"/>
    <n v="0"/>
    <n v="3"/>
    <n v="0"/>
    <n v="0"/>
    <n v="0"/>
    <n v="1"/>
    <n v="0"/>
    <n v="0"/>
    <n v="0"/>
    <n v="1"/>
    <s v="Orthodox"/>
    <n v="18034"/>
    <n v="18542"/>
    <n v="155"/>
    <n v="1"/>
    <n v="0"/>
    <n v="0"/>
    <n v="432"/>
    <n v="41"/>
    <n v="15"/>
    <n v="21"/>
    <n v="10"/>
    <n v="2"/>
    <n v="3"/>
    <n v="17"/>
    <n v="0"/>
    <n v="0"/>
    <n v="0"/>
    <n v="2"/>
    <x v="1"/>
    <n v="2"/>
    <n v="0"/>
    <n v="5"/>
    <s v="Southpaw"/>
    <n v="17272"/>
    <n v="18034"/>
    <n v="155"/>
    <x v="8"/>
    <n v="34"/>
    <n v="-1"/>
    <n v="1"/>
    <n v="-1"/>
    <n v="-4"/>
    <n v="-3"/>
    <n v="-14"/>
    <n v="0"/>
    <n v="-1"/>
    <n v="-2"/>
    <n v="762"/>
    <n v="508"/>
    <x v="14"/>
    <n v="-72"/>
    <n v="-15"/>
    <n v="5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950"/>
    <n v="2500"/>
    <n v="5050"/>
    <n v="12000"/>
    <n v="6200"/>
    <n v="2100"/>
  </r>
  <r>
    <x v="760"/>
    <x v="393"/>
    <n v="-2000"/>
    <n v="1700"/>
    <n v="500"/>
    <n v="1700"/>
    <d v="2020-05-13T00:00:00"/>
    <s v="Jacksonville, Florida, USA"/>
    <x v="0"/>
    <x v="1"/>
    <x v="1"/>
    <x v="3"/>
    <x v="0"/>
    <n v="3"/>
    <n v="0"/>
    <n v="1"/>
    <n v="0"/>
    <n v="487"/>
    <n v="45"/>
    <n v="9"/>
    <n v="147"/>
    <n v="29"/>
    <x v="6"/>
    <n v="3"/>
    <n v="13"/>
    <n v="0"/>
    <n v="0"/>
    <n v="0"/>
    <n v="1"/>
    <n v="1"/>
    <n v="2"/>
    <n v="0"/>
    <n v="4"/>
    <s v="Switch"/>
    <n v="16764"/>
    <n v="16764"/>
    <n v="145"/>
    <n v="0"/>
    <n v="1"/>
    <n v="0"/>
    <n v="40"/>
    <n v="5"/>
    <n v="25"/>
    <n v="20"/>
    <n v="33"/>
    <n v="1"/>
    <n v="0"/>
    <n v="3"/>
    <n v="0"/>
    <n v="0"/>
    <n v="0"/>
    <n v="1"/>
    <x v="3"/>
    <n v="0"/>
    <n v="0"/>
    <n v="1"/>
    <s v="Orthodox"/>
    <n v="17272"/>
    <n v="17526"/>
    <n v="145"/>
    <x v="11"/>
    <n v="33"/>
    <n v="0"/>
    <n v="0"/>
    <n v="1"/>
    <n v="3"/>
    <n v="3"/>
    <n v="10"/>
    <n v="0"/>
    <n v="1"/>
    <n v="2"/>
    <n v="-508"/>
    <n v="-762"/>
    <x v="4"/>
    <n v="87"/>
    <n v="-16"/>
    <n v="-5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40:00"/>
    <n v="5200"/>
    <n v="-1050"/>
    <n v="4200"/>
    <n v="8450"/>
    <n v="5350"/>
    <n v="5750"/>
    <n v="10500"/>
  </r>
  <r>
    <x v="571"/>
    <x v="690"/>
    <n v="-1600"/>
    <n v="1400"/>
    <n v="625"/>
    <n v="1400"/>
    <d v="2020-05-13T00:00:00"/>
    <s v="Jacksonville, Florida, USA"/>
    <x v="0"/>
    <x v="0"/>
    <x v="1"/>
    <x v="2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542"/>
    <n v="18542"/>
    <n v="225"/>
    <n v="3"/>
    <n v="0"/>
    <n v="0"/>
    <n v="581"/>
    <n v="43"/>
    <n v="0"/>
    <n v="0"/>
    <n v="0"/>
    <n v="2"/>
    <n v="5"/>
    <n v="17"/>
    <n v="0"/>
    <n v="0"/>
    <n v="0"/>
    <n v="1"/>
    <x v="1"/>
    <n v="0"/>
    <n v="0"/>
    <n v="2"/>
    <s v="Orthodox"/>
    <n v="19304"/>
    <n v="19812"/>
    <n v="250"/>
    <x v="1"/>
    <n v="36"/>
    <n v="-3"/>
    <n v="0"/>
    <n v="-2"/>
    <n v="-2"/>
    <n v="-5"/>
    <n v="-17"/>
    <n v="0"/>
    <n v="-1"/>
    <n v="0"/>
    <n v="-762"/>
    <n v="-127"/>
    <x v="2"/>
    <n v="-581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20"/>
    <d v="1899-12-30T00:49:00"/>
    <n v="3490"/>
    <n v="3300"/>
    <n v="5500"/>
    <n v="17000"/>
    <n v="35000"/>
    <n v="1500"/>
    <n v="2350"/>
  </r>
  <r>
    <x v="6"/>
    <x v="94"/>
    <n v="-2900"/>
    <n v="2450"/>
    <n v="344828"/>
    <n v="2450"/>
    <d v="2020-05-09T00:00:00"/>
    <s v="Jacksonville, Florida, USA"/>
    <x v="0"/>
    <x v="0"/>
    <x v="1"/>
    <x v="1"/>
    <x v="0"/>
    <n v="3"/>
    <n v="0"/>
    <n v="1"/>
    <n v="0"/>
    <n v="306"/>
    <n v="34"/>
    <n v="13"/>
    <n v="108"/>
    <n v="23"/>
    <x v="6"/>
    <n v="3"/>
    <n v="15"/>
    <n v="0"/>
    <n v="0"/>
    <n v="0"/>
    <n v="0"/>
    <n v="4"/>
    <n v="2"/>
    <n v="0"/>
    <n v="6"/>
    <s v="Orthodox"/>
    <n v="18288"/>
    <n v="19304"/>
    <n v="170"/>
    <n v="1"/>
    <n v="0"/>
    <n v="0"/>
    <n v="518"/>
    <n v="53"/>
    <n v="10"/>
    <n v="82"/>
    <n v="5"/>
    <n v="6"/>
    <n v="3"/>
    <n v="25"/>
    <n v="0"/>
    <n v="0"/>
    <n v="1"/>
    <n v="0"/>
    <x v="6"/>
    <n v="3"/>
    <n v="0"/>
    <n v="10"/>
    <s v="Orthodox"/>
    <n v="18034"/>
    <n v="1905"/>
    <n v="170"/>
    <x v="1"/>
    <n v="28"/>
    <n v="1"/>
    <n v="1"/>
    <n v="-4"/>
    <n v="-4"/>
    <n v="0"/>
    <n v="-10"/>
    <n v="0"/>
    <n v="-2"/>
    <n v="-1"/>
    <n v="254"/>
    <n v="254"/>
    <x v="1"/>
    <n v="-212"/>
    <n v="3"/>
    <n v="26"/>
    <s v="1.0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3"/>
    <x v="3"/>
    <n v="30"/>
    <d v="1899-12-30T03:37:00"/>
    <n v="8170"/>
    <n v="4910"/>
    <n v="13000"/>
    <n v="3650"/>
    <n v="14650"/>
    <n v="1250"/>
    <n v="3250"/>
  </r>
  <r>
    <x v="3"/>
    <x v="654"/>
    <n v="-1550"/>
    <n v="1350"/>
    <n v="645161"/>
    <n v="1350"/>
    <d v="2020-05-09T00:00:00"/>
    <s v="Jacksonville, Florida, USA"/>
    <x v="0"/>
    <x v="0"/>
    <x v="1"/>
    <x v="3"/>
    <x v="0"/>
    <n v="3"/>
    <n v="0"/>
    <n v="1"/>
    <n v="0"/>
    <n v="379"/>
    <n v="36"/>
    <n v="12"/>
    <n v="282"/>
    <n v="34"/>
    <x v="3"/>
    <n v="3"/>
    <n v="16"/>
    <n v="0"/>
    <n v="0"/>
    <n v="0"/>
    <n v="1"/>
    <n v="0"/>
    <n v="2"/>
    <n v="0"/>
    <n v="3"/>
    <s v="Switch"/>
    <n v="17526"/>
    <n v="17526"/>
    <n v="145"/>
    <n v="0"/>
    <n v="3"/>
    <n v="0"/>
    <n v="178"/>
    <n v="5"/>
    <n v="18"/>
    <n v="175"/>
    <n v="28"/>
    <n v="3"/>
    <n v="0"/>
    <n v="7"/>
    <n v="0"/>
    <n v="1"/>
    <n v="0"/>
    <n v="1"/>
    <x v="3"/>
    <n v="1"/>
    <n v="0"/>
    <n v="3"/>
    <s v="Southpaw"/>
    <n v="1778"/>
    <n v="1778"/>
    <n v="145"/>
    <x v="13"/>
    <n v="33"/>
    <n v="0"/>
    <n v="-2"/>
    <n v="-2"/>
    <n v="0"/>
    <n v="-3"/>
    <n v="9"/>
    <n v="0"/>
    <n v="0"/>
    <n v="1"/>
    <n v="-254"/>
    <n v="-254"/>
    <x v="11"/>
    <n v="201"/>
    <n v="-6"/>
    <n v="107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50"/>
    <n v="2570"/>
    <n v="3200"/>
    <n v="6500"/>
    <n v="9500"/>
    <n v="8000"/>
  </r>
  <r>
    <x v="107"/>
    <x v="932"/>
    <n v="-4200"/>
    <n v="3350"/>
    <n v="238095"/>
    <n v="3350"/>
    <d v="2020-05-09T00:00:00"/>
    <s v="Jacksonville, Florida, USA"/>
    <x v="0"/>
    <x v="0"/>
    <x v="1"/>
    <x v="4"/>
    <x v="0"/>
    <n v="3"/>
    <n v="3"/>
    <n v="0"/>
    <n v="0"/>
    <n v="305"/>
    <n v="44"/>
    <n v="1"/>
    <n v="9"/>
    <n v="16"/>
    <x v="2"/>
    <n v="8"/>
    <n v="38"/>
    <n v="0"/>
    <n v="0"/>
    <n v="2"/>
    <n v="2"/>
    <n v="5"/>
    <n v="1"/>
    <n v="0"/>
    <n v="10"/>
    <s v="Southpaw"/>
    <n v="18796"/>
    <n v="1905"/>
    <n v="205"/>
    <n v="0"/>
    <n v="3"/>
    <n v="0"/>
    <n v="326"/>
    <n v="43"/>
    <n v="24"/>
    <n v="6"/>
    <n v="33"/>
    <n v="3"/>
    <n v="0"/>
    <n v="6"/>
    <n v="0"/>
    <n v="0"/>
    <n v="0"/>
    <n v="1"/>
    <x v="1"/>
    <n v="1"/>
    <n v="0"/>
    <n v="3"/>
    <s v="Orthodox"/>
    <n v="19558"/>
    <n v="20066"/>
    <n v="205"/>
    <x v="11"/>
    <n v="34"/>
    <n v="-3"/>
    <n v="-3"/>
    <n v="1"/>
    <n v="7"/>
    <n v="-8"/>
    <n v="32"/>
    <n v="0"/>
    <n v="4"/>
    <n v="0"/>
    <n v="-762"/>
    <n v="-1016"/>
    <x v="8"/>
    <n v="-21"/>
    <n v="-23"/>
    <n v="-5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50"/>
    <n v="9450"/>
    <n v="3850"/>
    <n v="20000"/>
    <n v="1550"/>
    <n v="5250"/>
  </r>
  <r>
    <x v="779"/>
    <x v="660"/>
    <n v="-1350"/>
    <n v="1150"/>
    <n v="740741"/>
    <n v="1150"/>
    <d v="2020-05-09T00:00:00"/>
    <s v="Jacksonville, Florida, USA"/>
    <x v="0"/>
    <x v="0"/>
    <x v="1"/>
    <x v="1"/>
    <x v="0"/>
    <n v="3"/>
    <n v="3"/>
    <n v="0"/>
    <n v="0"/>
    <n v="433"/>
    <n v="46"/>
    <n v="13"/>
    <n v="121"/>
    <n v="36"/>
    <x v="1"/>
    <n v="14"/>
    <n v="97"/>
    <n v="0"/>
    <n v="0"/>
    <n v="0"/>
    <n v="9"/>
    <n v="10"/>
    <n v="10"/>
    <n v="0"/>
    <n v="29"/>
    <s v="Orthodox"/>
    <n v="18542"/>
    <n v="18542"/>
    <n v="155"/>
    <n v="2"/>
    <n v="0"/>
    <n v="0"/>
    <n v="297"/>
    <n v="46"/>
    <n v="12"/>
    <n v="67"/>
    <n v="54"/>
    <n v="5"/>
    <n v="10"/>
    <n v="60"/>
    <n v="4"/>
    <n v="0"/>
    <n v="1"/>
    <n v="2"/>
    <x v="2"/>
    <n v="7"/>
    <n v="0"/>
    <n v="14"/>
    <s v="Orthodox"/>
    <n v="1778"/>
    <n v="18288"/>
    <n v="155"/>
    <x v="3"/>
    <n v="37"/>
    <n v="-1"/>
    <n v="0"/>
    <n v="3"/>
    <n v="15"/>
    <n v="-4"/>
    <n v="37"/>
    <n v="-4"/>
    <n v="6"/>
    <n v="3"/>
    <n v="762"/>
    <n v="254"/>
    <x v="5"/>
    <n v="136"/>
    <n v="1"/>
    <n v="54"/>
    <s v="1.0"/>
    <m/>
    <n v="150"/>
    <m/>
    <s v=""/>
    <m/>
    <m/>
    <m/>
    <m/>
    <m/>
    <n v="150"/>
    <m/>
    <m/>
    <m/>
    <m/>
    <m/>
    <m/>
    <s v=""/>
    <m/>
    <m/>
    <m/>
    <m/>
    <m/>
    <m/>
    <n v="60"/>
    <m/>
    <m/>
    <m/>
    <m/>
    <s v="Red"/>
    <x v="1"/>
    <x v="1"/>
    <n v="30"/>
    <d v="1899-12-30T05:00:00"/>
    <n v="9000"/>
    <n v="4400"/>
    <n v="4750"/>
    <n v="6420"/>
    <n v="6750"/>
    <n v="1700"/>
    <n v="4150"/>
  </r>
  <r>
    <x v="656"/>
    <x v="933"/>
    <n v="2700"/>
    <n v="-3300"/>
    <n v="2700"/>
    <n v="30303"/>
    <d v="2020-05-09T00:00:00"/>
    <s v="Jacksonville, Florida, USA"/>
    <x v="0"/>
    <x v="0"/>
    <x v="1"/>
    <x v="2"/>
    <x v="0"/>
    <n v="3"/>
    <n v="1"/>
    <n v="0"/>
    <n v="0"/>
    <n v="361"/>
    <n v="51"/>
    <n v="11"/>
    <n v="165"/>
    <n v="3"/>
    <x v="8"/>
    <n v="8"/>
    <n v="68"/>
    <n v="3"/>
    <n v="0"/>
    <n v="0"/>
    <n v="6"/>
    <n v="6"/>
    <n v="10"/>
    <n v="0"/>
    <n v="22"/>
    <s v="Orthodox"/>
    <n v="19304"/>
    <n v="19558"/>
    <n v="231"/>
    <n v="0"/>
    <n v="1"/>
    <n v="0"/>
    <n v="308"/>
    <n v="5"/>
    <n v="28"/>
    <n v="301"/>
    <n v="46"/>
    <n v="2"/>
    <n v="4"/>
    <n v="16"/>
    <n v="0"/>
    <n v="0"/>
    <n v="0"/>
    <n v="0"/>
    <x v="1"/>
    <n v="6"/>
    <n v="0"/>
    <n v="7"/>
    <s v="Orthodox"/>
    <n v="18796"/>
    <n v="2032"/>
    <n v="240"/>
    <x v="6"/>
    <n v="41"/>
    <n v="-1"/>
    <n v="-1"/>
    <n v="4"/>
    <n v="15"/>
    <n v="-4"/>
    <n v="52"/>
    <n v="3"/>
    <n v="5"/>
    <n v="4"/>
    <n v="508"/>
    <n v="-762"/>
    <x v="18"/>
    <n v="53"/>
    <n v="-17"/>
    <n v="-136"/>
    <s v="1.0"/>
    <m/>
    <n v="120"/>
    <m/>
    <s v=""/>
    <m/>
    <m/>
    <n v="120"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0650"/>
    <n v="3350"/>
    <n v="6670"/>
    <n v="3750"/>
    <n v="5390"/>
    <n v="1450"/>
  </r>
  <r>
    <x v="108"/>
    <x v="805"/>
    <n v="-1550"/>
    <n v="1350"/>
    <n v="645161"/>
    <n v="1350"/>
    <d v="2020-05-09T00:00:00"/>
    <s v="Jacksonville, Florida, USA"/>
    <x v="0"/>
    <x v="0"/>
    <x v="1"/>
    <x v="8"/>
    <x v="1"/>
    <n v="3"/>
    <n v="1"/>
    <n v="0"/>
    <n v="0"/>
    <n v="335"/>
    <n v="53"/>
    <n v="12"/>
    <n v="188"/>
    <n v="5"/>
    <x v="2"/>
    <n v="3"/>
    <n v="28"/>
    <n v="0"/>
    <n v="0"/>
    <n v="1"/>
    <n v="2"/>
    <n v="0"/>
    <n v="4"/>
    <n v="0"/>
    <n v="7"/>
    <s v="Orthodox"/>
    <n v="16002"/>
    <n v="15748"/>
    <n v="115"/>
    <n v="0"/>
    <n v="2"/>
    <n v="0"/>
    <n v="222"/>
    <n v="4"/>
    <n v="3"/>
    <n v="353"/>
    <n v="36"/>
    <n v="2"/>
    <n v="4"/>
    <n v="29"/>
    <n v="2"/>
    <n v="1"/>
    <n v="0"/>
    <n v="4"/>
    <x v="3"/>
    <n v="1"/>
    <n v="0"/>
    <n v="6"/>
    <s v="Orthodox"/>
    <n v="15494"/>
    <n v="16002"/>
    <n v="115"/>
    <x v="7"/>
    <n v="34"/>
    <n v="-1"/>
    <n v="-2"/>
    <n v="2"/>
    <n v="1"/>
    <n v="1"/>
    <n v="-1"/>
    <n v="-2"/>
    <n v="0"/>
    <n v="3"/>
    <n v="508"/>
    <n v="-254"/>
    <x v="12"/>
    <n v="113"/>
    <n v="9"/>
    <n v="-165"/>
    <s v="1.0"/>
    <n v="80"/>
    <n v="70"/>
    <m/>
    <s v=""/>
    <n v="70"/>
    <m/>
    <m/>
    <m/>
    <m/>
    <m/>
    <m/>
    <m/>
    <m/>
    <m/>
    <m/>
    <m/>
    <s v=""/>
    <n v="80"/>
    <m/>
    <m/>
    <m/>
    <m/>
    <m/>
    <m/>
    <m/>
    <m/>
    <m/>
    <m/>
    <s v="Red"/>
    <x v="2"/>
    <x v="1"/>
    <n v="30"/>
    <d v="1899-12-30T05:00:00"/>
    <n v="9000"/>
    <n v="-1070"/>
    <n v="1900"/>
    <n v="10500"/>
    <n v="6750"/>
    <n v="11800"/>
    <n v="12650"/>
  </r>
  <r>
    <x v="627"/>
    <x v="854"/>
    <n v="1150"/>
    <n v="-1350"/>
    <n v="1150"/>
    <n v="740741"/>
    <d v="2020-05-09T00:00:00"/>
    <s v="Jacksonville, Florida, USA"/>
    <x v="0"/>
    <x v="0"/>
    <x v="1"/>
    <x v="10"/>
    <x v="0"/>
    <n v="3"/>
    <n v="2"/>
    <n v="0"/>
    <n v="0"/>
    <n v="254"/>
    <n v="46"/>
    <n v="14"/>
    <n v="246"/>
    <n v="38"/>
    <x v="1"/>
    <n v="7"/>
    <n v="61"/>
    <n v="0"/>
    <n v="0"/>
    <n v="0"/>
    <n v="4"/>
    <n v="5"/>
    <n v="10"/>
    <n v="0"/>
    <n v="19"/>
    <s v="Orthodox"/>
    <n v="18542"/>
    <n v="18288"/>
    <n v="185"/>
    <n v="0"/>
    <n v="2"/>
    <n v="0"/>
    <n v="331"/>
    <n v="5"/>
    <n v="2"/>
    <n v="75"/>
    <n v="38"/>
    <n v="3"/>
    <n v="7"/>
    <n v="32"/>
    <n v="0"/>
    <n v="0"/>
    <n v="1"/>
    <n v="1"/>
    <x v="6"/>
    <n v="0"/>
    <n v="0"/>
    <n v="8"/>
    <s v="Orthodox"/>
    <n v="18288"/>
    <n v="20066"/>
    <n v="185"/>
    <x v="9"/>
    <n v="40"/>
    <n v="-2"/>
    <n v="-2"/>
    <n v="5"/>
    <n v="11"/>
    <n v="0"/>
    <n v="29"/>
    <n v="0"/>
    <n v="-1"/>
    <n v="10"/>
    <n v="254"/>
    <n v="-1778"/>
    <x v="17"/>
    <n v="-77"/>
    <n v="12"/>
    <n v="171"/>
    <s v="1.0"/>
    <m/>
    <n v="100"/>
    <m/>
    <s v=""/>
    <m/>
    <m/>
    <m/>
    <m/>
    <n v="100"/>
    <m/>
    <m/>
    <m/>
    <m/>
    <m/>
    <m/>
    <m/>
    <s v=""/>
    <m/>
    <m/>
    <m/>
    <m/>
    <m/>
    <m/>
    <m/>
    <m/>
    <m/>
    <m/>
    <m/>
    <s v="Red"/>
    <x v="6"/>
    <x v="1"/>
    <m/>
    <m/>
    <m/>
    <m/>
    <m/>
    <m/>
    <m/>
    <m/>
    <m/>
  </r>
  <r>
    <x v="176"/>
    <x v="474"/>
    <n v="-1800"/>
    <n v="1580"/>
    <n v="555556"/>
    <n v="1580"/>
    <d v="2020-05-09T00:00:00"/>
    <s v="Jacksonville, Florida, USA"/>
    <x v="0"/>
    <x v="1"/>
    <x v="0"/>
    <x v="6"/>
    <x v="0"/>
    <n v="5"/>
    <n v="0"/>
    <n v="3"/>
    <n v="0"/>
    <n v="857"/>
    <n v="55"/>
    <n v="0"/>
    <n v="0"/>
    <n v="0"/>
    <x v="4"/>
    <n v="2"/>
    <n v="12"/>
    <n v="0"/>
    <n v="0"/>
    <n v="0"/>
    <n v="0"/>
    <n v="4"/>
    <n v="0"/>
    <n v="0"/>
    <n v="4"/>
    <s v="Orthodox"/>
    <n v="18034"/>
    <n v="1778"/>
    <n v="155"/>
    <n v="0"/>
    <n v="12"/>
    <n v="0"/>
    <n v="581"/>
    <n v="45"/>
    <n v="14"/>
    <n v="56"/>
    <n v="42"/>
    <n v="12"/>
    <n v="1"/>
    <n v="35"/>
    <n v="1"/>
    <n v="0"/>
    <n v="1"/>
    <n v="3"/>
    <x v="7"/>
    <n v="6"/>
    <n v="0"/>
    <n v="15"/>
    <s v="Orthodox"/>
    <n v="18034"/>
    <n v="19304"/>
    <n v="155"/>
    <x v="2"/>
    <n v="31"/>
    <n v="0"/>
    <n v="-9"/>
    <n v="-9"/>
    <n v="-11"/>
    <n v="-1"/>
    <n v="-23"/>
    <n v="-1"/>
    <n v="-1"/>
    <n v="-6"/>
    <n v="0"/>
    <n v="-1524"/>
    <x v="4"/>
    <n v="276"/>
    <n v="-14"/>
    <n v="-56"/>
    <s v="1.0"/>
    <n v="40"/>
    <n v="10"/>
    <m/>
    <s v=""/>
    <m/>
    <m/>
    <m/>
    <m/>
    <m/>
    <m/>
    <n v="10"/>
    <m/>
    <m/>
    <m/>
    <n v="100"/>
    <m/>
    <s v=""/>
    <m/>
    <m/>
    <m/>
    <m/>
    <m/>
    <m/>
    <n v="40"/>
    <m/>
    <m/>
    <m/>
    <m/>
    <s v="Red"/>
    <x v="3"/>
    <x v="6"/>
    <n v="50"/>
    <d v="1899-12-30T03:39:00"/>
    <n v="14190"/>
    <n v="7500"/>
    <n v="12500"/>
    <n v="2450"/>
    <n v="42000"/>
    <n v="2010"/>
    <n v="2000"/>
  </r>
  <r>
    <x v="841"/>
    <x v="636"/>
    <n v="-2250"/>
    <n v="1850"/>
    <n v="444444"/>
    <n v="1850"/>
    <d v="2020-05-09T00:00:00"/>
    <s v="Jacksonville, Florida, USA"/>
    <x v="0"/>
    <x v="0"/>
    <x v="0"/>
    <x v="7"/>
    <x v="0"/>
    <n v="5"/>
    <n v="1"/>
    <n v="0"/>
    <n v="0"/>
    <n v="353"/>
    <n v="31"/>
    <n v="1"/>
    <n v="317"/>
    <n v="5"/>
    <x v="12"/>
    <n v="2"/>
    <n v="51"/>
    <n v="5"/>
    <n v="0"/>
    <n v="2"/>
    <n v="8"/>
    <n v="2"/>
    <n v="0"/>
    <n v="0"/>
    <n v="12"/>
    <s v="Orthodox"/>
    <n v="17272"/>
    <n v="17272"/>
    <n v="135"/>
    <n v="0"/>
    <n v="5"/>
    <n v="0"/>
    <n v="382"/>
    <n v="44"/>
    <n v="2"/>
    <n v="216"/>
    <n v="35"/>
    <n v="5"/>
    <n v="2"/>
    <n v="30"/>
    <n v="4"/>
    <n v="0"/>
    <n v="2"/>
    <n v="4"/>
    <x v="5"/>
    <n v="0"/>
    <n v="0"/>
    <n v="9"/>
    <s v="Orthodox"/>
    <n v="16256"/>
    <n v="16256"/>
    <n v="135"/>
    <x v="3"/>
    <n v="35"/>
    <n v="-1"/>
    <n v="-5"/>
    <n v="7"/>
    <n v="3"/>
    <n v="0"/>
    <n v="21"/>
    <n v="1"/>
    <n v="-1"/>
    <n v="0"/>
    <n v="1016"/>
    <n v="1016"/>
    <x v="12"/>
    <n v="-29"/>
    <n v="-1"/>
    <n v="101"/>
    <s v="1.0"/>
    <m/>
    <n v="0"/>
    <m/>
    <s v=""/>
    <m/>
    <m/>
    <m/>
    <m/>
    <m/>
    <m/>
    <m/>
    <m/>
    <n v="0"/>
    <m/>
    <n v="30"/>
    <m/>
    <s v=""/>
    <m/>
    <m/>
    <m/>
    <m/>
    <m/>
    <m/>
    <m/>
    <m/>
    <m/>
    <m/>
    <m/>
    <s v="Red"/>
    <x v="3"/>
    <x v="14"/>
    <n v="20"/>
    <d v="1899-12-30T04:58:00"/>
    <n v="5980"/>
    <n v="1780"/>
    <n v="2200"/>
    <n v="16000"/>
    <n v="17000"/>
    <n v="2100"/>
    <n v="14500"/>
  </r>
  <r>
    <x v="680"/>
    <x v="157"/>
    <n v="-2650"/>
    <n v="2250"/>
    <n v="377358"/>
    <n v="2250"/>
    <d v="2020-05-09T00:00:00"/>
    <s v="Jacksonville, Florida, USA"/>
    <x v="0"/>
    <x v="0"/>
    <x v="1"/>
    <x v="2"/>
    <x v="0"/>
    <n v="3"/>
    <n v="0"/>
    <n v="4"/>
    <n v="0"/>
    <n v="372"/>
    <n v="46"/>
    <n v="0"/>
    <n v="0"/>
    <n v="0"/>
    <x v="2"/>
    <n v="0"/>
    <n v="9"/>
    <n v="0"/>
    <n v="0"/>
    <n v="0"/>
    <n v="0"/>
    <n v="4"/>
    <n v="0"/>
    <n v="0"/>
    <n v="4"/>
    <s v="Orthodox"/>
    <n v="19304"/>
    <n v="19812"/>
    <n v="242"/>
    <n v="0"/>
    <n v="3"/>
    <n v="0"/>
    <n v="215"/>
    <n v="37"/>
    <n v="5"/>
    <n v="0"/>
    <n v="0"/>
    <n v="6"/>
    <n v="2"/>
    <n v="18"/>
    <n v="1"/>
    <n v="0"/>
    <n v="0"/>
    <n v="0"/>
    <x v="4"/>
    <n v="1"/>
    <n v="0"/>
    <n v="9"/>
    <s v="Orthodox"/>
    <n v="19304"/>
    <n v="21082"/>
    <n v="250"/>
    <x v="3"/>
    <n v="32"/>
    <n v="0"/>
    <n v="1"/>
    <n v="-2"/>
    <n v="-5"/>
    <n v="2"/>
    <n v="-9"/>
    <n v="-1"/>
    <n v="-4"/>
    <n v="-1"/>
    <n v="0"/>
    <n v="-127"/>
    <x v="18"/>
    <n v="157"/>
    <n v="-5"/>
    <n v="0"/>
    <s v="1.0"/>
    <n v="60"/>
    <n v="20"/>
    <m/>
    <s v=""/>
    <m/>
    <m/>
    <n v="20"/>
    <m/>
    <m/>
    <m/>
    <m/>
    <m/>
    <m/>
    <m/>
    <m/>
    <m/>
    <s v=""/>
    <m/>
    <m/>
    <n v="60"/>
    <m/>
    <m/>
    <m/>
    <m/>
    <m/>
    <m/>
    <m/>
    <m/>
    <s v="Red"/>
    <x v="3"/>
    <x v="6"/>
    <n v="10"/>
    <d v="1899-12-30T00:20:00"/>
    <n v="200"/>
    <n v="7500"/>
    <n v="4750"/>
    <n v="6170"/>
    <n v="40000"/>
    <n v="-1450"/>
    <n v="4550"/>
  </r>
  <r>
    <x v="723"/>
    <x v="847"/>
    <n v="2100"/>
    <n v="-2500"/>
    <n v="2100"/>
    <n v="400"/>
    <d v="2020-05-09T00:00:00"/>
    <s v="Jacksonville, Florida, USA"/>
    <x v="0"/>
    <x v="1"/>
    <x v="1"/>
    <x v="3"/>
    <x v="0"/>
    <n v="3"/>
    <n v="1"/>
    <n v="0"/>
    <n v="0"/>
    <n v="512"/>
    <n v="41"/>
    <n v="0"/>
    <n v="47"/>
    <n v="33"/>
    <x v="6"/>
    <n v="2"/>
    <n v="14"/>
    <n v="0"/>
    <n v="0"/>
    <n v="0"/>
    <n v="1"/>
    <n v="3"/>
    <n v="0"/>
    <n v="0"/>
    <n v="4"/>
    <s v="Orthodox"/>
    <n v="18034"/>
    <n v="18288"/>
    <n v="145"/>
    <n v="3"/>
    <n v="0"/>
    <n v="0"/>
    <n v="309"/>
    <n v="4"/>
    <n v="4"/>
    <n v="118"/>
    <n v="38"/>
    <n v="3"/>
    <n v="16"/>
    <n v="82"/>
    <n v="0"/>
    <n v="0"/>
    <n v="1"/>
    <n v="6"/>
    <x v="4"/>
    <n v="0"/>
    <n v="0"/>
    <n v="15"/>
    <s v="Orthodox"/>
    <n v="17526"/>
    <n v="18034"/>
    <n v="145"/>
    <x v="3"/>
    <n v="32"/>
    <n v="2"/>
    <n v="0"/>
    <n v="-1"/>
    <n v="-11"/>
    <n v="14"/>
    <n v="-68"/>
    <n v="0"/>
    <n v="-5"/>
    <n v="0"/>
    <n v="508"/>
    <n v="254"/>
    <x v="18"/>
    <n v="203"/>
    <n v="-4"/>
    <n v="-71"/>
    <s v="1.0"/>
    <n v="90"/>
    <n v="70"/>
    <m/>
    <s v=""/>
    <m/>
    <m/>
    <m/>
    <m/>
    <m/>
    <m/>
    <m/>
    <n v="70"/>
    <m/>
    <m/>
    <m/>
    <m/>
    <s v=""/>
    <m/>
    <m/>
    <m/>
    <m/>
    <m/>
    <m/>
    <m/>
    <n v="90"/>
    <m/>
    <m/>
    <m/>
    <s v="Red"/>
    <x v="3"/>
    <x v="8"/>
    <n v="20"/>
    <d v="1899-12-30T02:49:00"/>
    <n v="4690"/>
    <n v="4650"/>
    <n v="1350"/>
    <n v="30000"/>
    <n v="12250"/>
    <n v="4150"/>
    <n v="2900"/>
  </r>
  <r>
    <x v="842"/>
    <x v="934"/>
    <n v="-2000"/>
    <n v="1700"/>
    <n v="500"/>
    <n v="1700"/>
    <d v="2020-05-09T00:00:00"/>
    <s v="Jacksonville, Florida, USA"/>
    <x v="0"/>
    <x v="0"/>
    <x v="1"/>
    <x v="2"/>
    <x v="0"/>
    <n v="3"/>
    <n v="0"/>
    <n v="1"/>
    <n v="0"/>
    <n v="358"/>
    <n v="53"/>
    <n v="0"/>
    <n v="0"/>
    <n v="0"/>
    <x v="3"/>
    <n v="0"/>
    <n v="1"/>
    <n v="0"/>
    <n v="0"/>
    <n v="0"/>
    <n v="0"/>
    <n v="1"/>
    <n v="0"/>
    <n v="0"/>
    <n v="1"/>
    <s v="Orthodox"/>
    <n v="18288"/>
    <n v="18796"/>
    <n v="250"/>
    <n v="1"/>
    <n v="0"/>
    <n v="0"/>
    <n v="477"/>
    <n v="49"/>
    <n v="0"/>
    <n v="0"/>
    <n v="0"/>
    <n v="2"/>
    <n v="2"/>
    <n v="10"/>
    <n v="0"/>
    <n v="0"/>
    <n v="0"/>
    <n v="0"/>
    <x v="0"/>
    <n v="0"/>
    <n v="0"/>
    <n v="2"/>
    <s v="Orthodox"/>
    <n v="19558"/>
    <n v="2032"/>
    <n v="265"/>
    <x v="8"/>
    <n v="33"/>
    <n v="1"/>
    <n v="1"/>
    <n v="-1"/>
    <n v="-1"/>
    <n v="2"/>
    <n v="-9"/>
    <n v="0"/>
    <n v="-1"/>
    <n v="0"/>
    <n v="-127"/>
    <n v="-1524"/>
    <x v="12"/>
    <n v="-119"/>
    <n v="0"/>
    <n v="0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50"/>
    <n v="6550"/>
    <n v="18500"/>
    <n v="25500"/>
    <n v="1250"/>
    <n v="2800"/>
  </r>
  <r>
    <x v="480"/>
    <x v="853"/>
    <n v="-1450"/>
    <n v="1350"/>
    <n v="689655"/>
    <n v="1350"/>
    <d v="2020-03-14T00:00:00"/>
    <s v="Brasilia, Distrito Federal, Brazil"/>
    <x v="8"/>
    <x v="1"/>
    <x v="1"/>
    <x v="6"/>
    <x v="0"/>
    <n v="5"/>
    <n v="0"/>
    <n v="6"/>
    <n v="0"/>
    <n v="321"/>
    <n v="5"/>
    <n v="28"/>
    <n v="277"/>
    <n v="42"/>
    <x v="8"/>
    <n v="8"/>
    <n v="45"/>
    <n v="0"/>
    <n v="0"/>
    <n v="0"/>
    <n v="1"/>
    <n v="2"/>
    <n v="13"/>
    <n v="0"/>
    <n v="16"/>
    <s v="Orthodox"/>
    <n v="1778"/>
    <n v="18796"/>
    <n v="155"/>
    <n v="0"/>
    <n v="1"/>
    <n v="0"/>
    <n v="39"/>
    <n v="42"/>
    <n v="9"/>
    <n v="323"/>
    <n v="42"/>
    <n v="5"/>
    <n v="5"/>
    <n v="41"/>
    <n v="1"/>
    <n v="0"/>
    <n v="1"/>
    <n v="3"/>
    <x v="5"/>
    <n v="4"/>
    <n v="0"/>
    <n v="11"/>
    <s v="Orthodox"/>
    <n v="17526"/>
    <n v="19558"/>
    <n v="170"/>
    <x v="17"/>
    <n v="30"/>
    <n v="0"/>
    <n v="5"/>
    <n v="1"/>
    <n v="5"/>
    <n v="-3"/>
    <n v="4"/>
    <n v="-1"/>
    <n v="-1"/>
    <n v="9"/>
    <n v="254"/>
    <n v="-762"/>
    <x v="0"/>
    <n v="-69"/>
    <n v="19"/>
    <n v="-46"/>
    <s v="1.0"/>
    <n v="130"/>
    <n v="80"/>
    <m/>
    <s v=""/>
    <m/>
    <m/>
    <m/>
    <m/>
    <m/>
    <m/>
    <n v="80"/>
    <m/>
    <m/>
    <m/>
    <m/>
    <m/>
    <s v=""/>
    <m/>
    <m/>
    <m/>
    <m/>
    <m/>
    <m/>
    <n v="130"/>
    <m/>
    <m/>
    <m/>
    <m/>
    <s v="Red"/>
    <x v="0"/>
    <x v="10"/>
    <n v="30"/>
    <d v="1899-12-30T00:28:00"/>
    <n v="6280"/>
    <n v="4750"/>
    <n v="5500"/>
    <n v="5000"/>
    <n v="2100"/>
    <n v="1800"/>
    <n v="5500"/>
  </r>
  <r>
    <x v="733"/>
    <x v="515"/>
    <n v="1600"/>
    <n v="-1700"/>
    <n v="1600"/>
    <n v="588235"/>
    <d v="2020-03-14T00:00:00"/>
    <s v="Brasilia, Distrito Federal, Brazil"/>
    <x v="8"/>
    <x v="1"/>
    <x v="1"/>
    <x v="1"/>
    <x v="0"/>
    <n v="3"/>
    <n v="0"/>
    <n v="4"/>
    <n v="0"/>
    <n v="309"/>
    <n v="43"/>
    <n v="7"/>
    <n v="243"/>
    <n v="38"/>
    <x v="2"/>
    <n v="3"/>
    <n v="30"/>
    <n v="0"/>
    <n v="0"/>
    <n v="0"/>
    <n v="4"/>
    <n v="2"/>
    <n v="4"/>
    <n v="0"/>
    <n v="10"/>
    <s v="Orthodox"/>
    <n v="1778"/>
    <n v="18034"/>
    <n v="170"/>
    <n v="0"/>
    <n v="3"/>
    <n v="0"/>
    <n v="182"/>
    <n v="43"/>
    <n v="10"/>
    <n v="249"/>
    <n v="25"/>
    <n v="7"/>
    <n v="9"/>
    <n v="85"/>
    <n v="2"/>
    <n v="1"/>
    <n v="1"/>
    <n v="8"/>
    <x v="1"/>
    <n v="11"/>
    <n v="0"/>
    <n v="22"/>
    <s v="Southpaw"/>
    <n v="18542"/>
    <n v="18288"/>
    <n v="170"/>
    <x v="6"/>
    <n v="33"/>
    <n v="0"/>
    <n v="1"/>
    <n v="-3"/>
    <n v="-12"/>
    <n v="6"/>
    <n v="-55"/>
    <n v="-2"/>
    <n v="1"/>
    <n v="-7"/>
    <n v="-762"/>
    <n v="-254"/>
    <x v="21"/>
    <n v="127"/>
    <n v="-3"/>
    <n v="-6"/>
    <s v="1.0"/>
    <n v="120"/>
    <n v="50"/>
    <m/>
    <s v=""/>
    <m/>
    <m/>
    <m/>
    <m/>
    <m/>
    <n v="50"/>
    <m/>
    <m/>
    <m/>
    <m/>
    <m/>
    <m/>
    <s v=""/>
    <m/>
    <m/>
    <m/>
    <m/>
    <m/>
    <n v="120"/>
    <m/>
    <m/>
    <m/>
    <m/>
    <m/>
    <s v="Red"/>
    <x v="3"/>
    <x v="6"/>
    <n v="10"/>
    <d v="1899-12-30T02:34:00"/>
    <n v="1540"/>
    <n v="2500"/>
    <n v="1450"/>
    <n v="5000"/>
    <n v="6500"/>
    <n v="11000"/>
    <n v="4750"/>
  </r>
  <r>
    <x v="110"/>
    <x v="653"/>
    <n v="-3450"/>
    <n v="3150"/>
    <n v="289855"/>
    <n v="3150"/>
    <d v="2020-03-14T00:00:00"/>
    <s v="Brasilia, Distrito Federal, Brazil"/>
    <x v="8"/>
    <x v="0"/>
    <x v="1"/>
    <x v="6"/>
    <x v="0"/>
    <n v="3"/>
    <n v="1"/>
    <n v="0"/>
    <n v="0"/>
    <n v="30"/>
    <n v="46"/>
    <n v="2"/>
    <n v="68"/>
    <n v="6"/>
    <x v="6"/>
    <n v="3"/>
    <n v="15"/>
    <n v="0"/>
    <n v="0"/>
    <n v="1"/>
    <n v="0"/>
    <n v="2"/>
    <n v="0"/>
    <n v="0"/>
    <n v="3"/>
    <s v="Orthodox"/>
    <n v="17526"/>
    <n v="1778"/>
    <n v="155"/>
    <n v="2"/>
    <n v="0"/>
    <n v="0"/>
    <n v="553"/>
    <n v="46"/>
    <n v="4"/>
    <n v="116"/>
    <n v="54"/>
    <n v="3"/>
    <n v="3"/>
    <n v="18"/>
    <n v="0"/>
    <n v="0"/>
    <n v="2"/>
    <n v="1"/>
    <x v="3"/>
    <n v="2"/>
    <n v="0"/>
    <n v="5"/>
    <s v="Orthodox"/>
    <n v="18034"/>
    <n v="18288"/>
    <n v="155"/>
    <x v="1"/>
    <n v="33"/>
    <n v="1"/>
    <n v="0"/>
    <n v="-1"/>
    <n v="-2"/>
    <n v="0"/>
    <n v="-3"/>
    <n v="0"/>
    <n v="2"/>
    <n v="-2"/>
    <n v="-508"/>
    <n v="-508"/>
    <x v="0"/>
    <n v="-253"/>
    <n v="-2"/>
    <n v="-48"/>
    <s v="1.0"/>
    <m/>
    <m/>
    <m/>
    <s v=""/>
    <m/>
    <m/>
    <m/>
    <m/>
    <m/>
    <m/>
    <m/>
    <n v="70"/>
    <m/>
    <m/>
    <m/>
    <m/>
    <s v=""/>
    <m/>
    <m/>
    <m/>
    <m/>
    <m/>
    <m/>
    <m/>
    <m/>
    <m/>
    <m/>
    <m/>
    <s v="neither"/>
    <x v="0"/>
    <x v="0"/>
    <n v="10"/>
    <d v="1899-12-30T00:44:00"/>
    <n v="440"/>
    <n v="1000"/>
    <n v="5000"/>
    <n v="3250"/>
    <n v="22000"/>
    <n v="4250"/>
    <n v="7000"/>
  </r>
  <r>
    <x v="232"/>
    <x v="612"/>
    <n v="-1370"/>
    <n v="1270"/>
    <n v="729927"/>
    <n v="1270"/>
    <d v="2020-03-14T00:00:00"/>
    <s v="Brasilia, Distrito Federal, Brazil"/>
    <x v="8"/>
    <x v="1"/>
    <x v="1"/>
    <x v="4"/>
    <x v="0"/>
    <n v="3"/>
    <n v="1"/>
    <n v="0"/>
    <n v="0"/>
    <n v="486"/>
    <n v="57"/>
    <n v="19"/>
    <n v="106"/>
    <n v="38"/>
    <x v="7"/>
    <n v="5"/>
    <n v="20"/>
    <n v="0"/>
    <n v="0"/>
    <n v="0"/>
    <n v="0"/>
    <n v="3"/>
    <n v="4"/>
    <n v="0"/>
    <n v="7"/>
    <s v="Orthodox"/>
    <n v="1905"/>
    <n v="19558"/>
    <n v="205"/>
    <n v="1"/>
    <n v="0"/>
    <n v="0"/>
    <n v="517"/>
    <n v="69"/>
    <n v="23"/>
    <n v="75"/>
    <n v="10"/>
    <n v="3"/>
    <n v="1"/>
    <n v="4"/>
    <n v="0"/>
    <n v="0"/>
    <n v="0"/>
    <n v="0"/>
    <x v="5"/>
    <n v="0"/>
    <n v="0"/>
    <n v="3"/>
    <s v="Orthodox"/>
    <n v="19812"/>
    <n v="20828"/>
    <n v="205"/>
    <x v="17"/>
    <n v="28"/>
    <n v="0"/>
    <n v="0"/>
    <n v="2"/>
    <n v="4"/>
    <n v="-4"/>
    <n v="16"/>
    <n v="0"/>
    <n v="0"/>
    <n v="4"/>
    <n v="-762"/>
    <n v="-127"/>
    <x v="9"/>
    <n v="-31"/>
    <n v="-4"/>
    <n v="31"/>
    <s v="1.0"/>
    <n v="120"/>
    <n v="100"/>
    <m/>
    <s v=""/>
    <m/>
    <m/>
    <m/>
    <n v="100"/>
    <m/>
    <m/>
    <m/>
    <m/>
    <m/>
    <m/>
    <m/>
    <m/>
    <s v=""/>
    <m/>
    <m/>
    <m/>
    <n v="120"/>
    <m/>
    <m/>
    <m/>
    <m/>
    <m/>
    <m/>
    <m/>
    <s v="Red"/>
    <x v="1"/>
    <x v="1"/>
    <n v="30"/>
    <d v="1899-12-30T05:00:00"/>
    <n v="9000"/>
    <n v="7000"/>
    <n v="8000"/>
    <n v="8000"/>
    <n v="3600"/>
    <n v="1250"/>
    <n v="3100"/>
  </r>
  <r>
    <x v="640"/>
    <x v="450"/>
    <n v="-1600"/>
    <n v="1500"/>
    <n v="625"/>
    <n v="1500"/>
    <d v="2020-03-14T00:00:00"/>
    <s v="Brasilia, Distrito Federal, Brazil"/>
    <x v="8"/>
    <x v="0"/>
    <x v="1"/>
    <x v="6"/>
    <x v="0"/>
    <n v="3"/>
    <n v="0"/>
    <n v="3"/>
    <n v="0"/>
    <n v="543"/>
    <n v="5"/>
    <n v="0"/>
    <n v="0"/>
    <n v="0"/>
    <x v="4"/>
    <n v="6"/>
    <n v="39"/>
    <n v="0"/>
    <n v="0"/>
    <n v="1"/>
    <n v="5"/>
    <n v="3"/>
    <n v="0"/>
    <n v="0"/>
    <n v="10"/>
    <s v="Orthodox"/>
    <n v="17272"/>
    <n v="17272"/>
    <n v="155"/>
    <n v="0"/>
    <n v="1"/>
    <n v="0"/>
    <n v="309"/>
    <n v="44"/>
    <n v="5"/>
    <n v="108"/>
    <n v="45"/>
    <n v="7"/>
    <n v="6"/>
    <n v="50"/>
    <n v="0"/>
    <n v="0"/>
    <n v="1"/>
    <n v="7"/>
    <x v="2"/>
    <n v="2"/>
    <n v="0"/>
    <n v="14"/>
    <s v="Southpaw"/>
    <n v="17526"/>
    <n v="1778"/>
    <n v="155"/>
    <x v="15"/>
    <n v="34"/>
    <n v="0"/>
    <n v="2"/>
    <n v="-4"/>
    <n v="-4"/>
    <n v="0"/>
    <n v="-11"/>
    <n v="0"/>
    <n v="-1"/>
    <n v="-2"/>
    <n v="-254"/>
    <n v="-508"/>
    <x v="13"/>
    <n v="234"/>
    <n v="-5"/>
    <n v="-10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1950"/>
    <n v="7000"/>
    <n v="25000"/>
    <n v="3400"/>
    <n v="7000"/>
  </r>
  <r>
    <x v="838"/>
    <x v="573"/>
    <n v="-1500"/>
    <n v="1400"/>
    <n v="666667"/>
    <n v="1400"/>
    <d v="2020-03-14T00:00:00"/>
    <s v="Brasilia, Distrito Federal, Brazil"/>
    <x v="8"/>
    <x v="1"/>
    <x v="1"/>
    <x v="0"/>
    <x v="0"/>
    <n v="3"/>
    <n v="0"/>
    <n v="1"/>
    <n v="1"/>
    <n v="312"/>
    <n v="34"/>
    <n v="6"/>
    <n v="202"/>
    <n v="43"/>
    <x v="4"/>
    <n v="2"/>
    <n v="20"/>
    <n v="0"/>
    <n v="0"/>
    <n v="1"/>
    <n v="1"/>
    <n v="0"/>
    <n v="2"/>
    <n v="0"/>
    <n v="4"/>
    <s v="Orthodox"/>
    <n v="17018"/>
    <n v="1778"/>
    <n v="125"/>
    <n v="1"/>
    <n v="0"/>
    <n v="0"/>
    <n v="138"/>
    <n v="38"/>
    <n v="6"/>
    <n v="195"/>
    <n v="39"/>
    <n v="4"/>
    <n v="5"/>
    <n v="34"/>
    <n v="0"/>
    <n v="0"/>
    <n v="0"/>
    <n v="6"/>
    <x v="3"/>
    <n v="3"/>
    <n v="0"/>
    <n v="9"/>
    <s v="Orthodox"/>
    <n v="1651"/>
    <n v="17018"/>
    <n v="125"/>
    <x v="0"/>
    <n v="26"/>
    <n v="1"/>
    <n v="1"/>
    <n v="-1"/>
    <n v="-5"/>
    <n v="3"/>
    <n v="-14"/>
    <n v="0"/>
    <n v="0"/>
    <n v="-1"/>
    <n v="508"/>
    <n v="762"/>
    <x v="10"/>
    <n v="174"/>
    <n v="0"/>
    <n v="7"/>
    <s v="1.0"/>
    <n v="50"/>
    <n v="30"/>
    <m/>
    <s v=""/>
    <m/>
    <m/>
    <m/>
    <m/>
    <m/>
    <m/>
    <m/>
    <m/>
    <m/>
    <n v="30"/>
    <m/>
    <m/>
    <s v=""/>
    <m/>
    <m/>
    <m/>
    <m/>
    <m/>
    <m/>
    <m/>
    <m/>
    <m/>
    <n v="50"/>
    <m/>
    <s v="Red"/>
    <x v="1"/>
    <x v="1"/>
    <n v="30"/>
    <d v="1899-12-30T05:00:00"/>
    <n v="9000"/>
    <n v="1050"/>
    <n v="2300"/>
    <n v="5000"/>
    <n v="12000"/>
    <n v="16000"/>
    <n v="6500"/>
  </r>
  <r>
    <x v="317"/>
    <x v="750"/>
    <n v="-3450"/>
    <n v="3150"/>
    <n v="289855"/>
    <n v="3150"/>
    <d v="2020-03-14T00:00:00"/>
    <s v="Brasilia, Distrito Federal, Brazil"/>
    <x v="8"/>
    <x v="0"/>
    <x v="1"/>
    <x v="8"/>
    <x v="1"/>
    <n v="3"/>
    <n v="0"/>
    <n v="1"/>
    <n v="1"/>
    <n v="301"/>
    <n v="41"/>
    <n v="3"/>
    <n v="138"/>
    <n v="27"/>
    <x v="3"/>
    <n v="6"/>
    <n v="35"/>
    <n v="0"/>
    <n v="0"/>
    <n v="2"/>
    <n v="3"/>
    <n v="0"/>
    <n v="1"/>
    <n v="0"/>
    <n v="6"/>
    <s v="Orthodox"/>
    <n v="16256"/>
    <n v="16002"/>
    <n v="115"/>
    <n v="0"/>
    <n v="2"/>
    <n v="0"/>
    <n v="429"/>
    <n v="38"/>
    <n v="14"/>
    <n v="271"/>
    <n v="57"/>
    <n v="2"/>
    <n v="0"/>
    <n v="5"/>
    <n v="0"/>
    <n v="0"/>
    <n v="0"/>
    <n v="1"/>
    <x v="3"/>
    <n v="1"/>
    <n v="0"/>
    <n v="2"/>
    <s v="Orthodox"/>
    <n v="16002"/>
    <n v="16764"/>
    <n v="115"/>
    <x v="10"/>
    <n v="34"/>
    <n v="0"/>
    <n v="-1"/>
    <n v="-1"/>
    <n v="4"/>
    <n v="-6"/>
    <n v="30"/>
    <n v="0"/>
    <n v="0"/>
    <n v="0"/>
    <n v="254"/>
    <n v="-762"/>
    <x v="11"/>
    <n v="-128"/>
    <n v="-11"/>
    <n v="-13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550"/>
    <n v="4000"/>
    <n v="4250"/>
    <n v="16000"/>
    <n v="8000"/>
    <n v="14000"/>
  </r>
  <r>
    <x v="843"/>
    <x v="935"/>
    <n v="-1220"/>
    <n v="1120"/>
    <n v="819672"/>
    <n v="1120"/>
    <d v="2020-03-14T00:00:00"/>
    <s v="Brasilia, Distrito Federal, Brazil"/>
    <x v="8"/>
    <x v="0"/>
    <x v="1"/>
    <x v="1"/>
    <x v="0"/>
    <n v="3"/>
    <n v="1"/>
    <n v="0"/>
    <n v="0"/>
    <n v="362"/>
    <n v="42"/>
    <n v="0"/>
    <n v="33"/>
    <n v="33"/>
    <x v="6"/>
    <n v="1"/>
    <n v="9"/>
    <n v="0"/>
    <n v="0"/>
    <n v="0"/>
    <n v="2"/>
    <n v="0"/>
    <n v="0"/>
    <n v="0"/>
    <n v="2"/>
    <s v="Orthodox"/>
    <n v="17272"/>
    <n v="1778"/>
    <n v="170"/>
    <n v="1"/>
    <n v="0"/>
    <n v="0"/>
    <n v="418"/>
    <n v="39"/>
    <n v="6"/>
    <n v="45"/>
    <n v="14"/>
    <n v="7"/>
    <n v="2"/>
    <n v="22"/>
    <n v="0"/>
    <n v="0"/>
    <n v="1"/>
    <n v="2"/>
    <x v="5"/>
    <n v="1"/>
    <n v="0"/>
    <n v="7"/>
    <s v="Orthodox"/>
    <n v="18034"/>
    <n v="18542"/>
    <n v="170"/>
    <x v="3"/>
    <n v="35"/>
    <n v="0"/>
    <n v="0"/>
    <n v="-5"/>
    <n v="-5"/>
    <n v="1"/>
    <n v="-13"/>
    <n v="0"/>
    <n v="-3"/>
    <n v="-1"/>
    <n v="-762"/>
    <n v="-762"/>
    <x v="12"/>
    <n v="-56"/>
    <n v="-6"/>
    <n v="-12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650"/>
    <n v="2700"/>
    <n v="9000"/>
    <n v="18000"/>
    <n v="4500"/>
    <n v="3200"/>
  </r>
  <r>
    <x v="221"/>
    <x v="336"/>
    <n v="-1400"/>
    <n v="1300"/>
    <n v="714286"/>
    <n v="1300"/>
    <d v="2020-03-14T00:00:00"/>
    <s v="Brasilia, Distrito Federal, Brazil"/>
    <x v="8"/>
    <x v="1"/>
    <x v="1"/>
    <x v="9"/>
    <x v="1"/>
    <n v="3"/>
    <n v="0"/>
    <n v="1"/>
    <n v="0"/>
    <n v="325"/>
    <n v="25"/>
    <n v="5"/>
    <n v="33"/>
    <n v="14"/>
    <x v="6"/>
    <n v="3"/>
    <n v="19"/>
    <n v="0"/>
    <n v="0"/>
    <n v="1"/>
    <n v="2"/>
    <n v="0"/>
    <n v="1"/>
    <n v="0"/>
    <n v="4"/>
    <s v="Orthodox"/>
    <n v="17018"/>
    <n v="17018"/>
    <n v="125"/>
    <n v="0"/>
    <n v="1"/>
    <n v="0"/>
    <n v="224"/>
    <n v="34"/>
    <n v="30"/>
    <n v="0"/>
    <n v="0"/>
    <n v="1"/>
    <n v="0"/>
    <n v="1"/>
    <n v="0"/>
    <n v="0"/>
    <n v="0"/>
    <n v="0"/>
    <x v="3"/>
    <n v="1"/>
    <n v="0"/>
    <n v="1"/>
    <s v="Orthodox"/>
    <n v="16764"/>
    <n v="16764"/>
    <n v="135"/>
    <x v="11"/>
    <n v="28"/>
    <n v="0"/>
    <n v="0"/>
    <n v="1"/>
    <n v="3"/>
    <n v="-3"/>
    <n v="18"/>
    <n v="0"/>
    <n v="0"/>
    <n v="0"/>
    <n v="254"/>
    <n v="254"/>
    <x v="3"/>
    <n v="101"/>
    <n v="-25"/>
    <n v="33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1750"/>
    <n v="4000"/>
    <n v="18000"/>
    <n v="10000"/>
    <n v="10000"/>
  </r>
  <r>
    <x v="608"/>
    <x v="702"/>
    <n v="-1100"/>
    <n v="1000"/>
    <n v="909091"/>
    <n v="1000"/>
    <d v="2020-03-14T00:00:00"/>
    <s v="Brasilia, Distrito Federal, Brazil"/>
    <x v="8"/>
    <x v="1"/>
    <x v="1"/>
    <x v="0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651"/>
    <n v="17272"/>
    <n v="125"/>
    <n v="1"/>
    <n v="0"/>
    <n v="0"/>
    <n v="154"/>
    <n v="4"/>
    <n v="0"/>
    <n v="231"/>
    <n v="18"/>
    <n v="0"/>
    <n v="1"/>
    <n v="3"/>
    <n v="0"/>
    <n v="0"/>
    <n v="0"/>
    <n v="0"/>
    <x v="3"/>
    <n v="0"/>
    <n v="0"/>
    <n v="0"/>
    <s v="Orthodox"/>
    <n v="16256"/>
    <n v="1651"/>
    <n v="135"/>
    <x v="12"/>
    <n v="27"/>
    <n v="1"/>
    <n v="0"/>
    <n v="0"/>
    <n v="0"/>
    <n v="1"/>
    <n v="-3"/>
    <n v="0"/>
    <n v="0"/>
    <n v="0"/>
    <n v="254"/>
    <n v="762"/>
    <x v="1"/>
    <n v="-154"/>
    <n v="0"/>
    <n v="-231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4000"/>
    <n v="4000"/>
    <n v="4500"/>
    <n v="10000"/>
    <n v="3000"/>
  </r>
  <r>
    <x v="844"/>
    <x v="936"/>
    <n v="-1550"/>
    <n v="1450"/>
    <n v="645161"/>
    <n v="1450"/>
    <d v="2020-03-14T00:00:00"/>
    <s v="Brasilia, Distrito Federal, Brazil"/>
    <x v="8"/>
    <x v="1"/>
    <x v="1"/>
    <x v="11"/>
    <x v="1"/>
    <n v="3"/>
    <n v="0"/>
    <n v="1"/>
    <n v="0"/>
    <n v="272"/>
    <n v="26"/>
    <n v="43"/>
    <n v="0"/>
    <n v="0"/>
    <x v="3"/>
    <n v="0"/>
    <n v="2"/>
    <n v="0"/>
    <n v="0"/>
    <n v="0"/>
    <n v="0"/>
    <n v="0"/>
    <n v="1"/>
    <n v="0"/>
    <n v="1"/>
    <s v="Orthodox"/>
    <n v="17526"/>
    <n v="18796"/>
    <n v="135"/>
    <n v="0"/>
    <n v="1"/>
    <n v="0"/>
    <n v="19"/>
    <n v="45"/>
    <n v="8"/>
    <n v="8"/>
    <n v="10"/>
    <n v="1"/>
    <n v="3"/>
    <n v="9"/>
    <n v="0"/>
    <n v="0"/>
    <n v="0"/>
    <n v="0"/>
    <x v="3"/>
    <n v="1"/>
    <n v="0"/>
    <n v="1"/>
    <s v="Southpaw"/>
    <n v="16256"/>
    <n v="16256"/>
    <n v="125"/>
    <x v="14"/>
    <n v="28"/>
    <n v="0"/>
    <n v="0"/>
    <n v="0"/>
    <n v="0"/>
    <n v="3"/>
    <n v="-7"/>
    <n v="0"/>
    <n v="0"/>
    <n v="0"/>
    <n v="127"/>
    <n v="254"/>
    <x v="5"/>
    <n v="82"/>
    <n v="35"/>
    <n v="-8"/>
    <s v="1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3200"/>
    <n v="3800"/>
    <n v="6500"/>
    <n v="4500"/>
    <n v="5500"/>
  </r>
  <r>
    <x v="425"/>
    <x v="937"/>
    <n v="-2600"/>
    <n v="2400"/>
    <n v="384615"/>
    <n v="2400"/>
    <d v="2020-03-07T00:00:00"/>
    <s v="Las Vegas, Nevada, USA"/>
    <x v="0"/>
    <x v="0"/>
    <x v="0"/>
    <x v="10"/>
    <x v="0"/>
    <n v="5"/>
    <n v="2"/>
    <n v="0"/>
    <n v="0"/>
    <n v="371"/>
    <n v="49"/>
    <n v="0"/>
    <n v="179"/>
    <n v="31"/>
    <x v="1"/>
    <n v="4"/>
    <n v="40"/>
    <n v="2"/>
    <n v="0"/>
    <n v="1"/>
    <n v="1"/>
    <n v="7"/>
    <n v="0"/>
    <n v="0"/>
    <n v="9"/>
    <s v="Southpaw"/>
    <n v="18288"/>
    <n v="18542"/>
    <n v="185"/>
    <n v="0"/>
    <n v="7"/>
    <n v="0"/>
    <n v="446"/>
    <n v="5"/>
    <n v="4"/>
    <n v="0"/>
    <n v="0"/>
    <n v="7"/>
    <n v="0"/>
    <n v="21"/>
    <n v="2"/>
    <n v="0"/>
    <n v="1"/>
    <n v="3"/>
    <x v="5"/>
    <n v="0"/>
    <n v="0"/>
    <n v="7"/>
    <s v="Switch"/>
    <n v="19304"/>
    <n v="2032"/>
    <n v="185"/>
    <x v="1"/>
    <n v="42"/>
    <n v="-2"/>
    <n v="-7"/>
    <n v="1"/>
    <n v="2"/>
    <n v="-4"/>
    <n v="19"/>
    <n v="0"/>
    <n v="4"/>
    <n v="0"/>
    <n v="-1016"/>
    <n v="-1778"/>
    <x v="24"/>
    <n v="-75"/>
    <n v="-4"/>
    <n v="179"/>
    <s v="0.0"/>
    <n v="30"/>
    <n v="0"/>
    <m/>
    <s v=""/>
    <m/>
    <m/>
    <m/>
    <m/>
    <n v="0"/>
    <m/>
    <m/>
    <m/>
    <m/>
    <m/>
    <n v="60"/>
    <m/>
    <s v=""/>
    <m/>
    <m/>
    <m/>
    <m/>
    <n v="30"/>
    <m/>
    <m/>
    <m/>
    <m/>
    <m/>
    <m/>
    <s v="Red"/>
    <x v="1"/>
    <x v="1"/>
    <n v="50"/>
    <d v="1899-12-30T05:00:00"/>
    <n v="15000"/>
    <n v="2000"/>
    <n v="7500"/>
    <n v="28000"/>
    <n v="14500"/>
    <n v="1600"/>
    <n v="2850"/>
  </r>
  <r>
    <x v="845"/>
    <x v="669"/>
    <n v="-1850"/>
    <n v="1700"/>
    <n v="540541"/>
    <n v="1700"/>
    <d v="2020-03-07T00:00:00"/>
    <s v="Las Vegas, Nevada, USA"/>
    <x v="0"/>
    <x v="0"/>
    <x v="0"/>
    <x v="8"/>
    <x v="1"/>
    <n v="5"/>
    <n v="0"/>
    <n v="1"/>
    <n v="0"/>
    <n v="618"/>
    <n v="47"/>
    <n v="1"/>
    <n v="3"/>
    <n v="62"/>
    <x v="1"/>
    <n v="3"/>
    <n v="50"/>
    <n v="9"/>
    <n v="0"/>
    <n v="1"/>
    <n v="7"/>
    <n v="2"/>
    <n v="0"/>
    <n v="0"/>
    <n v="10"/>
    <s v="Orthodox"/>
    <n v="16764"/>
    <n v="1651"/>
    <n v="115"/>
    <n v="0"/>
    <n v="4"/>
    <n v="0"/>
    <n v="622"/>
    <n v="49"/>
    <n v="9"/>
    <n v="175"/>
    <n v="3"/>
    <n v="4"/>
    <n v="0"/>
    <n v="8"/>
    <n v="1"/>
    <n v="0"/>
    <n v="0"/>
    <n v="2"/>
    <x v="1"/>
    <n v="1"/>
    <n v="0"/>
    <n v="4"/>
    <s v="Switch"/>
    <n v="16256"/>
    <n v="16002"/>
    <n v="115"/>
    <x v="1"/>
    <n v="32"/>
    <n v="0"/>
    <n v="-3"/>
    <n v="4"/>
    <n v="6"/>
    <n v="-3"/>
    <n v="42"/>
    <n v="8"/>
    <n v="1"/>
    <n v="-1"/>
    <n v="508"/>
    <n v="508"/>
    <x v="12"/>
    <n v="-4"/>
    <n v="-8"/>
    <n v="-145"/>
    <s v="0.0"/>
    <n v="40"/>
    <n v="0"/>
    <m/>
    <s v=""/>
    <n v="0"/>
    <m/>
    <m/>
    <m/>
    <m/>
    <m/>
    <m/>
    <m/>
    <m/>
    <m/>
    <n v="30"/>
    <m/>
    <s v=""/>
    <n v="40"/>
    <m/>
    <m/>
    <m/>
    <m/>
    <m/>
    <m/>
    <m/>
    <m/>
    <m/>
    <n v="50"/>
    <s v="Red"/>
    <x v="2"/>
    <x v="1"/>
    <n v="50"/>
    <d v="1899-12-30T05:00:00"/>
    <n v="15000"/>
    <m/>
    <n v="2500"/>
    <m/>
    <n v="18000"/>
    <m/>
    <n v="6400"/>
  </r>
  <r>
    <x v="387"/>
    <x v="280"/>
    <n v="-1620"/>
    <n v="1520"/>
    <n v="617284"/>
    <n v="1520"/>
    <d v="2020-03-07T00:00:00"/>
    <s v="Las Vegas, Nevada, USA"/>
    <x v="0"/>
    <x v="0"/>
    <x v="1"/>
    <x v="6"/>
    <x v="0"/>
    <n v="3"/>
    <n v="0"/>
    <n v="3"/>
    <n v="0"/>
    <n v="398"/>
    <n v="52"/>
    <n v="0"/>
    <n v="167"/>
    <n v="3"/>
    <x v="4"/>
    <n v="1"/>
    <n v="18"/>
    <n v="0"/>
    <n v="0"/>
    <n v="1"/>
    <n v="4"/>
    <n v="0"/>
    <n v="0"/>
    <n v="0"/>
    <n v="5"/>
    <s v="Orthodox"/>
    <n v="17526"/>
    <n v="1778"/>
    <n v="155"/>
    <n v="0"/>
    <n v="3"/>
    <n v="1"/>
    <n v="395"/>
    <n v="49"/>
    <n v="9"/>
    <n v="177"/>
    <n v="34"/>
    <n v="5"/>
    <n v="4"/>
    <n v="33"/>
    <n v="0"/>
    <n v="0"/>
    <n v="1"/>
    <n v="4"/>
    <x v="1"/>
    <n v="5"/>
    <n v="0"/>
    <n v="11"/>
    <s v="Southpaw"/>
    <n v="1778"/>
    <n v="18288"/>
    <n v="155"/>
    <x v="1"/>
    <n v="31"/>
    <n v="0"/>
    <n v="0"/>
    <n v="-2"/>
    <n v="-6"/>
    <n v="3"/>
    <n v="-15"/>
    <n v="0"/>
    <n v="-1"/>
    <n v="-5"/>
    <n v="-254"/>
    <n v="-508"/>
    <x v="9"/>
    <n v="3"/>
    <n v="-9"/>
    <n v="-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00:00"/>
    <n v="3600"/>
    <n v="1900"/>
    <n v="2700"/>
    <n v="2400"/>
    <n v="18000"/>
    <n v="12000"/>
    <n v="4500"/>
  </r>
  <r>
    <x v="39"/>
    <x v="849"/>
    <n v="1570"/>
    <n v="-1670"/>
    <n v="1570"/>
    <n v="598802"/>
    <d v="2020-03-07T00:00:00"/>
    <s v="Las Vegas, Nevada, USA"/>
    <x v="0"/>
    <x v="0"/>
    <x v="1"/>
    <x v="1"/>
    <x v="0"/>
    <n v="3"/>
    <n v="0"/>
    <n v="3"/>
    <n v="0"/>
    <n v="49"/>
    <n v="43"/>
    <n v="0"/>
    <n v="124"/>
    <n v="36"/>
    <x v="2"/>
    <n v="3"/>
    <n v="29"/>
    <n v="0"/>
    <n v="0"/>
    <n v="1"/>
    <n v="2"/>
    <n v="6"/>
    <n v="0"/>
    <n v="0"/>
    <n v="9"/>
    <s v="Orthodox"/>
    <n v="18288"/>
    <n v="18034"/>
    <n v="170"/>
    <n v="1"/>
    <n v="0"/>
    <n v="0"/>
    <n v="386"/>
    <n v="46"/>
    <n v="3"/>
    <n v="262"/>
    <n v="46"/>
    <n v="7"/>
    <n v="6"/>
    <n v="52"/>
    <n v="0"/>
    <n v="0"/>
    <n v="1"/>
    <n v="7"/>
    <x v="7"/>
    <n v="1"/>
    <n v="0"/>
    <n v="14"/>
    <s v="Orthodox"/>
    <n v="1905"/>
    <n v="2032"/>
    <n v="170"/>
    <x v="7"/>
    <n v="31"/>
    <n v="1"/>
    <n v="3"/>
    <n v="-3"/>
    <n v="-5"/>
    <n v="3"/>
    <n v="-23"/>
    <n v="0"/>
    <n v="1"/>
    <n v="-1"/>
    <n v="-762"/>
    <n v="-2286"/>
    <x v="18"/>
    <n v="104"/>
    <n v="-3"/>
    <n v="-1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400"/>
    <n v="2700"/>
    <n v="12000"/>
    <n v="16000"/>
    <n v="12000"/>
    <n v="1600"/>
  </r>
  <r>
    <x v="704"/>
    <x v="11"/>
    <n v="-1250"/>
    <n v="1150"/>
    <n v="800"/>
    <n v="1150"/>
    <d v="2020-03-07T00:00:00"/>
    <s v="Las Vegas, Nevada, USA"/>
    <x v="0"/>
    <x v="0"/>
    <x v="1"/>
    <x v="1"/>
    <x v="0"/>
    <n v="3"/>
    <n v="1"/>
    <n v="0"/>
    <n v="0"/>
    <n v="422"/>
    <n v="49"/>
    <n v="6"/>
    <n v="189"/>
    <n v="54"/>
    <x v="3"/>
    <n v="5"/>
    <n v="22"/>
    <n v="0"/>
    <n v="1"/>
    <n v="0"/>
    <n v="1"/>
    <n v="1"/>
    <n v="0"/>
    <n v="0"/>
    <n v="3"/>
    <s v="Orthodox"/>
    <n v="18034"/>
    <n v="19304"/>
    <n v="170"/>
    <n v="3"/>
    <n v="0"/>
    <n v="0"/>
    <n v="29"/>
    <n v="5"/>
    <n v="7"/>
    <n v="286"/>
    <n v="39"/>
    <n v="3"/>
    <n v="6"/>
    <n v="36"/>
    <n v="0"/>
    <n v="0"/>
    <n v="0"/>
    <n v="2"/>
    <x v="2"/>
    <n v="3"/>
    <n v="0"/>
    <n v="9"/>
    <s v="Orthodox"/>
    <n v="18034"/>
    <n v="19304"/>
    <n v="170"/>
    <x v="7"/>
    <n v="34"/>
    <n v="2"/>
    <n v="0"/>
    <n v="-2"/>
    <n v="-6"/>
    <n v="1"/>
    <n v="-14"/>
    <n v="0"/>
    <n v="-3"/>
    <n v="-3"/>
    <n v="0"/>
    <n v="0"/>
    <x v="12"/>
    <n v="132"/>
    <n v="-1"/>
    <n v="-9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700"/>
    <n v="2400"/>
    <n v="4500"/>
    <n v="9500"/>
    <n v="3200"/>
    <n v="4500"/>
  </r>
  <r>
    <x v="124"/>
    <x v="856"/>
    <n v="-3300"/>
    <n v="3000"/>
    <n v="30303"/>
    <n v="3000"/>
    <d v="2020-03-07T00:00:00"/>
    <s v="Las Vegas, Nevada, USA"/>
    <x v="0"/>
    <x v="0"/>
    <x v="1"/>
    <x v="7"/>
    <x v="0"/>
    <n v="3"/>
    <n v="0"/>
    <n v="1"/>
    <n v="0"/>
    <n v="349"/>
    <n v="47"/>
    <n v="7"/>
    <n v="264"/>
    <n v="45"/>
    <x v="2"/>
    <n v="2"/>
    <n v="18"/>
    <n v="0"/>
    <n v="0"/>
    <n v="0"/>
    <n v="4"/>
    <n v="0"/>
    <n v="1"/>
    <n v="0"/>
    <n v="5"/>
    <s v="Orthodox"/>
    <n v="17272"/>
    <n v="17526"/>
    <n v="135"/>
    <n v="0"/>
    <n v="2"/>
    <n v="0"/>
    <n v="675"/>
    <n v="56"/>
    <n v="13"/>
    <n v="131"/>
    <n v="5"/>
    <n v="2"/>
    <n v="0"/>
    <n v="6"/>
    <n v="0"/>
    <n v="0"/>
    <n v="0"/>
    <n v="2"/>
    <x v="3"/>
    <n v="0"/>
    <n v="0"/>
    <n v="2"/>
    <s v="Switch"/>
    <n v="18034"/>
    <n v="18288"/>
    <n v="135"/>
    <x v="13"/>
    <n v="29"/>
    <n v="0"/>
    <n v="-1"/>
    <n v="2"/>
    <n v="3"/>
    <n v="-2"/>
    <n v="12"/>
    <n v="0"/>
    <n v="0"/>
    <n v="1"/>
    <n v="-762"/>
    <n v="-762"/>
    <x v="5"/>
    <n v="-326"/>
    <n v="-6"/>
    <n v="1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2:00"/>
    <n v="1220"/>
    <n v="1900"/>
    <n v="4350"/>
    <n v="3000"/>
    <n v="14400"/>
    <n v="2500"/>
    <n v="14250"/>
  </r>
  <r>
    <x v="846"/>
    <x v="464"/>
    <n v="-2150"/>
    <n v="1950"/>
    <n v="465116"/>
    <n v="1950"/>
    <d v="2020-03-07T00:00:00"/>
    <s v="Las Vegas, Nevada, USA"/>
    <x v="0"/>
    <x v="0"/>
    <x v="1"/>
    <x v="6"/>
    <x v="0"/>
    <n v="3"/>
    <n v="0"/>
    <n v="1"/>
    <n v="0"/>
    <n v="317"/>
    <n v="41"/>
    <n v="0"/>
    <n v="15"/>
    <n v="6"/>
    <x v="3"/>
    <n v="1"/>
    <n v="6"/>
    <n v="0"/>
    <n v="0"/>
    <n v="0"/>
    <n v="1"/>
    <n v="0"/>
    <n v="0"/>
    <n v="0"/>
    <n v="1"/>
    <s v="Orthodox"/>
    <n v="1778"/>
    <n v="18034"/>
    <n v="155"/>
    <n v="0"/>
    <n v="1"/>
    <n v="0"/>
    <n v="1833"/>
    <n v="75"/>
    <n v="0"/>
    <n v="125"/>
    <n v="5"/>
    <n v="1"/>
    <n v="0"/>
    <n v="1"/>
    <n v="0"/>
    <n v="0"/>
    <n v="0"/>
    <n v="0"/>
    <x v="1"/>
    <n v="0"/>
    <n v="0"/>
    <n v="1"/>
    <s v="Orthodox"/>
    <n v="17272"/>
    <n v="18288"/>
    <n v="155"/>
    <x v="9"/>
    <n v="28"/>
    <n v="0"/>
    <n v="0"/>
    <n v="0"/>
    <n v="0"/>
    <n v="-1"/>
    <n v="5"/>
    <n v="0"/>
    <n v="-1"/>
    <n v="0"/>
    <n v="508"/>
    <n v="-254"/>
    <x v="13"/>
    <n v="-1516"/>
    <n v="0"/>
    <n v="-1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50"/>
    <n v="3300"/>
    <n v="5000"/>
    <n v="9500"/>
    <n v="3640"/>
    <n v="11900"/>
  </r>
  <r>
    <x v="358"/>
    <x v="938"/>
    <n v="-5700"/>
    <n v="4800"/>
    <n v="175439"/>
    <n v="4800"/>
    <d v="2020-03-07T00:00:00"/>
    <s v="Las Vegas, Nevada, USA"/>
    <x v="0"/>
    <x v="0"/>
    <x v="1"/>
    <x v="10"/>
    <x v="0"/>
    <n v="3"/>
    <n v="0"/>
    <n v="1"/>
    <n v="0"/>
    <n v="429"/>
    <n v="48"/>
    <n v="0"/>
    <n v="28"/>
    <n v="41"/>
    <x v="3"/>
    <n v="2"/>
    <n v="6"/>
    <n v="0"/>
    <n v="0"/>
    <n v="0"/>
    <n v="1"/>
    <n v="0"/>
    <n v="0"/>
    <n v="0"/>
    <n v="1"/>
    <s v="Orthodox"/>
    <n v="18542"/>
    <n v="19812"/>
    <n v="205"/>
    <n v="0"/>
    <n v="1"/>
    <n v="0"/>
    <n v="191"/>
    <n v="46"/>
    <n v="16"/>
    <n v="477"/>
    <n v="42"/>
    <n v="1"/>
    <n v="0"/>
    <n v="2"/>
    <n v="0"/>
    <n v="0"/>
    <n v="0"/>
    <n v="0"/>
    <x v="3"/>
    <n v="1"/>
    <n v="0"/>
    <n v="1"/>
    <s v="Orthodox"/>
    <n v="18288"/>
    <n v="18542"/>
    <n v="185"/>
    <x v="1"/>
    <n v="33"/>
    <n v="0"/>
    <n v="0"/>
    <n v="0"/>
    <n v="0"/>
    <n v="-2"/>
    <n v="4"/>
    <n v="0"/>
    <n v="0"/>
    <n v="-1"/>
    <n v="254"/>
    <n v="127"/>
    <x v="0"/>
    <n v="238"/>
    <n v="-16"/>
    <n v="-19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2:58:00"/>
    <n v="1780"/>
    <n v="4750"/>
    <n v="12500"/>
    <n v="-2300"/>
    <n v="25000"/>
    <n v="7800"/>
    <n v="8500"/>
  </r>
  <r>
    <x v="40"/>
    <x v="668"/>
    <n v="1250"/>
    <n v="-1350"/>
    <n v="1250"/>
    <n v="740741"/>
    <d v="2020-03-07T00:00:00"/>
    <s v="Las Vegas, Nevada, USA"/>
    <x v="0"/>
    <x v="0"/>
    <x v="1"/>
    <x v="10"/>
    <x v="0"/>
    <n v="3"/>
    <n v="1"/>
    <n v="0"/>
    <n v="0"/>
    <n v="66"/>
    <n v="47"/>
    <n v="0"/>
    <n v="30"/>
    <n v="33"/>
    <x v="3"/>
    <n v="1"/>
    <n v="6"/>
    <n v="0"/>
    <n v="0"/>
    <n v="0"/>
    <n v="1"/>
    <n v="0"/>
    <n v="0"/>
    <n v="0"/>
    <n v="1"/>
    <s v="Orthodox"/>
    <n v="16764"/>
    <n v="1778"/>
    <n v="185"/>
    <n v="1"/>
    <n v="0"/>
    <n v="0"/>
    <n v="273"/>
    <n v="42"/>
    <n v="18"/>
    <n v="256"/>
    <n v="41"/>
    <n v="2"/>
    <n v="4"/>
    <n v="18"/>
    <n v="0"/>
    <n v="0"/>
    <n v="0"/>
    <n v="0"/>
    <x v="1"/>
    <n v="4"/>
    <n v="0"/>
    <n v="5"/>
    <s v="Southpaw"/>
    <n v="18542"/>
    <n v="19558"/>
    <n v="185"/>
    <x v="7"/>
    <n v="30"/>
    <n v="0"/>
    <n v="0"/>
    <n v="-1"/>
    <n v="-4"/>
    <n v="3"/>
    <n v="-12"/>
    <n v="0"/>
    <n v="-1"/>
    <n v="-4"/>
    <n v="-1778"/>
    <n v="-1778"/>
    <x v="1"/>
    <n v="387"/>
    <n v="-18"/>
    <n v="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13:00"/>
    <n v="7330"/>
    <n v="4500"/>
    <n v="1600"/>
    <n v="2250"/>
    <n v="15750"/>
    <n v="10350"/>
    <n v="3450"/>
  </r>
  <r>
    <x v="483"/>
    <x v="190"/>
    <n v="-1700"/>
    <n v="1600"/>
    <n v="588235"/>
    <n v="1600"/>
    <d v="2020-03-07T00:00:00"/>
    <s v="Las Vegas, Nevada, USA"/>
    <x v="0"/>
    <x v="1"/>
    <x v="1"/>
    <x v="3"/>
    <x v="0"/>
    <n v="3"/>
    <n v="0"/>
    <n v="1"/>
    <n v="0"/>
    <n v="333"/>
    <n v="52"/>
    <n v="0"/>
    <n v="51"/>
    <n v="33"/>
    <x v="3"/>
    <n v="0"/>
    <n v="3"/>
    <n v="0"/>
    <n v="0"/>
    <n v="1"/>
    <n v="0"/>
    <n v="0"/>
    <n v="0"/>
    <n v="0"/>
    <n v="1"/>
    <s v="Orthodox"/>
    <n v="18288"/>
    <n v="18796"/>
    <n v="145"/>
    <n v="0"/>
    <n v="0"/>
    <n v="0"/>
    <n v="827"/>
    <n v="68"/>
    <n v="0"/>
    <n v="0"/>
    <n v="0"/>
    <n v="0"/>
    <n v="0"/>
    <n v="0"/>
    <n v="0"/>
    <n v="0"/>
    <n v="0"/>
    <n v="0"/>
    <x v="3"/>
    <n v="0"/>
    <n v="0"/>
    <n v="0"/>
    <s v="Orthodox"/>
    <n v="1778"/>
    <n v="18796"/>
    <n v="145"/>
    <x v="1"/>
    <n v="31"/>
    <n v="0"/>
    <n v="1"/>
    <n v="1"/>
    <n v="1"/>
    <n v="0"/>
    <n v="3"/>
    <n v="0"/>
    <n v="0"/>
    <n v="0"/>
    <n v="508"/>
    <n v="0"/>
    <x v="9"/>
    <n v="-494"/>
    <n v="0"/>
    <n v="5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400"/>
    <n v="2850"/>
    <n v="2750"/>
    <n v="17000"/>
    <n v="4500"/>
    <n v="4000"/>
  </r>
  <r>
    <x v="749"/>
    <x v="549"/>
    <n v="-1200"/>
    <n v="1100"/>
    <n v="833333"/>
    <n v="1100"/>
    <d v="2020-03-07T00:00:00"/>
    <s v="Las Vegas, Nevada, USA"/>
    <x v="0"/>
    <x v="0"/>
    <x v="1"/>
    <x v="7"/>
    <x v="0"/>
    <n v="3"/>
    <n v="1"/>
    <n v="0"/>
    <n v="0"/>
    <n v="28"/>
    <n v="52"/>
    <n v="3"/>
    <n v="28"/>
    <n v="5"/>
    <x v="3"/>
    <n v="3"/>
    <n v="11"/>
    <n v="0"/>
    <n v="0"/>
    <n v="0"/>
    <n v="2"/>
    <n v="0"/>
    <n v="0"/>
    <n v="0"/>
    <n v="2"/>
    <s v="Southpaw"/>
    <n v="16764"/>
    <n v="17272"/>
    <n v="135"/>
    <n v="1"/>
    <n v="0"/>
    <n v="0"/>
    <n v="567"/>
    <n v="36"/>
    <n v="0"/>
    <n v="0"/>
    <n v="0"/>
    <n v="0"/>
    <n v="1"/>
    <n v="3"/>
    <n v="0"/>
    <n v="0"/>
    <n v="0"/>
    <n v="0"/>
    <x v="3"/>
    <n v="0"/>
    <n v="0"/>
    <n v="0"/>
    <s v="Orthodox"/>
    <n v="17018"/>
    <n v="1778"/>
    <n v="135"/>
    <x v="1"/>
    <n v="40"/>
    <n v="0"/>
    <n v="0"/>
    <n v="1"/>
    <n v="2"/>
    <n v="-2"/>
    <n v="8"/>
    <n v="0"/>
    <n v="0"/>
    <n v="0"/>
    <n v="-254"/>
    <n v="-508"/>
    <x v="6"/>
    <n v="-287"/>
    <n v="3"/>
    <n v="2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01:00"/>
    <n v="1810"/>
    <n v="2850"/>
    <n v="2150"/>
    <n v="4250"/>
    <n v="13600"/>
    <n v="4050"/>
    <n v="4550"/>
  </r>
  <r>
    <x v="767"/>
    <x v="14"/>
    <n v="-1500"/>
    <n v="1300"/>
    <n v="666667"/>
    <n v="1300"/>
    <d v="2020-02-29T00:00:00"/>
    <s v="Norfolk, Virginia, USA"/>
    <x v="11"/>
    <x v="1"/>
    <x v="0"/>
    <x v="0"/>
    <x v="0"/>
    <n v="5"/>
    <n v="0"/>
    <n v="2"/>
    <n v="0"/>
    <n v="244"/>
    <n v="52"/>
    <n v="24"/>
    <n v="178"/>
    <n v="47"/>
    <x v="2"/>
    <n v="1"/>
    <n v="16"/>
    <n v="0"/>
    <n v="0"/>
    <n v="1"/>
    <n v="1"/>
    <n v="3"/>
    <n v="1"/>
    <n v="0"/>
    <n v="6"/>
    <s v="Orthodox"/>
    <n v="1651"/>
    <n v="17272"/>
    <n v="125"/>
    <n v="0"/>
    <n v="3"/>
    <n v="0"/>
    <n v="346"/>
    <n v="33"/>
    <n v="6"/>
    <n v="153"/>
    <n v="31"/>
    <n v="6"/>
    <n v="5"/>
    <n v="65"/>
    <n v="2"/>
    <n v="0"/>
    <n v="1"/>
    <n v="10"/>
    <x v="6"/>
    <n v="3"/>
    <n v="0"/>
    <n v="21"/>
    <s v="Southpaw"/>
    <n v="16256"/>
    <n v="1651"/>
    <n v="125"/>
    <x v="9"/>
    <n v="32"/>
    <n v="0"/>
    <n v="-1"/>
    <n v="-2"/>
    <n v="-15"/>
    <n v="4"/>
    <n v="-49"/>
    <n v="-2"/>
    <n v="-3"/>
    <n v="-2"/>
    <n v="254"/>
    <n v="762"/>
    <x v="14"/>
    <n v="-102"/>
    <n v="18"/>
    <n v="25"/>
    <s v="0.0"/>
    <n v="30"/>
    <n v="10"/>
    <m/>
    <s v=""/>
    <m/>
    <m/>
    <m/>
    <m/>
    <m/>
    <m/>
    <m/>
    <m/>
    <m/>
    <n v="10"/>
    <m/>
    <m/>
    <s v=""/>
    <m/>
    <m/>
    <m/>
    <m/>
    <m/>
    <m/>
    <m/>
    <m/>
    <m/>
    <n v="30"/>
    <m/>
    <s v="Red"/>
    <x v="3"/>
    <x v="6"/>
    <n v="20"/>
    <d v="1899-12-30T01:54:00"/>
    <n v="4140"/>
    <n v="1450"/>
    <n v="3800"/>
    <n v="6500"/>
    <n v="12000"/>
    <n v="5000"/>
    <n v="3250"/>
  </r>
  <r>
    <x v="692"/>
    <x v="578"/>
    <n v="-8700"/>
    <n v="5850"/>
    <n v="114943"/>
    <n v="5850"/>
    <d v="2020-02-29T00:00:00"/>
    <s v="Norfolk, Virginia, USA"/>
    <x v="11"/>
    <x v="0"/>
    <x v="1"/>
    <x v="12"/>
    <x v="1"/>
    <n v="3"/>
    <n v="1"/>
    <n v="0"/>
    <n v="0"/>
    <n v="51"/>
    <n v="4"/>
    <n v="0"/>
    <n v="0"/>
    <n v="0"/>
    <x v="0"/>
    <n v="1"/>
    <n v="1"/>
    <n v="0"/>
    <n v="0"/>
    <n v="0"/>
    <n v="0"/>
    <n v="0"/>
    <n v="0"/>
    <n v="0"/>
    <n v="0"/>
    <s v="Orthodox"/>
    <n v="17272"/>
    <n v="18288"/>
    <n v="145"/>
    <n v="1"/>
    <n v="0"/>
    <n v="0"/>
    <n v="326"/>
    <n v="51"/>
    <n v="8"/>
    <n v="82"/>
    <n v="1"/>
    <n v="1"/>
    <n v="1"/>
    <n v="4"/>
    <n v="0"/>
    <n v="0"/>
    <n v="0"/>
    <n v="0"/>
    <x v="3"/>
    <n v="1"/>
    <n v="0"/>
    <n v="1"/>
    <s v="Orthodox"/>
    <n v="16764"/>
    <n v="17272"/>
    <n v="145"/>
    <x v="12"/>
    <n v="33"/>
    <n v="0"/>
    <n v="0"/>
    <n v="-1"/>
    <n v="-1"/>
    <n v="0"/>
    <n v="-3"/>
    <n v="0"/>
    <n v="0"/>
    <n v="-1"/>
    <n v="508"/>
    <n v="1016"/>
    <x v="5"/>
    <n v="-275"/>
    <n v="-8"/>
    <n v="-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7:00"/>
    <n v="2170"/>
    <n v="3400"/>
    <n v="9750"/>
    <n v="-1700"/>
    <n v="25500"/>
    <n v="6000"/>
    <n v="15000"/>
  </r>
  <r>
    <x v="116"/>
    <x v="706"/>
    <n v="1850"/>
    <n v="-2250"/>
    <n v="1850"/>
    <n v="444444"/>
    <d v="2020-02-29T00:00:00"/>
    <s v="Norfolk, Virginia, USA"/>
    <x v="11"/>
    <x v="1"/>
    <x v="1"/>
    <x v="4"/>
    <x v="0"/>
    <n v="3"/>
    <n v="0"/>
    <n v="3"/>
    <n v="0"/>
    <n v="332"/>
    <n v="56"/>
    <n v="0"/>
    <n v="69"/>
    <n v="33"/>
    <x v="4"/>
    <n v="1"/>
    <n v="10"/>
    <n v="0"/>
    <n v="0"/>
    <n v="0"/>
    <n v="1"/>
    <n v="2"/>
    <n v="0"/>
    <n v="0"/>
    <n v="3"/>
    <s v="Orthodox"/>
    <n v="1905"/>
    <n v="1905"/>
    <n v="205"/>
    <n v="0"/>
    <n v="1"/>
    <n v="0"/>
    <n v="527"/>
    <n v="39"/>
    <n v="0"/>
    <n v="262"/>
    <n v="71"/>
    <n v="2"/>
    <n v="3"/>
    <n v="14"/>
    <n v="0"/>
    <n v="0"/>
    <n v="0"/>
    <n v="1"/>
    <x v="5"/>
    <n v="0"/>
    <n v="0"/>
    <n v="4"/>
    <s v="Southpaw"/>
    <n v="18542"/>
    <n v="1905"/>
    <n v="205"/>
    <x v="10"/>
    <n v="27"/>
    <n v="0"/>
    <n v="2"/>
    <n v="1"/>
    <n v="-1"/>
    <n v="2"/>
    <n v="-4"/>
    <n v="0"/>
    <n v="-1"/>
    <n v="0"/>
    <n v="508"/>
    <n v="0"/>
    <x v="9"/>
    <n v="-195"/>
    <n v="0"/>
    <n v="-19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38:00"/>
    <n v="380"/>
    <n v="12000"/>
    <n v="2050"/>
    <n v="14000"/>
    <n v="6000"/>
    <n v="2450"/>
    <n v="2500"/>
  </r>
  <r>
    <x v="847"/>
    <x v="129"/>
    <n v="-2450"/>
    <n v="2050"/>
    <n v="408163"/>
    <n v="2050"/>
    <d v="2020-02-29T00:00:00"/>
    <s v="Norfolk, Virginia, USA"/>
    <x v="11"/>
    <x v="0"/>
    <x v="1"/>
    <x v="12"/>
    <x v="1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018"/>
    <n v="17018"/>
    <n v="135"/>
    <n v="0"/>
    <n v="1"/>
    <n v="0"/>
    <n v="18"/>
    <n v="46"/>
    <n v="6"/>
    <n v="64"/>
    <n v="5"/>
    <n v="1"/>
    <n v="2"/>
    <n v="6"/>
    <n v="0"/>
    <n v="0"/>
    <n v="0"/>
    <n v="0"/>
    <x v="1"/>
    <n v="1"/>
    <n v="0"/>
    <n v="2"/>
    <s v="Orthodox"/>
    <n v="18288"/>
    <n v="18288"/>
    <n v="145"/>
    <x v="1"/>
    <n v="29"/>
    <n v="0"/>
    <n v="-1"/>
    <n v="-1"/>
    <n v="-2"/>
    <n v="2"/>
    <n v="-6"/>
    <n v="0"/>
    <n v="-1"/>
    <n v="-1"/>
    <n v="-127"/>
    <n v="-127"/>
    <x v="18"/>
    <n v="-18"/>
    <n v="-6"/>
    <n v="-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1:00"/>
    <n v="2110"/>
    <n v="2800"/>
    <n v="4750"/>
    <n v="7000"/>
    <n v="4700"/>
    <n v="1600"/>
    <n v="16750"/>
  </r>
  <r>
    <x v="89"/>
    <x v="731"/>
    <n v="-4750"/>
    <n v="3800"/>
    <n v="210526"/>
    <n v="3800"/>
    <d v="2020-02-29T00:00:00"/>
    <s v="Norfolk, Virginia, USA"/>
    <x v="11"/>
    <x v="0"/>
    <x v="1"/>
    <x v="3"/>
    <x v="0"/>
    <n v="3"/>
    <n v="0"/>
    <n v="0"/>
    <n v="0"/>
    <n v="685"/>
    <n v="54"/>
    <n v="0"/>
    <n v="0"/>
    <n v="0"/>
    <x v="0"/>
    <n v="0"/>
    <n v="0"/>
    <n v="0"/>
    <n v="0"/>
    <n v="0"/>
    <n v="0"/>
    <n v="0"/>
    <n v="0"/>
    <n v="0"/>
    <n v="0"/>
    <s v="Orthodox"/>
    <n v="17018"/>
    <n v="1778"/>
    <n v="145"/>
    <n v="0"/>
    <n v="2"/>
    <n v="0"/>
    <n v="376"/>
    <n v="46"/>
    <n v="21"/>
    <n v="523"/>
    <n v="45"/>
    <n v="2"/>
    <n v="0"/>
    <n v="5"/>
    <n v="0"/>
    <n v="0"/>
    <n v="0"/>
    <n v="1"/>
    <x v="3"/>
    <n v="1"/>
    <n v="0"/>
    <n v="2"/>
    <s v="Switch"/>
    <n v="1778"/>
    <n v="18288"/>
    <n v="145"/>
    <x v="10"/>
    <n v="29"/>
    <n v="0"/>
    <n v="-2"/>
    <n v="-2"/>
    <n v="-2"/>
    <n v="0"/>
    <n v="-5"/>
    <n v="0"/>
    <n v="0"/>
    <n v="-1"/>
    <n v="-762"/>
    <n v="-508"/>
    <x v="0"/>
    <n v="309"/>
    <n v="-21"/>
    <n v="-5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38:00"/>
    <n v="3980"/>
    <n v="4750"/>
    <n v="7000"/>
    <n v="-1100"/>
    <n v="7000"/>
    <n v="3000"/>
    <n v="12000"/>
  </r>
  <r>
    <x v="848"/>
    <x v="77"/>
    <n v="-1300"/>
    <n v="1100"/>
    <n v="769231"/>
    <n v="1100"/>
    <d v="2020-02-29T00:00:00"/>
    <s v="Norfolk, Virginia, USA"/>
    <x v="11"/>
    <x v="1"/>
    <x v="1"/>
    <x v="7"/>
    <x v="0"/>
    <n v="3"/>
    <n v="0"/>
    <n v="0"/>
    <n v="0"/>
    <n v="1826"/>
    <n v="56"/>
    <n v="0"/>
    <n v="0"/>
    <n v="0"/>
    <x v="0"/>
    <n v="0"/>
    <n v="0"/>
    <n v="0"/>
    <n v="0"/>
    <n v="0"/>
    <n v="0"/>
    <n v="0"/>
    <n v="0"/>
    <n v="0"/>
    <n v="0"/>
    <s v="Orthodox"/>
    <n v="17272"/>
    <n v="1790"/>
    <n v="135"/>
    <n v="1"/>
    <n v="0"/>
    <n v="0"/>
    <n v="53"/>
    <n v="5"/>
    <n v="0"/>
    <n v="10"/>
    <n v="16"/>
    <n v="0"/>
    <n v="1"/>
    <n v="3"/>
    <n v="0"/>
    <n v="0"/>
    <n v="0"/>
    <n v="0"/>
    <x v="3"/>
    <n v="0"/>
    <n v="0"/>
    <n v="0"/>
    <s v="Orthodox"/>
    <n v="16764"/>
    <n v="18034"/>
    <n v="135"/>
    <x v="13"/>
    <n v="24"/>
    <n v="1"/>
    <n v="0"/>
    <n v="0"/>
    <n v="0"/>
    <n v="1"/>
    <n v="-3"/>
    <n v="0"/>
    <n v="0"/>
    <n v="0"/>
    <n v="508"/>
    <n v="-134"/>
    <x v="18"/>
    <n v="1773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00"/>
    <n v="2100"/>
    <n v="5750"/>
    <n v="6650"/>
    <n v="5000"/>
    <n v="6250"/>
  </r>
  <r>
    <x v="305"/>
    <x v="844"/>
    <n v="1100"/>
    <n v="-1300"/>
    <n v="1100"/>
    <n v="769231"/>
    <d v="2020-02-29T00:00:00"/>
    <s v="Norfolk, Virginia, USA"/>
    <x v="11"/>
    <x v="0"/>
    <x v="1"/>
    <x v="10"/>
    <x v="0"/>
    <n v="3"/>
    <n v="0"/>
    <n v="1"/>
    <n v="0"/>
    <n v="385"/>
    <n v="49"/>
    <n v="3"/>
    <n v="0"/>
    <n v="0"/>
    <x v="4"/>
    <n v="1"/>
    <n v="9"/>
    <n v="0"/>
    <n v="0"/>
    <n v="0"/>
    <n v="1"/>
    <n v="3"/>
    <n v="0"/>
    <n v="0"/>
    <n v="4"/>
    <s v="Southpaw"/>
    <n v="1905"/>
    <n v="18542"/>
    <n v="185"/>
    <n v="0"/>
    <n v="1"/>
    <n v="0"/>
    <n v="20"/>
    <n v="53"/>
    <n v="62"/>
    <n v="374"/>
    <n v="42"/>
    <n v="1"/>
    <n v="0"/>
    <n v="2"/>
    <n v="0"/>
    <n v="0"/>
    <n v="0"/>
    <n v="0"/>
    <x v="3"/>
    <n v="1"/>
    <n v="0"/>
    <n v="1"/>
    <s v="Orthodox"/>
    <n v="18796"/>
    <n v="1905"/>
    <n v="185"/>
    <x v="14"/>
    <n v="28"/>
    <n v="0"/>
    <n v="0"/>
    <n v="2"/>
    <n v="3"/>
    <n v="-1"/>
    <n v="7"/>
    <n v="0"/>
    <n v="3"/>
    <n v="-1"/>
    <n v="254"/>
    <n v="-508"/>
    <x v="5"/>
    <n v="185"/>
    <n v="-59"/>
    <n v="-37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7:00"/>
    <n v="2870"/>
    <n v="3250"/>
    <n v="2400"/>
    <n v="3250"/>
    <n v="4750"/>
    <n v="15000"/>
    <n v="3250"/>
  </r>
  <r>
    <x v="754"/>
    <x v="536"/>
    <n v="-2700"/>
    <n v="2300"/>
    <n v="37037"/>
    <n v="2300"/>
    <d v="2020-02-29T00:00:00"/>
    <s v="Norfolk, Virginia, USA"/>
    <x v="11"/>
    <x v="0"/>
    <x v="1"/>
    <x v="6"/>
    <x v="0"/>
    <n v="3"/>
    <n v="0"/>
    <n v="0"/>
    <n v="0"/>
    <n v="889"/>
    <n v="55"/>
    <n v="0"/>
    <n v="0"/>
    <n v="0"/>
    <x v="0"/>
    <n v="0"/>
    <n v="0"/>
    <n v="0"/>
    <n v="0"/>
    <n v="0"/>
    <n v="0"/>
    <n v="0"/>
    <n v="0"/>
    <n v="0"/>
    <n v="0"/>
    <s v="Southpaw"/>
    <n v="18288"/>
    <n v="1905"/>
    <n v="155"/>
    <n v="1"/>
    <n v="0"/>
    <n v="0"/>
    <n v="37"/>
    <n v="45"/>
    <n v="10"/>
    <n v="125"/>
    <n v="31"/>
    <n v="2"/>
    <n v="2"/>
    <n v="13"/>
    <n v="0"/>
    <n v="0"/>
    <n v="0"/>
    <n v="1"/>
    <x v="1"/>
    <n v="1"/>
    <n v="0"/>
    <n v="3"/>
    <s v="Southpaw"/>
    <n v="1905"/>
    <n v="1905"/>
    <n v="155"/>
    <x v="10"/>
    <n v="27"/>
    <n v="1"/>
    <n v="0"/>
    <n v="-2"/>
    <n v="-3"/>
    <n v="2"/>
    <n v="-13"/>
    <n v="0"/>
    <n v="-1"/>
    <n v="-1"/>
    <n v="-762"/>
    <n v="0"/>
    <x v="9"/>
    <n v="519"/>
    <n v="-1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50"/>
    <m/>
    <n v="3000"/>
    <m/>
    <n v="4700"/>
    <m/>
  </r>
  <r>
    <x v="35"/>
    <x v="165"/>
    <n v="1000"/>
    <n v="-1200"/>
    <n v="1000"/>
    <n v="833333"/>
    <d v="2020-02-29T00:00:00"/>
    <s v="Norfolk, Virginia, USA"/>
    <x v="11"/>
    <x v="0"/>
    <x v="1"/>
    <x v="2"/>
    <x v="0"/>
    <n v="3"/>
    <n v="0"/>
    <n v="1"/>
    <n v="0"/>
    <n v="265"/>
    <n v="53"/>
    <n v="16"/>
    <n v="993"/>
    <n v="75"/>
    <x v="3"/>
    <n v="1"/>
    <n v="3"/>
    <n v="0"/>
    <n v="0"/>
    <n v="0"/>
    <n v="0"/>
    <n v="0"/>
    <n v="1"/>
    <n v="0"/>
    <n v="1"/>
    <s v="Orthodox"/>
    <n v="1905"/>
    <n v="19812"/>
    <n v="260"/>
    <n v="2"/>
    <n v="0"/>
    <n v="0"/>
    <n v="361"/>
    <n v="51"/>
    <n v="1"/>
    <n v="148"/>
    <n v="61"/>
    <n v="3"/>
    <n v="5"/>
    <n v="25"/>
    <n v="0"/>
    <n v="0"/>
    <n v="0"/>
    <n v="2"/>
    <x v="0"/>
    <n v="0"/>
    <n v="0"/>
    <n v="4"/>
    <s v="Orthodox"/>
    <n v="1905"/>
    <n v="19812"/>
    <n v="249"/>
    <x v="0"/>
    <n v="35"/>
    <n v="2"/>
    <n v="1"/>
    <n v="-2"/>
    <n v="-3"/>
    <n v="4"/>
    <n v="-22"/>
    <n v="0"/>
    <n v="-2"/>
    <n v="1"/>
    <n v="0"/>
    <n v="0"/>
    <x v="9"/>
    <n v="-96"/>
    <n v="15"/>
    <n v="8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50"/>
    <m/>
    <n v="6000"/>
    <m/>
    <n v="3250"/>
    <m/>
  </r>
  <r>
    <x v="834"/>
    <x v="429"/>
    <n v="-1350"/>
    <n v="1150"/>
    <n v="740741"/>
    <n v="1150"/>
    <d v="2020-02-29T00:00:00"/>
    <s v="Norfolk, Virginia, USA"/>
    <x v="11"/>
    <x v="0"/>
    <x v="1"/>
    <x v="3"/>
    <x v="0"/>
    <n v="3"/>
    <n v="0"/>
    <n v="0"/>
    <n v="0"/>
    <n v="331"/>
    <n v="47"/>
    <n v="12"/>
    <n v="578"/>
    <n v="71"/>
    <x v="0"/>
    <n v="0"/>
    <n v="0"/>
    <n v="0"/>
    <n v="0"/>
    <n v="0"/>
    <n v="0"/>
    <n v="0"/>
    <n v="0"/>
    <n v="0"/>
    <n v="0"/>
    <s v="Switch"/>
    <n v="17526"/>
    <n v="18288"/>
    <n v="145"/>
    <n v="2"/>
    <n v="0"/>
    <n v="0"/>
    <n v="315"/>
    <n v="46"/>
    <n v="18"/>
    <n v="44"/>
    <n v="25"/>
    <n v="0"/>
    <n v="2"/>
    <n v="6"/>
    <n v="0"/>
    <n v="0"/>
    <n v="0"/>
    <n v="0"/>
    <x v="3"/>
    <n v="0"/>
    <n v="0"/>
    <n v="0"/>
    <s v="Southpaw"/>
    <n v="1778"/>
    <n v="18542"/>
    <n v="145"/>
    <x v="1"/>
    <n v="29"/>
    <n v="2"/>
    <n v="0"/>
    <n v="0"/>
    <n v="0"/>
    <n v="2"/>
    <n v="-6"/>
    <n v="0"/>
    <n v="0"/>
    <n v="0"/>
    <n v="-254"/>
    <n v="-254"/>
    <x v="18"/>
    <n v="16"/>
    <n v="-6"/>
    <n v="53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3:38:00"/>
    <n v="5180"/>
    <n v="2700"/>
    <n v="2500"/>
    <n v="4700"/>
    <n v="5900"/>
    <n v="3700"/>
    <n v="6000"/>
  </r>
  <r>
    <x v="849"/>
    <x v="927"/>
    <n v="-1900"/>
    <n v="1650"/>
    <n v="526316"/>
    <n v="1650"/>
    <d v="2020-02-29T00:00:00"/>
    <s v="Norfolk, Virginia, USA"/>
    <x v="11"/>
    <x v="1"/>
    <x v="1"/>
    <x v="3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7018"/>
    <n v="18034"/>
    <n v="145"/>
    <n v="0"/>
    <n v="0"/>
    <n v="0"/>
    <n v="904"/>
    <n v="4"/>
    <n v="0"/>
    <n v="0"/>
    <n v="0"/>
    <n v="0"/>
    <n v="0"/>
    <n v="0"/>
    <n v="0"/>
    <n v="0"/>
    <n v="0"/>
    <n v="0"/>
    <x v="3"/>
    <n v="0"/>
    <n v="0"/>
    <n v="0"/>
    <s v="Switch"/>
    <n v="18288"/>
    <n v="19812"/>
    <n v="145"/>
    <x v="1"/>
    <n v="26"/>
    <n v="0"/>
    <n v="0"/>
    <n v="0"/>
    <n v="0"/>
    <n v="0"/>
    <n v="0"/>
    <n v="0"/>
    <n v="0"/>
    <n v="0"/>
    <n v="-127"/>
    <n v="-1778"/>
    <x v="16"/>
    <n v="-904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25:00"/>
    <n v="850"/>
    <n v="1300"/>
    <n v="4100"/>
    <n v="9500"/>
    <n v="5020"/>
    <n v="3700"/>
    <n v="10000"/>
  </r>
  <r>
    <x v="388"/>
    <x v="939"/>
    <n v="1050"/>
    <n v="-1250"/>
    <n v="1050"/>
    <n v="800"/>
    <d v="2020-02-29T00:00:00"/>
    <s v="Norfolk, Virginia, USA"/>
    <x v="11"/>
    <x v="0"/>
    <x v="1"/>
    <x v="1"/>
    <x v="0"/>
    <n v="3"/>
    <n v="0"/>
    <n v="1"/>
    <n v="0"/>
    <n v="34"/>
    <n v="56"/>
    <n v="3"/>
    <n v="167"/>
    <n v="83"/>
    <x v="3"/>
    <n v="1"/>
    <n v="9"/>
    <n v="0"/>
    <n v="0"/>
    <n v="0"/>
    <n v="2"/>
    <n v="0"/>
    <n v="0"/>
    <n v="0"/>
    <n v="2"/>
    <s v="Orthodox"/>
    <n v="1778"/>
    <n v="18796"/>
    <n v="170"/>
    <n v="0"/>
    <n v="1"/>
    <n v="0"/>
    <n v="793"/>
    <n v="56"/>
    <n v="0"/>
    <n v="20"/>
    <n v="66"/>
    <n v="1"/>
    <n v="0"/>
    <n v="3"/>
    <n v="0"/>
    <n v="0"/>
    <n v="0"/>
    <n v="1"/>
    <x v="3"/>
    <n v="0"/>
    <n v="0"/>
    <n v="1"/>
    <s v="Orthodox"/>
    <n v="1778"/>
    <n v="18288"/>
    <n v="170"/>
    <x v="17"/>
    <n v="23"/>
    <n v="0"/>
    <n v="0"/>
    <n v="0"/>
    <n v="1"/>
    <n v="-1"/>
    <n v="6"/>
    <n v="0"/>
    <n v="0"/>
    <n v="0"/>
    <n v="0"/>
    <n v="508"/>
    <x v="16"/>
    <n v="-453"/>
    <n v="3"/>
    <n v="-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30"/>
    <n v="1550"/>
    <n v="13000"/>
    <n v="22500"/>
    <n v="7940"/>
    <n v="4100"/>
  </r>
  <r>
    <x v="788"/>
    <x v="156"/>
    <n v="1300"/>
    <n v="-1500"/>
    <n v="1300"/>
    <n v="666667"/>
    <d v="2020-02-22T00:00:00"/>
    <s v="Auckland, New Zealand"/>
    <x v="12"/>
    <x v="1"/>
    <x v="1"/>
    <x v="6"/>
    <x v="0"/>
    <n v="5"/>
    <n v="0"/>
    <n v="2"/>
    <n v="0"/>
    <n v="473"/>
    <n v="44"/>
    <n v="4"/>
    <n v="4"/>
    <n v="33"/>
    <x v="2"/>
    <n v="4"/>
    <n v="29"/>
    <n v="0"/>
    <n v="0"/>
    <n v="0"/>
    <n v="1"/>
    <n v="6"/>
    <n v="2"/>
    <n v="0"/>
    <n v="9"/>
    <s v="Switch"/>
    <n v="18288"/>
    <n v="1905"/>
    <n v="155"/>
    <n v="0"/>
    <n v="2"/>
    <n v="0"/>
    <n v="355"/>
    <n v="43"/>
    <n v="3"/>
    <n v="29"/>
    <n v="27"/>
    <n v="3"/>
    <n v="4"/>
    <n v="33"/>
    <n v="0"/>
    <n v="0"/>
    <n v="2"/>
    <n v="2"/>
    <x v="2"/>
    <n v="1"/>
    <n v="0"/>
    <n v="9"/>
    <s v="Orthodox"/>
    <n v="18034"/>
    <n v="1778"/>
    <n v="155"/>
    <x v="9"/>
    <n v="30"/>
    <n v="0"/>
    <n v="0"/>
    <n v="1"/>
    <n v="0"/>
    <n v="0"/>
    <n v="-4"/>
    <n v="0"/>
    <n v="2"/>
    <n v="1"/>
    <n v="254"/>
    <n v="127"/>
    <x v="4"/>
    <n v="118"/>
    <n v="1"/>
    <n v="11"/>
    <s v="0.0"/>
    <n v="70"/>
    <n v="60"/>
    <m/>
    <s v=""/>
    <m/>
    <m/>
    <m/>
    <m/>
    <m/>
    <m/>
    <n v="60"/>
    <m/>
    <m/>
    <m/>
    <m/>
    <m/>
    <s v=""/>
    <m/>
    <m/>
    <m/>
    <m/>
    <m/>
    <m/>
    <n v="70"/>
    <m/>
    <m/>
    <m/>
    <m/>
    <s v="Red"/>
    <x v="2"/>
    <x v="1"/>
    <n v="50"/>
    <d v="1899-12-30T05:00:00"/>
    <n v="15000"/>
    <n v="3200"/>
    <n v="2800"/>
    <n v="12000"/>
    <n v="7000"/>
    <n v="3600"/>
    <n v="2050"/>
  </r>
  <r>
    <x v="850"/>
    <x v="175"/>
    <n v="1000"/>
    <n v="-1200"/>
    <n v="1000"/>
    <n v="833333"/>
    <d v="2020-02-22T00:00:00"/>
    <s v="Auckland, New Zealand"/>
    <x v="12"/>
    <x v="0"/>
    <x v="1"/>
    <x v="4"/>
    <x v="0"/>
    <n v="3"/>
    <n v="1"/>
    <n v="0"/>
    <n v="0"/>
    <n v="539"/>
    <n v="56"/>
    <n v="0"/>
    <n v="12"/>
    <n v="66"/>
    <x v="6"/>
    <n v="1"/>
    <n v="7"/>
    <n v="0"/>
    <n v="0"/>
    <n v="0"/>
    <n v="0"/>
    <n v="2"/>
    <n v="0"/>
    <n v="0"/>
    <n v="2"/>
    <s v="Southpaw"/>
    <n v="18288"/>
    <n v="18796"/>
    <n v="205"/>
    <n v="1"/>
    <n v="0"/>
    <n v="0"/>
    <n v="456"/>
    <n v="57"/>
    <n v="23"/>
    <n v="58"/>
    <n v="10"/>
    <n v="2"/>
    <n v="1"/>
    <n v="5"/>
    <n v="0"/>
    <n v="0"/>
    <n v="0"/>
    <n v="0"/>
    <x v="1"/>
    <n v="1"/>
    <n v="0"/>
    <n v="2"/>
    <s v="Orthodox"/>
    <n v="18796"/>
    <n v="18796"/>
    <n v="205"/>
    <x v="20"/>
    <n v="25"/>
    <n v="0"/>
    <n v="0"/>
    <n v="0"/>
    <n v="0"/>
    <n v="0"/>
    <n v="2"/>
    <n v="0"/>
    <n v="1"/>
    <n v="-1"/>
    <n v="-508"/>
    <n v="0"/>
    <x v="12"/>
    <n v="83"/>
    <n v="-23"/>
    <n v="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400"/>
    <n v="4500"/>
    <n v="4500"/>
    <n v="18000"/>
    <n v="5000"/>
    <n v="1600"/>
  </r>
  <r>
    <x v="44"/>
    <x v="294"/>
    <n v="2250"/>
    <n v="-2650"/>
    <n v="2250"/>
    <n v="377358"/>
    <d v="2020-02-22T00:00:00"/>
    <s v="Auckland, New Zealand"/>
    <x v="12"/>
    <x v="1"/>
    <x v="1"/>
    <x v="8"/>
    <x v="1"/>
    <n v="3"/>
    <n v="0"/>
    <n v="4"/>
    <n v="0"/>
    <n v="685"/>
    <n v="4"/>
    <n v="0"/>
    <n v="25"/>
    <n v="25"/>
    <x v="2"/>
    <n v="0"/>
    <n v="12"/>
    <n v="0"/>
    <n v="0"/>
    <n v="0"/>
    <n v="4"/>
    <n v="0"/>
    <n v="0"/>
    <n v="0"/>
    <n v="4"/>
    <s v="Orthodox"/>
    <n v="1651"/>
    <n v="16002"/>
    <n v="115"/>
    <n v="3"/>
    <n v="0"/>
    <n v="0"/>
    <n v="557"/>
    <n v="39"/>
    <n v="0"/>
    <n v="11"/>
    <n v="14"/>
    <n v="3"/>
    <n v="5"/>
    <n v="28"/>
    <n v="1"/>
    <n v="0"/>
    <n v="2"/>
    <n v="3"/>
    <x v="3"/>
    <n v="0"/>
    <n v="0"/>
    <n v="5"/>
    <s v="Orthodox"/>
    <n v="16002"/>
    <n v="16256"/>
    <n v="115"/>
    <x v="0"/>
    <n v="30"/>
    <n v="3"/>
    <n v="4"/>
    <n v="1"/>
    <n v="-1"/>
    <n v="5"/>
    <n v="-16"/>
    <n v="-1"/>
    <n v="0"/>
    <n v="0"/>
    <n v="508"/>
    <n v="-254"/>
    <x v="16"/>
    <n v="128"/>
    <n v="0"/>
    <n v="14"/>
    <s v="0.0"/>
    <m/>
    <n v="140"/>
    <m/>
    <s v=""/>
    <n v="140"/>
    <m/>
    <m/>
    <m/>
    <m/>
    <m/>
    <m/>
    <m/>
    <m/>
    <m/>
    <m/>
    <m/>
    <s v=""/>
    <m/>
    <m/>
    <m/>
    <m/>
    <m/>
    <m/>
    <m/>
    <m/>
    <m/>
    <m/>
    <m/>
    <s v="Red"/>
    <x v="6"/>
    <x v="1"/>
    <m/>
    <m/>
    <m/>
    <n v="3200"/>
    <n v="-1450"/>
    <n v="15000"/>
    <n v="15000"/>
    <n v="12000"/>
    <n v="5500"/>
  </r>
  <r>
    <x v="851"/>
    <x v="475"/>
    <n v="1300"/>
    <n v="-1500"/>
    <n v="1300"/>
    <n v="666667"/>
    <d v="2020-02-22T00:00:00"/>
    <s v="Auckland, New Zealand"/>
    <x v="12"/>
    <x v="1"/>
    <x v="1"/>
    <x v="2"/>
    <x v="0"/>
    <n v="3"/>
    <n v="1"/>
    <n v="0"/>
    <n v="0"/>
    <n v="355"/>
    <n v="54"/>
    <n v="8"/>
    <n v="78"/>
    <n v="6"/>
    <x v="6"/>
    <n v="5"/>
    <n v="16"/>
    <n v="0"/>
    <n v="0"/>
    <n v="1"/>
    <n v="1"/>
    <n v="3"/>
    <n v="1"/>
    <n v="0"/>
    <n v="5"/>
    <s v="Orthodox"/>
    <n v="18542"/>
    <n v="1905"/>
    <n v="253"/>
    <n v="0"/>
    <n v="0"/>
    <n v="0"/>
    <n v="222"/>
    <n v="31"/>
    <n v="0"/>
    <n v="0"/>
    <n v="0"/>
    <n v="0"/>
    <n v="0"/>
    <n v="3"/>
    <n v="0"/>
    <n v="0"/>
    <n v="0"/>
    <n v="0"/>
    <x v="3"/>
    <n v="0"/>
    <n v="0"/>
    <n v="0"/>
    <s v="Southpaw"/>
    <n v="17526"/>
    <n v="18288"/>
    <n v="265"/>
    <x v="1"/>
    <n v="34"/>
    <n v="-1"/>
    <n v="0"/>
    <n v="2"/>
    <n v="5"/>
    <n v="-5"/>
    <n v="13"/>
    <n v="0"/>
    <n v="3"/>
    <n v="1"/>
    <n v="1016"/>
    <n v="762"/>
    <x v="5"/>
    <n v="133"/>
    <n v="8"/>
    <n v="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7000"/>
    <n v="2300"/>
    <n v="18000"/>
    <n v="5000"/>
    <n v="2000"/>
    <n v="3600"/>
  </r>
  <r>
    <x v="576"/>
    <x v="940"/>
    <n v="1200"/>
    <n v="-1400"/>
    <n v="1200"/>
    <n v="714286"/>
    <d v="2020-02-22T00:00:00"/>
    <s v="Auckland, New Zealand"/>
    <x v="12"/>
    <x v="0"/>
    <x v="1"/>
    <x v="6"/>
    <x v="0"/>
    <n v="3"/>
    <n v="0"/>
    <n v="1"/>
    <n v="0"/>
    <n v="311"/>
    <n v="57"/>
    <n v="7"/>
    <n v="0"/>
    <n v="0"/>
    <x v="6"/>
    <n v="1"/>
    <n v="7"/>
    <n v="0"/>
    <n v="0"/>
    <n v="0"/>
    <n v="0"/>
    <n v="3"/>
    <n v="0"/>
    <n v="0"/>
    <n v="3"/>
    <s v="Orthodox"/>
    <n v="17272"/>
    <n v="18034"/>
    <n v="155"/>
    <n v="0"/>
    <n v="1"/>
    <n v="0"/>
    <n v="607"/>
    <n v="59"/>
    <n v="0"/>
    <n v="10"/>
    <n v="10"/>
    <n v="1"/>
    <n v="0"/>
    <n v="3"/>
    <n v="0"/>
    <n v="0"/>
    <n v="0"/>
    <n v="1"/>
    <x v="3"/>
    <n v="0"/>
    <n v="0"/>
    <n v="1"/>
    <s v="Orthodox"/>
    <n v="17018"/>
    <n v="18034"/>
    <n v="155"/>
    <x v="11"/>
    <n v="31"/>
    <n v="0"/>
    <n v="0"/>
    <n v="1"/>
    <n v="2"/>
    <n v="-1"/>
    <n v="4"/>
    <n v="0"/>
    <n v="3"/>
    <n v="0"/>
    <n v="254"/>
    <n v="0"/>
    <x v="0"/>
    <n v="-296"/>
    <n v="7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400"/>
    <n v="4000"/>
    <n v="12000"/>
    <n v="5000"/>
    <n v="3200"/>
    <n v="2500"/>
  </r>
  <r>
    <x v="738"/>
    <x v="746"/>
    <n v="-1150"/>
    <n v="-1050"/>
    <n v="869565"/>
    <n v="952381"/>
    <d v="2020-02-22T00:00:00"/>
    <s v="Auckland, New Zealand"/>
    <x v="12"/>
    <x v="1"/>
    <x v="1"/>
    <x v="3"/>
    <x v="0"/>
    <n v="3"/>
    <n v="0"/>
    <n v="0"/>
    <n v="1"/>
    <n v="228"/>
    <n v="35"/>
    <n v="0"/>
    <n v="303"/>
    <n v="56"/>
    <x v="4"/>
    <n v="1"/>
    <n v="13"/>
    <n v="0"/>
    <n v="0"/>
    <n v="1"/>
    <n v="1"/>
    <n v="1"/>
    <n v="0"/>
    <n v="0"/>
    <n v="3"/>
    <s v="Orthodox"/>
    <n v="17272"/>
    <n v="17272"/>
    <n v="145"/>
    <n v="1"/>
    <n v="0"/>
    <n v="0"/>
    <n v="378"/>
    <n v="36"/>
    <n v="0"/>
    <n v="25"/>
    <n v="5"/>
    <n v="2"/>
    <n v="1"/>
    <n v="9"/>
    <n v="0"/>
    <n v="0"/>
    <n v="0"/>
    <n v="2"/>
    <x v="3"/>
    <n v="0"/>
    <n v="0"/>
    <n v="2"/>
    <s v="Orthodox"/>
    <n v="17018"/>
    <n v="18542"/>
    <n v="145"/>
    <x v="8"/>
    <n v="29"/>
    <n v="1"/>
    <n v="0"/>
    <n v="1"/>
    <n v="1"/>
    <n v="0"/>
    <n v="4"/>
    <n v="0"/>
    <n v="1"/>
    <n v="0"/>
    <n v="254"/>
    <n v="-127"/>
    <x v="1"/>
    <n v="-15"/>
    <n v="0"/>
    <n v="2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21:00"/>
    <n v="2010"/>
    <n v="1700"/>
    <n v="1750"/>
    <n v="9000"/>
    <n v="7500"/>
    <n v="6500"/>
    <n v="7000"/>
  </r>
  <r>
    <x v="303"/>
    <x v="941"/>
    <n v="-2100"/>
    <n v="1750"/>
    <n v="47619"/>
    <n v="1750"/>
    <d v="2020-02-22T00:00:00"/>
    <s v="Auckland, New Zealand"/>
    <x v="12"/>
    <x v="0"/>
    <x v="1"/>
    <x v="6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778"/>
    <n v="1778"/>
    <n v="155"/>
    <n v="1"/>
    <n v="0"/>
    <n v="0"/>
    <n v="566"/>
    <n v="45"/>
    <n v="6"/>
    <n v="61"/>
    <n v="10"/>
    <n v="1"/>
    <n v="2"/>
    <n v="5"/>
    <n v="0"/>
    <n v="0"/>
    <n v="0"/>
    <n v="0"/>
    <x v="1"/>
    <n v="0"/>
    <n v="0"/>
    <n v="1"/>
    <s v="Southpaw"/>
    <n v="1905"/>
    <n v="19558"/>
    <n v="155"/>
    <x v="14"/>
    <n v="25"/>
    <n v="1"/>
    <n v="0"/>
    <n v="-1"/>
    <n v="-1"/>
    <n v="2"/>
    <n v="-5"/>
    <n v="0"/>
    <n v="-1"/>
    <n v="0"/>
    <n v="-127"/>
    <n v="-1778"/>
    <x v="9"/>
    <n v="-566"/>
    <n v="-6"/>
    <n v="-6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350"/>
    <n v="4250"/>
    <n v="12000"/>
    <n v="15000"/>
    <n v="1050"/>
    <n v="4450"/>
  </r>
  <r>
    <x v="459"/>
    <x v="942"/>
    <n v="-2000"/>
    <n v="1700"/>
    <n v="500"/>
    <n v="1700"/>
    <d v="2020-02-22T00:00:00"/>
    <s v="Auckland, New Zealand"/>
    <x v="12"/>
    <x v="0"/>
    <x v="1"/>
    <x v="1"/>
    <x v="0"/>
    <n v="3"/>
    <n v="2"/>
    <n v="0"/>
    <n v="0"/>
    <n v="224"/>
    <n v="38"/>
    <n v="13"/>
    <n v="33"/>
    <n v="5"/>
    <x v="3"/>
    <n v="2"/>
    <n v="9"/>
    <n v="0"/>
    <n v="0"/>
    <n v="0"/>
    <n v="1"/>
    <n v="0"/>
    <n v="0"/>
    <n v="0"/>
    <n v="1"/>
    <s v="Switch"/>
    <n v="18034"/>
    <n v="18796"/>
    <n v="170"/>
    <n v="0"/>
    <n v="1"/>
    <n v="0"/>
    <n v="307"/>
    <n v="46"/>
    <n v="8"/>
    <n v="199"/>
    <n v="38"/>
    <n v="3"/>
    <n v="4"/>
    <n v="28"/>
    <n v="0"/>
    <n v="0"/>
    <n v="1"/>
    <n v="2"/>
    <x v="1"/>
    <n v="4"/>
    <n v="0"/>
    <n v="8"/>
    <s v="Orthodox"/>
    <n v="18034"/>
    <n v="18542"/>
    <n v="170"/>
    <x v="13"/>
    <n v="31"/>
    <n v="-2"/>
    <n v="-1"/>
    <n v="-2"/>
    <n v="-7"/>
    <n v="2"/>
    <n v="-19"/>
    <n v="0"/>
    <n v="-1"/>
    <n v="-4"/>
    <n v="0"/>
    <n v="254"/>
    <x v="8"/>
    <n v="-83"/>
    <n v="5"/>
    <n v="-16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20"/>
    <n v="4350"/>
    <n v="5500"/>
    <n v="18150"/>
    <n v="9350"/>
    <n v="4400"/>
  </r>
  <r>
    <x v="852"/>
    <x v="557"/>
    <n v="1700"/>
    <n v="-2000"/>
    <n v="1700"/>
    <n v="500"/>
    <d v="2020-02-22T00:00:00"/>
    <s v="Auckland, New Zealand"/>
    <x v="12"/>
    <x v="1"/>
    <x v="1"/>
    <x v="1"/>
    <x v="0"/>
    <n v="3"/>
    <n v="0"/>
    <n v="1"/>
    <n v="0"/>
    <n v="413"/>
    <n v="45"/>
    <n v="0"/>
    <n v="0"/>
    <n v="0"/>
    <x v="6"/>
    <n v="1"/>
    <n v="9"/>
    <n v="0"/>
    <n v="0"/>
    <n v="0"/>
    <n v="1"/>
    <n v="2"/>
    <n v="0"/>
    <n v="0"/>
    <n v="3"/>
    <s v="Orthodox"/>
    <n v="18288"/>
    <n v="18034"/>
    <n v="170"/>
    <n v="0"/>
    <n v="1"/>
    <n v="0"/>
    <n v="321"/>
    <n v="51"/>
    <n v="0"/>
    <n v="283"/>
    <n v="6"/>
    <n v="1"/>
    <n v="1"/>
    <n v="4"/>
    <n v="0"/>
    <n v="0"/>
    <n v="0"/>
    <n v="1"/>
    <x v="3"/>
    <n v="0"/>
    <n v="0"/>
    <n v="1"/>
    <s v="Orthodox"/>
    <n v="18288"/>
    <n v="18288"/>
    <n v="170"/>
    <x v="9"/>
    <n v="29"/>
    <n v="0"/>
    <n v="0"/>
    <n v="1"/>
    <n v="2"/>
    <n v="0"/>
    <n v="5"/>
    <n v="0"/>
    <n v="2"/>
    <n v="0"/>
    <n v="0"/>
    <n v="-254"/>
    <x v="2"/>
    <n v="92"/>
    <n v="0"/>
    <n v="-28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000"/>
    <n v="4150"/>
    <n v="12000"/>
    <n v="9500"/>
    <n v="9500"/>
    <n v="1100"/>
  </r>
  <r>
    <x v="853"/>
    <x v="640"/>
    <n v="-2600"/>
    <n v="2200"/>
    <n v="384615"/>
    <n v="2200"/>
    <d v="2020-02-22T00:00:00"/>
    <s v="Auckland, New Zealand"/>
    <x v="12"/>
    <x v="0"/>
    <x v="1"/>
    <x v="0"/>
    <x v="0"/>
    <n v="3"/>
    <n v="1"/>
    <n v="0"/>
    <n v="0"/>
    <n v="267"/>
    <n v="23"/>
    <n v="0"/>
    <n v="0"/>
    <n v="0"/>
    <x v="0"/>
    <n v="1"/>
    <n v="3"/>
    <n v="0"/>
    <n v="0"/>
    <n v="0"/>
    <n v="0"/>
    <n v="0"/>
    <n v="0"/>
    <n v="0"/>
    <n v="0"/>
    <s v="Orthodox"/>
    <n v="17018"/>
    <n v="17272"/>
    <n v="125"/>
    <n v="1"/>
    <n v="0"/>
    <n v="0"/>
    <n v="528"/>
    <n v="41"/>
    <n v="0"/>
    <n v="75"/>
    <n v="37"/>
    <n v="3"/>
    <n v="1"/>
    <n v="12"/>
    <n v="0"/>
    <n v="0"/>
    <n v="1"/>
    <n v="2"/>
    <x v="3"/>
    <n v="0"/>
    <n v="0"/>
    <n v="3"/>
    <s v="Orthodox"/>
    <n v="16256"/>
    <n v="17526"/>
    <n v="125"/>
    <x v="10"/>
    <n v="36"/>
    <n v="0"/>
    <n v="0"/>
    <n v="-3"/>
    <n v="-3"/>
    <n v="0"/>
    <n v="-9"/>
    <n v="0"/>
    <n v="0"/>
    <n v="0"/>
    <n v="762"/>
    <n v="-254"/>
    <x v="6"/>
    <n v="-261"/>
    <n v="0"/>
    <n v="-75"/>
    <s v="0.0"/>
    <m/>
    <n v="80"/>
    <m/>
    <s v=""/>
    <m/>
    <m/>
    <m/>
    <m/>
    <m/>
    <m/>
    <m/>
    <m/>
    <m/>
    <n v="80"/>
    <m/>
    <m/>
    <s v=""/>
    <m/>
    <m/>
    <m/>
    <m/>
    <m/>
    <m/>
    <m/>
    <m/>
    <m/>
    <m/>
    <m/>
    <s v="Red"/>
    <x v="6"/>
    <x v="1"/>
    <m/>
    <m/>
    <m/>
    <n v="-1500"/>
    <n v="5400"/>
    <n v="8000"/>
    <n v="20000"/>
    <n v="4750"/>
    <n v="4800"/>
  </r>
  <r>
    <x v="360"/>
    <x v="263"/>
    <n v="1550"/>
    <n v="-1750"/>
    <n v="1550"/>
    <n v="571429"/>
    <d v="2020-02-22T00:00:00"/>
    <s v="Auckland, New Zealand"/>
    <x v="12"/>
    <x v="1"/>
    <x v="1"/>
    <x v="8"/>
    <x v="1"/>
    <n v="3"/>
    <n v="0"/>
    <n v="2"/>
    <n v="0"/>
    <n v="597"/>
    <n v="5"/>
    <n v="1"/>
    <n v="46"/>
    <n v="41"/>
    <x v="6"/>
    <n v="7"/>
    <n v="34"/>
    <n v="0"/>
    <n v="0"/>
    <n v="0"/>
    <n v="4"/>
    <n v="2"/>
    <n v="0"/>
    <n v="0"/>
    <n v="6"/>
    <s v="Orthodox"/>
    <n v="16002"/>
    <n v="16256"/>
    <n v="115"/>
    <n v="0"/>
    <n v="1"/>
    <n v="0"/>
    <n v="66"/>
    <n v="65"/>
    <n v="0"/>
    <n v="10"/>
    <n v="16"/>
    <n v="1"/>
    <n v="0"/>
    <n v="3"/>
    <n v="0"/>
    <n v="0"/>
    <n v="1"/>
    <n v="0"/>
    <x v="3"/>
    <n v="0"/>
    <n v="0"/>
    <n v="1"/>
    <s v="Orthodox"/>
    <n v="15494"/>
    <n v="15494"/>
    <n v="115"/>
    <x v="14"/>
    <n v="35"/>
    <n v="0"/>
    <n v="1"/>
    <n v="1"/>
    <n v="5"/>
    <n v="-7"/>
    <n v="31"/>
    <n v="0"/>
    <n v="2"/>
    <n v="0"/>
    <n v="508"/>
    <n v="762"/>
    <x v="22"/>
    <n v="-63"/>
    <n v="1"/>
    <n v="-5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150"/>
    <n v="28000"/>
    <n v="4750"/>
    <n v="12650"/>
    <n v="5450"/>
  </r>
  <r>
    <x v="607"/>
    <x v="892"/>
    <n v="1800"/>
    <n v="-2200"/>
    <n v="1800"/>
    <n v="454545"/>
    <d v="2020-02-22T00:00:00"/>
    <s v="Auckland, New Zealand"/>
    <x v="12"/>
    <x v="0"/>
    <x v="1"/>
    <x v="9"/>
    <x v="1"/>
    <n v="3"/>
    <n v="2"/>
    <n v="0"/>
    <n v="0"/>
    <n v="356"/>
    <n v="33"/>
    <n v="0"/>
    <n v="4"/>
    <n v="25"/>
    <x v="0"/>
    <n v="2"/>
    <n v="8"/>
    <n v="0"/>
    <n v="0"/>
    <n v="0"/>
    <n v="0"/>
    <n v="1"/>
    <n v="0"/>
    <n v="0"/>
    <n v="1"/>
    <s v="Orthodox"/>
    <n v="16764"/>
    <n v="17526"/>
    <n v="125"/>
    <n v="3"/>
    <n v="0"/>
    <n v="0"/>
    <n v="37"/>
    <n v="36"/>
    <n v="0"/>
    <n v="0"/>
    <n v="0"/>
    <n v="0"/>
    <n v="3"/>
    <n v="8"/>
    <n v="0"/>
    <n v="0"/>
    <n v="0"/>
    <n v="0"/>
    <x v="3"/>
    <n v="0"/>
    <n v="0"/>
    <n v="0"/>
    <s v="Orthodox"/>
    <n v="17018"/>
    <n v="1651"/>
    <n v="125"/>
    <x v="8"/>
    <n v="30"/>
    <n v="1"/>
    <n v="0"/>
    <n v="0"/>
    <n v="1"/>
    <n v="1"/>
    <n v="0"/>
    <n v="0"/>
    <n v="1"/>
    <n v="0"/>
    <n v="-254"/>
    <n v="1016"/>
    <x v="18"/>
    <n v="-14"/>
    <n v="0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0:00"/>
    <n v="400"/>
    <n v="3170"/>
    <n v="-1050"/>
    <n v="10080"/>
    <n v="13100"/>
    <n v="8500"/>
    <n v="5000"/>
  </r>
  <r>
    <x v="854"/>
    <x v="875"/>
    <n v="-2350"/>
    <n v="1950"/>
    <n v="425532"/>
    <n v="1950"/>
    <d v="2020-02-15T00:00:00"/>
    <s v="Rio Rancho, New Mexico, USA"/>
    <x v="11"/>
    <x v="1"/>
    <x v="1"/>
    <x v="4"/>
    <x v="0"/>
    <n v="5"/>
    <n v="0"/>
    <n v="2"/>
    <n v="0"/>
    <n v="344"/>
    <n v="49"/>
    <n v="3"/>
    <n v="118"/>
    <n v="52"/>
    <x v="2"/>
    <n v="5"/>
    <n v="36"/>
    <n v="0"/>
    <n v="0"/>
    <n v="1"/>
    <n v="3"/>
    <n v="2"/>
    <n v="2"/>
    <n v="0"/>
    <n v="8"/>
    <s v="Orthodox"/>
    <n v="18796"/>
    <n v="19812"/>
    <n v="205"/>
    <n v="0"/>
    <n v="4"/>
    <n v="0"/>
    <n v="445"/>
    <n v="46"/>
    <n v="0"/>
    <n v="498"/>
    <n v="5"/>
    <n v="4"/>
    <n v="4"/>
    <n v="35"/>
    <n v="0"/>
    <n v="0"/>
    <n v="0"/>
    <n v="7"/>
    <x v="5"/>
    <n v="0"/>
    <n v="0"/>
    <n v="10"/>
    <s v="Orthodox"/>
    <n v="1905"/>
    <n v="20066"/>
    <n v="205"/>
    <x v="1"/>
    <n v="36"/>
    <n v="0"/>
    <n v="-2"/>
    <n v="0"/>
    <n v="-2"/>
    <n v="-1"/>
    <n v="1"/>
    <n v="0"/>
    <n v="-1"/>
    <n v="2"/>
    <n v="-254"/>
    <n v="-254"/>
    <x v="8"/>
    <n v="-101"/>
    <n v="3"/>
    <n v="-38"/>
    <s v="0.0"/>
    <n v="60"/>
    <n v="50"/>
    <m/>
    <s v=""/>
    <m/>
    <m/>
    <m/>
    <n v="50"/>
    <m/>
    <m/>
    <m/>
    <m/>
    <m/>
    <m/>
    <m/>
    <m/>
    <s v=""/>
    <m/>
    <m/>
    <m/>
    <n v="60"/>
    <m/>
    <m/>
    <m/>
    <m/>
    <m/>
    <m/>
    <m/>
    <s v="Red"/>
    <x v="3"/>
    <x v="6"/>
    <n v="10"/>
    <d v="1899-12-30T03:08:00"/>
    <n v="1880"/>
    <n v="1600"/>
    <n v="5500"/>
    <n v="10000"/>
    <n v="7500"/>
    <n v="2500"/>
    <n v="3600"/>
  </r>
  <r>
    <x v="807"/>
    <x v="76"/>
    <n v="1350"/>
    <n v="-1550"/>
    <n v="1350"/>
    <n v="645161"/>
    <d v="2020-02-15T00:00:00"/>
    <s v="Rio Rancho, New Mexico, USA"/>
    <x v="11"/>
    <x v="0"/>
    <x v="1"/>
    <x v="1"/>
    <x v="0"/>
    <n v="3"/>
    <n v="1"/>
    <n v="0"/>
    <n v="0"/>
    <n v="226"/>
    <n v="44"/>
    <n v="0"/>
    <n v="179"/>
    <n v="4"/>
    <x v="3"/>
    <n v="1"/>
    <n v="4"/>
    <n v="0"/>
    <n v="0"/>
    <n v="0"/>
    <n v="0"/>
    <n v="1"/>
    <n v="0"/>
    <n v="0"/>
    <n v="1"/>
    <s v="Orthodox"/>
    <n v="18542"/>
    <n v="18542"/>
    <n v="170"/>
    <n v="1"/>
    <n v="0"/>
    <n v="0"/>
    <n v="275"/>
    <n v="38"/>
    <n v="9"/>
    <n v="162"/>
    <n v="25"/>
    <n v="9"/>
    <n v="12"/>
    <n v="83"/>
    <n v="1"/>
    <n v="0"/>
    <n v="3"/>
    <n v="10"/>
    <x v="6"/>
    <n v="2"/>
    <n v="0"/>
    <n v="21"/>
    <s v="Southpaw"/>
    <n v="1778"/>
    <n v="18288"/>
    <n v="170"/>
    <x v="18"/>
    <n v="26"/>
    <n v="0"/>
    <n v="0"/>
    <n v="-8"/>
    <n v="-20"/>
    <n v="11"/>
    <n v="-79"/>
    <n v="-1"/>
    <n v="-5"/>
    <n v="-2"/>
    <n v="762"/>
    <n v="254"/>
    <x v="23"/>
    <n v="-49"/>
    <n v="-9"/>
    <n v="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30"/>
    <d v="1899-12-30T03:09:00"/>
    <n v="7890"/>
    <n v="2450"/>
    <n v="6500"/>
    <n v="10000"/>
    <n v="16000"/>
    <n v="7000"/>
    <n v="1000"/>
  </r>
  <r>
    <x v="416"/>
    <x v="879"/>
    <n v="-1750"/>
    <n v="1550"/>
    <n v="571429"/>
    <n v="1550"/>
    <d v="2020-02-15T00:00:00"/>
    <s v="Rio Rancho, New Mexico, USA"/>
    <x v="11"/>
    <x v="0"/>
    <x v="1"/>
    <x v="9"/>
    <x v="1"/>
    <n v="3"/>
    <n v="1"/>
    <n v="0"/>
    <n v="0"/>
    <n v="298"/>
    <n v="35"/>
    <n v="3"/>
    <n v="168"/>
    <n v="41"/>
    <x v="0"/>
    <n v="1"/>
    <n v="10"/>
    <n v="0"/>
    <n v="0"/>
    <n v="1"/>
    <n v="0"/>
    <n v="0"/>
    <n v="1"/>
    <n v="0"/>
    <n v="2"/>
    <s v="Orthodox"/>
    <n v="16764"/>
    <n v="17526"/>
    <n v="125"/>
    <n v="1"/>
    <n v="0"/>
    <n v="0"/>
    <n v="249"/>
    <n v="31"/>
    <n v="23"/>
    <n v="269"/>
    <n v="33"/>
    <n v="3"/>
    <n v="1"/>
    <n v="9"/>
    <n v="0"/>
    <n v="0"/>
    <n v="0"/>
    <n v="0"/>
    <x v="3"/>
    <n v="3"/>
    <n v="0"/>
    <n v="3"/>
    <s v="Orthodox"/>
    <n v="17018"/>
    <n v="17272"/>
    <n v="125"/>
    <x v="13"/>
    <n v="33"/>
    <n v="0"/>
    <n v="0"/>
    <n v="-3"/>
    <n v="-1"/>
    <n v="0"/>
    <n v="1"/>
    <n v="0"/>
    <n v="0"/>
    <n v="-2"/>
    <n v="-254"/>
    <n v="254"/>
    <x v="11"/>
    <n v="49"/>
    <n v="-20"/>
    <n v="-101"/>
    <s v="0.0"/>
    <n v="130"/>
    <n v="120"/>
    <n v="120"/>
    <s v=""/>
    <m/>
    <m/>
    <m/>
    <m/>
    <m/>
    <m/>
    <m/>
    <m/>
    <m/>
    <m/>
    <m/>
    <n v="130"/>
    <s v=""/>
    <m/>
    <m/>
    <m/>
    <m/>
    <m/>
    <m/>
    <m/>
    <m/>
    <m/>
    <m/>
    <m/>
    <s v="Red"/>
    <x v="1"/>
    <x v="1"/>
    <n v="30"/>
    <d v="1899-12-30T05:00:00"/>
    <n v="9000"/>
    <n v="4200"/>
    <n v="1800"/>
    <n v="9000"/>
    <n v="12000"/>
    <n v="15650"/>
    <n v="12000"/>
  </r>
  <r>
    <x v="814"/>
    <x v="704"/>
    <n v="-2700"/>
    <n v="2300"/>
    <n v="37037"/>
    <n v="2300"/>
    <d v="2020-02-15T00:00:00"/>
    <s v="Rio Rancho, New Mexico, USA"/>
    <x v="11"/>
    <x v="0"/>
    <x v="1"/>
    <x v="6"/>
    <x v="0"/>
    <n v="3"/>
    <n v="1"/>
    <n v="0"/>
    <n v="0"/>
    <n v="133"/>
    <n v="47"/>
    <n v="0"/>
    <n v="0"/>
    <n v="0"/>
    <x v="0"/>
    <n v="1"/>
    <n v="3"/>
    <n v="0"/>
    <n v="0"/>
    <n v="0"/>
    <n v="0"/>
    <n v="0"/>
    <n v="0"/>
    <n v="0"/>
    <n v="0"/>
    <s v="Southpaw"/>
    <n v="17272"/>
    <n v="18034"/>
    <n v="155"/>
    <n v="0"/>
    <n v="0"/>
    <n v="0"/>
    <n v="673"/>
    <n v="74"/>
    <n v="0"/>
    <n v="0"/>
    <n v="0"/>
    <n v="0"/>
    <n v="0"/>
    <n v="0"/>
    <n v="0"/>
    <n v="0"/>
    <n v="0"/>
    <n v="0"/>
    <x v="3"/>
    <n v="0"/>
    <n v="0"/>
    <n v="0"/>
    <s v="Southpaw"/>
    <n v="18288"/>
    <n v="18542"/>
    <n v="170"/>
    <x v="11"/>
    <n v="34"/>
    <n v="-1"/>
    <n v="0"/>
    <n v="0"/>
    <n v="0"/>
    <n v="-1"/>
    <n v="3"/>
    <n v="0"/>
    <n v="0"/>
    <n v="0"/>
    <n v="-1016"/>
    <n v="-508"/>
    <x v="8"/>
    <n v="-54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10"/>
    <d v="1899-12-30T04:02:00"/>
    <n v="2420"/>
    <n v="-1100"/>
    <n v="5500"/>
    <n v="4500"/>
    <n v="14000"/>
    <n v="6000"/>
    <n v="4500"/>
  </r>
  <r>
    <x v="768"/>
    <x v="930"/>
    <n v="1300"/>
    <n v="-1500"/>
    <n v="1300"/>
    <n v="666667"/>
    <d v="2020-02-15T00:00:00"/>
    <s v="Rio Rancho, New Mexico, USA"/>
    <x v="11"/>
    <x v="1"/>
    <x v="1"/>
    <x v="0"/>
    <x v="0"/>
    <n v="3"/>
    <n v="0"/>
    <n v="1"/>
    <n v="0"/>
    <n v="126"/>
    <n v="49"/>
    <n v="12"/>
    <n v="366"/>
    <n v="5"/>
    <x v="4"/>
    <n v="4"/>
    <n v="30"/>
    <n v="1"/>
    <n v="0"/>
    <n v="0"/>
    <n v="4"/>
    <n v="0"/>
    <n v="2"/>
    <n v="0"/>
    <n v="6"/>
    <s v="Orthodox"/>
    <n v="16256"/>
    <n v="16002"/>
    <n v="135"/>
    <n v="0"/>
    <n v="2"/>
    <n v="0"/>
    <n v="323"/>
    <n v="52"/>
    <n v="16"/>
    <n v="272"/>
    <n v="41"/>
    <n v="2"/>
    <n v="0"/>
    <n v="4"/>
    <n v="0"/>
    <n v="0"/>
    <n v="1"/>
    <n v="0"/>
    <x v="1"/>
    <n v="0"/>
    <n v="0"/>
    <n v="2"/>
    <s v="Orthodox"/>
    <n v="1651"/>
    <n v="17018"/>
    <n v="125"/>
    <x v="17"/>
    <n v="26"/>
    <n v="0"/>
    <n v="-1"/>
    <n v="1"/>
    <n v="4"/>
    <n v="-4"/>
    <n v="26"/>
    <n v="1"/>
    <n v="-1"/>
    <n v="2"/>
    <n v="-254"/>
    <n v="-1016"/>
    <x v="18"/>
    <n v="-197"/>
    <n v="-4"/>
    <n v="94"/>
    <s v="0.0"/>
    <m/>
    <n v="70"/>
    <m/>
    <s v=""/>
    <m/>
    <m/>
    <m/>
    <m/>
    <m/>
    <m/>
    <m/>
    <m/>
    <m/>
    <n v="70"/>
    <m/>
    <m/>
    <s v=""/>
    <m/>
    <m/>
    <m/>
    <m/>
    <m/>
    <m/>
    <m/>
    <m/>
    <m/>
    <m/>
    <m/>
    <s v="Red"/>
    <x v="1"/>
    <x v="1"/>
    <n v="30"/>
    <d v="1899-12-30T05:00:00"/>
    <n v="9000"/>
    <n v="1850"/>
    <n v="1200"/>
    <n v="14220"/>
    <n v="5340"/>
    <n v="6670"/>
    <n v="12500"/>
  </r>
  <r>
    <x v="519"/>
    <x v="943"/>
    <n v="-1200"/>
    <n v="1000"/>
    <n v="833333"/>
    <n v="1000"/>
    <d v="2020-02-15T00:00:00"/>
    <s v="Rio Rancho, New Mexico, USA"/>
    <x v="11"/>
    <x v="0"/>
    <x v="1"/>
    <x v="6"/>
    <x v="0"/>
    <n v="3"/>
    <n v="2"/>
    <n v="0"/>
    <n v="0"/>
    <n v="399"/>
    <n v="35"/>
    <n v="6"/>
    <n v="14"/>
    <n v="33"/>
    <x v="4"/>
    <n v="6"/>
    <n v="28"/>
    <n v="0"/>
    <n v="0"/>
    <n v="1"/>
    <n v="1"/>
    <n v="3"/>
    <n v="3"/>
    <n v="0"/>
    <n v="8"/>
    <s v="Orthodox"/>
    <n v="1778"/>
    <n v="1905"/>
    <n v="155"/>
    <n v="1"/>
    <n v="0"/>
    <n v="2"/>
    <n v="441"/>
    <n v="42"/>
    <n v="5"/>
    <n v="135"/>
    <n v="42"/>
    <n v="1"/>
    <n v="4"/>
    <n v="19"/>
    <n v="0"/>
    <n v="0"/>
    <n v="0"/>
    <n v="0"/>
    <x v="1"/>
    <n v="1"/>
    <n v="0"/>
    <n v="2"/>
    <s v="Orthodox"/>
    <n v="17526"/>
    <n v="18034"/>
    <n v="155"/>
    <x v="17"/>
    <n v="32"/>
    <n v="-1"/>
    <n v="0"/>
    <n v="2"/>
    <n v="6"/>
    <n v="-2"/>
    <n v="9"/>
    <n v="0"/>
    <n v="2"/>
    <n v="2"/>
    <n v="254"/>
    <n v="1016"/>
    <x v="17"/>
    <n v="-42"/>
    <n v="1"/>
    <n v="-1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00"/>
    <n v="2600"/>
    <n v="6500"/>
    <n v="10000"/>
    <n v="3200"/>
    <n v="4000"/>
  </r>
  <r>
    <x v="290"/>
    <x v="225"/>
    <n v="-3450"/>
    <n v="2850"/>
    <n v="289855"/>
    <n v="2850"/>
    <d v="2020-02-15T00:00:00"/>
    <s v="Rio Rancho, New Mexico, USA"/>
    <x v="11"/>
    <x v="1"/>
    <x v="1"/>
    <x v="1"/>
    <x v="0"/>
    <n v="3"/>
    <n v="0"/>
    <n v="0"/>
    <n v="0"/>
    <n v="72"/>
    <n v="48"/>
    <n v="0"/>
    <n v="40"/>
    <n v="8"/>
    <x v="0"/>
    <n v="0"/>
    <n v="0"/>
    <n v="0"/>
    <n v="0"/>
    <n v="0"/>
    <n v="0"/>
    <n v="0"/>
    <n v="0"/>
    <n v="0"/>
    <n v="0"/>
    <s v="Southpaw"/>
    <n v="18542"/>
    <n v="1905"/>
    <n v="170"/>
    <n v="0"/>
    <n v="1"/>
    <n v="0"/>
    <n v="487"/>
    <n v="45"/>
    <n v="2"/>
    <n v="87"/>
    <n v="45"/>
    <n v="4"/>
    <n v="8"/>
    <n v="43"/>
    <n v="0"/>
    <n v="0"/>
    <n v="1"/>
    <n v="3"/>
    <x v="7"/>
    <n v="2"/>
    <n v="0"/>
    <n v="11"/>
    <s v="Orthodox"/>
    <n v="18796"/>
    <n v="1905"/>
    <n v="170"/>
    <x v="9"/>
    <n v="33"/>
    <n v="0"/>
    <n v="-1"/>
    <n v="-4"/>
    <n v="-11"/>
    <n v="8"/>
    <n v="-43"/>
    <n v="0"/>
    <n v="-5"/>
    <n v="-2"/>
    <n v="-254"/>
    <n v="0"/>
    <x v="1"/>
    <n v="233"/>
    <n v="-2"/>
    <n v="3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3:37:00"/>
    <n v="5170"/>
    <n v="2300"/>
    <n v="6750"/>
    <n v="3650"/>
    <n v="12500"/>
    <n v="2000"/>
    <n v="5050"/>
  </r>
  <r>
    <x v="820"/>
    <x v="630"/>
    <n v="1300"/>
    <n v="-1500"/>
    <n v="1300"/>
    <n v="666667"/>
    <d v="2020-02-15T00:00:00"/>
    <s v="Rio Rancho, New Mexico, USA"/>
    <x v="11"/>
    <x v="0"/>
    <x v="1"/>
    <x v="7"/>
    <x v="0"/>
    <n v="3"/>
    <n v="0"/>
    <n v="3"/>
    <n v="0"/>
    <n v="424"/>
    <n v="42"/>
    <n v="20"/>
    <n v="205"/>
    <n v="66"/>
    <x v="4"/>
    <n v="0"/>
    <n v="7"/>
    <n v="0"/>
    <n v="0"/>
    <n v="0"/>
    <n v="0"/>
    <n v="0"/>
    <n v="3"/>
    <n v="0"/>
    <n v="3"/>
    <s v="Orthodox"/>
    <n v="16764"/>
    <n v="17526"/>
    <n v="135"/>
    <n v="2"/>
    <n v="0"/>
    <n v="0"/>
    <n v="328"/>
    <n v="4"/>
    <n v="0"/>
    <n v="8"/>
    <n v="28"/>
    <n v="3"/>
    <n v="6"/>
    <n v="43"/>
    <n v="2"/>
    <n v="0"/>
    <n v="1"/>
    <n v="3"/>
    <x v="7"/>
    <n v="0"/>
    <n v="0"/>
    <n v="9"/>
    <s v="Orthodox"/>
    <n v="16002"/>
    <n v="16764"/>
    <n v="135"/>
    <x v="9"/>
    <n v="26"/>
    <n v="2"/>
    <n v="3"/>
    <n v="0"/>
    <n v="-6"/>
    <n v="6"/>
    <n v="-36"/>
    <n v="-2"/>
    <n v="-5"/>
    <n v="3"/>
    <n v="762"/>
    <n v="762"/>
    <x v="21"/>
    <n v="96"/>
    <n v="20"/>
    <n v="125"/>
    <s v="0.0"/>
    <m/>
    <n v="130"/>
    <m/>
    <s v=""/>
    <m/>
    <m/>
    <m/>
    <m/>
    <m/>
    <m/>
    <m/>
    <m/>
    <n v="130"/>
    <m/>
    <m/>
    <m/>
    <s v=""/>
    <m/>
    <m/>
    <m/>
    <m/>
    <m/>
    <m/>
    <m/>
    <m/>
    <m/>
    <m/>
    <m/>
    <s v="Red"/>
    <x v="3"/>
    <x v="6"/>
    <n v="30"/>
    <d v="1899-12-30T00:16:00"/>
    <n v="6160"/>
    <n v="1750"/>
    <n v="1150"/>
    <n v="27500"/>
    <n v="7300"/>
    <n v="5500"/>
    <n v="8800"/>
  </r>
  <r>
    <x v="33"/>
    <x v="591"/>
    <n v="1150"/>
    <n v="-1350"/>
    <n v="1150"/>
    <n v="740741"/>
    <d v="2020-02-15T00:00:00"/>
    <s v="Rio Rancho, New Mexico, USA"/>
    <x v="11"/>
    <x v="1"/>
    <x v="1"/>
    <x v="6"/>
    <x v="0"/>
    <n v="3"/>
    <n v="0"/>
    <n v="1"/>
    <n v="0"/>
    <n v="436"/>
    <n v="5"/>
    <n v="2"/>
    <n v="237"/>
    <n v="58"/>
    <x v="4"/>
    <n v="3"/>
    <n v="26"/>
    <n v="0"/>
    <n v="0"/>
    <n v="0"/>
    <n v="3"/>
    <n v="2"/>
    <n v="1"/>
    <n v="0"/>
    <n v="6"/>
    <s v="Orthodox"/>
    <n v="17526"/>
    <n v="17526"/>
    <n v="155"/>
    <n v="0"/>
    <n v="2"/>
    <n v="0"/>
    <n v="278"/>
    <n v="4"/>
    <n v="20"/>
    <n v="177"/>
    <n v="42"/>
    <n v="7"/>
    <n v="12"/>
    <n v="73"/>
    <n v="0"/>
    <n v="0"/>
    <n v="2"/>
    <n v="6"/>
    <x v="5"/>
    <n v="9"/>
    <n v="0"/>
    <n v="20"/>
    <s v="Southpaw"/>
    <n v="17272"/>
    <n v="18034"/>
    <n v="155"/>
    <x v="2"/>
    <n v="36"/>
    <n v="0"/>
    <n v="-1"/>
    <n v="-4"/>
    <n v="-14"/>
    <n v="9"/>
    <n v="-47"/>
    <n v="0"/>
    <n v="-1"/>
    <n v="-8"/>
    <n v="254"/>
    <n v="-508"/>
    <x v="3"/>
    <n v="158"/>
    <n v="-18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50"/>
    <n v="2250"/>
    <n v="3250"/>
    <n v="18000"/>
    <n v="11450"/>
    <n v="2300"/>
  </r>
  <r>
    <x v="361"/>
    <x v="944"/>
    <n v="-4000"/>
    <n v="3250"/>
    <n v="250"/>
    <n v="3250"/>
    <d v="2020-02-15T00:00:00"/>
    <s v="Rio Rancho, New Mexico, USA"/>
    <x v="11"/>
    <x v="0"/>
    <x v="1"/>
    <x v="4"/>
    <x v="0"/>
    <n v="3"/>
    <n v="2"/>
    <n v="0"/>
    <n v="0"/>
    <n v="16"/>
    <n v="43"/>
    <n v="0"/>
    <n v="0"/>
    <n v="0"/>
    <x v="0"/>
    <n v="2"/>
    <n v="6"/>
    <n v="0"/>
    <n v="0"/>
    <n v="0"/>
    <n v="0"/>
    <n v="0"/>
    <n v="0"/>
    <n v="0"/>
    <n v="0"/>
    <s v="Orthodox"/>
    <n v="1905"/>
    <n v="20066"/>
    <n v="205"/>
    <n v="1"/>
    <n v="0"/>
    <n v="0"/>
    <n v="321"/>
    <n v="54"/>
    <n v="2"/>
    <n v="303"/>
    <n v="39"/>
    <n v="2"/>
    <n v="4"/>
    <n v="18"/>
    <n v="0"/>
    <n v="0"/>
    <n v="0"/>
    <n v="4"/>
    <x v="3"/>
    <n v="0"/>
    <n v="0"/>
    <n v="4"/>
    <s v="Orthodox"/>
    <n v="18288"/>
    <n v="1905"/>
    <n v="205"/>
    <x v="12"/>
    <n v="33"/>
    <n v="-1"/>
    <n v="0"/>
    <n v="-2"/>
    <n v="-4"/>
    <n v="2"/>
    <n v="-12"/>
    <n v="0"/>
    <n v="0"/>
    <n v="0"/>
    <n v="762"/>
    <n v="1016"/>
    <x v="5"/>
    <n v="-161"/>
    <n v="-2"/>
    <n v="-30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50"/>
    <n v="12000"/>
    <n v="5450"/>
    <n v="10650"/>
    <n v="4250"/>
    <n v="5900"/>
  </r>
  <r>
    <x v="805"/>
    <x v="124"/>
    <n v="1500"/>
    <n v="-1700"/>
    <n v="1500"/>
    <n v="588235"/>
    <d v="2020-02-15T00:00:00"/>
    <s v="Rio Rancho, New Mexico, USA"/>
    <x v="11"/>
    <x v="1"/>
    <x v="1"/>
    <x v="7"/>
    <x v="0"/>
    <n v="3"/>
    <n v="0"/>
    <n v="2"/>
    <n v="0"/>
    <n v="375"/>
    <n v="37"/>
    <n v="0"/>
    <n v="675"/>
    <n v="43"/>
    <x v="6"/>
    <n v="2"/>
    <n v="12"/>
    <n v="0"/>
    <n v="0"/>
    <n v="0"/>
    <n v="2"/>
    <n v="0"/>
    <n v="0"/>
    <n v="0"/>
    <n v="2"/>
    <s v="Orthodox"/>
    <n v="16764"/>
    <n v="17272"/>
    <n v="135"/>
    <n v="0"/>
    <n v="2"/>
    <n v="0"/>
    <n v="348"/>
    <n v="41"/>
    <n v="8"/>
    <n v="175"/>
    <n v="5"/>
    <n v="2"/>
    <n v="0"/>
    <n v="6"/>
    <n v="0"/>
    <n v="0"/>
    <n v="0"/>
    <n v="2"/>
    <x v="3"/>
    <n v="0"/>
    <n v="0"/>
    <n v="2"/>
    <s v="Southpaw"/>
    <n v="17018"/>
    <n v="17272"/>
    <n v="135"/>
    <x v="11"/>
    <n v="29"/>
    <n v="0"/>
    <n v="0"/>
    <n v="0"/>
    <n v="0"/>
    <n v="-2"/>
    <n v="6"/>
    <n v="0"/>
    <n v="0"/>
    <n v="0"/>
    <n v="-254"/>
    <n v="0"/>
    <x v="9"/>
    <n v="27"/>
    <n v="-8"/>
    <n v="50"/>
    <s v="0.0"/>
    <m/>
    <n v="150"/>
    <m/>
    <s v=""/>
    <m/>
    <m/>
    <m/>
    <m/>
    <m/>
    <m/>
    <m/>
    <m/>
    <n v="150"/>
    <m/>
    <m/>
    <m/>
    <s v=""/>
    <m/>
    <m/>
    <m/>
    <m/>
    <m/>
    <m/>
    <m/>
    <m/>
    <m/>
    <m/>
    <m/>
    <s v="Red"/>
    <x v="1"/>
    <x v="1"/>
    <n v="30"/>
    <d v="1899-12-30T05:00:00"/>
    <n v="9000"/>
    <n v="2400"/>
    <n v="-1450"/>
    <n v="6800"/>
    <n v="19000"/>
    <n v="9500"/>
    <n v="10500"/>
  </r>
  <r>
    <x v="641"/>
    <x v="603"/>
    <n v="-8000"/>
    <n v="5500"/>
    <n v="125"/>
    <n v="5500"/>
    <d v="2020-02-15T00:00:00"/>
    <s v="Rio Rancho, New Mexico, USA"/>
    <x v="11"/>
    <x v="0"/>
    <x v="1"/>
    <x v="11"/>
    <x v="1"/>
    <n v="3"/>
    <n v="0"/>
    <n v="0"/>
    <n v="0"/>
    <n v="379"/>
    <n v="6"/>
    <n v="0"/>
    <n v="0"/>
    <n v="0"/>
    <x v="0"/>
    <n v="0"/>
    <n v="0"/>
    <n v="0"/>
    <n v="0"/>
    <n v="0"/>
    <n v="0"/>
    <n v="0"/>
    <n v="0"/>
    <n v="0"/>
    <n v="0"/>
    <s v="Orthodox"/>
    <n v="17018"/>
    <n v="1651"/>
    <n v="135"/>
    <n v="1"/>
    <n v="0"/>
    <n v="0"/>
    <n v="376"/>
    <n v="55"/>
    <n v="10"/>
    <n v="0"/>
    <n v="0"/>
    <n v="3"/>
    <n v="1"/>
    <n v="8"/>
    <n v="0"/>
    <n v="0"/>
    <n v="0"/>
    <n v="0"/>
    <x v="0"/>
    <n v="1"/>
    <n v="0"/>
    <n v="3"/>
    <s v="Orthodox"/>
    <n v="18034"/>
    <n v="18288"/>
    <n v="135"/>
    <x v="11"/>
    <n v="28"/>
    <n v="1"/>
    <n v="0"/>
    <n v="-3"/>
    <n v="-3"/>
    <n v="1"/>
    <n v="-8"/>
    <n v="0"/>
    <n v="-2"/>
    <n v="-1"/>
    <n v="-1016"/>
    <n v="-1778"/>
    <x v="3"/>
    <n v="3"/>
    <n v="-10"/>
    <n v="0"/>
    <s v="0.0"/>
    <m/>
    <n v="120"/>
    <m/>
    <s v=""/>
    <m/>
    <n v="12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300"/>
    <n v="9500"/>
    <n v="2000"/>
    <n v="19950"/>
    <n v="1150"/>
    <n v="17500"/>
  </r>
  <r>
    <x v="855"/>
    <x v="780"/>
    <n v="2050"/>
    <n v="-2450"/>
    <n v="2050"/>
    <n v="408163"/>
    <d v="2020-02-15T00:00:00"/>
    <s v="Rio Rancho, New Mexico, USA"/>
    <x v="11"/>
    <x v="1"/>
    <x v="1"/>
    <x v="0"/>
    <x v="0"/>
    <n v="3"/>
    <n v="2"/>
    <n v="0"/>
    <n v="0"/>
    <n v="459"/>
    <n v="43"/>
    <n v="5"/>
    <n v="46"/>
    <n v="2"/>
    <x v="0"/>
    <n v="2"/>
    <n v="4"/>
    <n v="0"/>
    <n v="0"/>
    <n v="0"/>
    <n v="0"/>
    <n v="0"/>
    <n v="0"/>
    <n v="0"/>
    <n v="0"/>
    <s v="Orthodox"/>
    <n v="17272"/>
    <n v="17526"/>
    <n v="125"/>
    <n v="2"/>
    <n v="0"/>
    <n v="0"/>
    <n v="305"/>
    <n v="36"/>
    <n v="3"/>
    <n v="77"/>
    <n v="17"/>
    <n v="2"/>
    <n v="3"/>
    <n v="13"/>
    <n v="0"/>
    <n v="0"/>
    <n v="1"/>
    <n v="0"/>
    <x v="3"/>
    <n v="1"/>
    <n v="0"/>
    <n v="2"/>
    <s v="Orthodox"/>
    <n v="16764"/>
    <n v="1651"/>
    <n v="135"/>
    <x v="13"/>
    <n v="24"/>
    <n v="0"/>
    <n v="0"/>
    <n v="-2"/>
    <n v="-2"/>
    <n v="1"/>
    <n v="-9"/>
    <n v="0"/>
    <n v="0"/>
    <n v="-1"/>
    <n v="508"/>
    <n v="1016"/>
    <x v="18"/>
    <n v="154"/>
    <n v="2"/>
    <n v="-31"/>
    <s v="0.0"/>
    <n v="140"/>
    <n v="130"/>
    <m/>
    <s v=""/>
    <m/>
    <m/>
    <m/>
    <m/>
    <m/>
    <m/>
    <m/>
    <m/>
    <m/>
    <n v="130"/>
    <m/>
    <m/>
    <s v=""/>
    <m/>
    <m/>
    <m/>
    <m/>
    <m/>
    <m/>
    <m/>
    <m/>
    <m/>
    <n v="140"/>
    <m/>
    <s v="Red"/>
    <x v="3"/>
    <x v="6"/>
    <n v="20"/>
    <d v="1899-12-30T04:42:00"/>
    <n v="5820"/>
    <n v="4200"/>
    <n v="-1350"/>
    <n v="9000"/>
    <n v="8300"/>
    <n v="15650"/>
    <n v="6750"/>
  </r>
  <r>
    <x v="27"/>
    <x v="945"/>
    <n v="-4600"/>
    <n v="3650"/>
    <n v="217391"/>
    <n v="3650"/>
    <d v="2020-02-08T00:00:00"/>
    <s v="Houston, Texas, USA"/>
    <x v="11"/>
    <x v="0"/>
    <x v="0"/>
    <x v="4"/>
    <x v="0"/>
    <n v="5"/>
    <n v="0"/>
    <n v="6"/>
    <n v="0"/>
    <n v="503"/>
    <n v="52"/>
    <n v="4"/>
    <n v="39"/>
    <n v="16"/>
    <x v="8"/>
    <n v="0"/>
    <n v="10"/>
    <n v="0"/>
    <n v="0"/>
    <n v="1"/>
    <n v="1"/>
    <n v="3"/>
    <n v="1"/>
    <n v="0"/>
    <n v="6"/>
    <s v="Southpaw"/>
    <n v="19304"/>
    <n v="19558"/>
    <n v="205"/>
    <n v="0"/>
    <n v="16"/>
    <n v="0"/>
    <n v="431"/>
    <n v="57"/>
    <n v="5"/>
    <n v="19"/>
    <n v="46"/>
    <n v="16"/>
    <n v="1"/>
    <n v="68"/>
    <n v="14"/>
    <n v="0"/>
    <n v="1"/>
    <n v="8"/>
    <x v="7"/>
    <n v="5"/>
    <n v="0"/>
    <n v="19"/>
    <s v="Orthodox"/>
    <n v="19304"/>
    <n v="21336"/>
    <n v="205"/>
    <x v="7"/>
    <n v="30"/>
    <n v="0"/>
    <n v="-10"/>
    <n v="-10"/>
    <n v="-13"/>
    <n v="1"/>
    <n v="-58"/>
    <n v="-14"/>
    <n v="-2"/>
    <n v="-4"/>
    <n v="0"/>
    <n v="-1778"/>
    <x v="1"/>
    <n v="72"/>
    <n v="-1"/>
    <n v="-151"/>
    <s v="0.0"/>
    <n v="40"/>
    <n v="0"/>
    <m/>
    <s v=""/>
    <m/>
    <m/>
    <m/>
    <n v="0"/>
    <m/>
    <m/>
    <m/>
    <m/>
    <m/>
    <m/>
    <n v="10"/>
    <m/>
    <s v=""/>
    <m/>
    <m/>
    <m/>
    <n v="40"/>
    <m/>
    <m/>
    <m/>
    <m/>
    <m/>
    <m/>
    <m/>
    <s v="Red"/>
    <x v="1"/>
    <x v="1"/>
    <n v="50"/>
    <d v="1899-12-30T05:00:00"/>
    <n v="15000"/>
    <n v="1900"/>
    <n v="7500"/>
    <n v="2600"/>
    <n v="12000"/>
    <n v="1500"/>
    <n v="4300"/>
  </r>
  <r>
    <x v="533"/>
    <x v="946"/>
    <n v="-9200"/>
    <n v="6100"/>
    <n v="108696"/>
    <n v="6100"/>
    <d v="2020-02-08T00:00:00"/>
    <s v="Houston, Texas, USA"/>
    <x v="11"/>
    <x v="0"/>
    <x v="0"/>
    <x v="9"/>
    <x v="1"/>
    <n v="5"/>
    <n v="0"/>
    <n v="2"/>
    <n v="0"/>
    <n v="435"/>
    <n v="32"/>
    <n v="1"/>
    <n v="0"/>
    <n v="0"/>
    <x v="4"/>
    <n v="2"/>
    <n v="24"/>
    <n v="0"/>
    <n v="0"/>
    <n v="1"/>
    <n v="5"/>
    <n v="0"/>
    <n v="0"/>
    <n v="0"/>
    <n v="6"/>
    <s v="Orthodox"/>
    <n v="17526"/>
    <n v="17272"/>
    <n v="125"/>
    <n v="0"/>
    <n v="4"/>
    <n v="0"/>
    <n v="302"/>
    <n v="49"/>
    <n v="4"/>
    <n v="194"/>
    <n v="51"/>
    <n v="4"/>
    <n v="2"/>
    <n v="32"/>
    <n v="4"/>
    <n v="0"/>
    <n v="1"/>
    <n v="3"/>
    <x v="1"/>
    <n v="2"/>
    <n v="0"/>
    <n v="7"/>
    <s v="Southpaw"/>
    <n v="1651"/>
    <n v="16764"/>
    <n v="125"/>
    <x v="8"/>
    <n v="31"/>
    <n v="0"/>
    <n v="-2"/>
    <n v="-1"/>
    <n v="-1"/>
    <n v="0"/>
    <n v="-8"/>
    <n v="-4"/>
    <n v="-1"/>
    <n v="-2"/>
    <n v="1016"/>
    <n v="508"/>
    <x v="3"/>
    <n v="133"/>
    <n v="-3"/>
    <n v="-194"/>
    <s v="0.0"/>
    <n v="10"/>
    <n v="0"/>
    <n v="0"/>
    <s v=""/>
    <m/>
    <m/>
    <m/>
    <m/>
    <m/>
    <m/>
    <m/>
    <m/>
    <m/>
    <m/>
    <n v="20"/>
    <n v="10"/>
    <s v=""/>
    <m/>
    <m/>
    <m/>
    <m/>
    <m/>
    <m/>
    <m/>
    <m/>
    <m/>
    <m/>
    <n v="100"/>
    <s v="Red"/>
    <x v="3"/>
    <x v="3"/>
    <n v="30"/>
    <d v="1899-12-30T01:03:00"/>
    <n v="6630"/>
    <n v="-1550"/>
    <n v="10000"/>
    <n v="4600"/>
    <n v="15000"/>
    <n v="2350"/>
    <n v="12000"/>
  </r>
  <r>
    <x v="856"/>
    <x v="314"/>
    <n v="-2400"/>
    <n v="2000"/>
    <n v="416667"/>
    <n v="2000"/>
    <d v="2020-02-08T00:00:00"/>
    <s v="Houston, Texas, USA"/>
    <x v="11"/>
    <x v="1"/>
    <x v="1"/>
    <x v="2"/>
    <x v="0"/>
    <n v="3"/>
    <n v="1"/>
    <n v="0"/>
    <n v="0"/>
    <n v="277"/>
    <n v="66"/>
    <n v="0"/>
    <n v="0"/>
    <n v="0"/>
    <x v="0"/>
    <n v="1"/>
    <n v="1"/>
    <n v="0"/>
    <n v="0"/>
    <n v="0"/>
    <n v="0"/>
    <n v="0"/>
    <n v="0"/>
    <n v="0"/>
    <n v="0"/>
    <s v="Southpaw"/>
    <n v="18288"/>
    <n v="18796"/>
    <n v="264"/>
    <n v="2"/>
    <n v="0"/>
    <n v="0"/>
    <n v="732"/>
    <n v="55"/>
    <n v="0"/>
    <n v="97"/>
    <n v="66"/>
    <n v="1"/>
    <n v="2"/>
    <n v="7"/>
    <n v="0"/>
    <n v="0"/>
    <n v="0"/>
    <n v="0"/>
    <x v="1"/>
    <n v="0"/>
    <n v="0"/>
    <n v="1"/>
    <s v="Orthodox"/>
    <n v="19558"/>
    <n v="2032"/>
    <n v="265"/>
    <x v="11"/>
    <n v="26"/>
    <n v="1"/>
    <n v="0"/>
    <n v="-1"/>
    <n v="-1"/>
    <n v="1"/>
    <n v="-6"/>
    <n v="0"/>
    <n v="-1"/>
    <n v="0"/>
    <n v="-127"/>
    <n v="-1524"/>
    <x v="1"/>
    <n v="-455"/>
    <n v="0"/>
    <n v="-9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59:00"/>
    <n v="1190"/>
    <n v="4000"/>
    <n v="7000"/>
    <n v="12000"/>
    <n v="15500"/>
    <n v="1000"/>
    <n v="3050"/>
  </r>
  <r>
    <x v="811"/>
    <x v="66"/>
    <n v="-1250"/>
    <n v="1050"/>
    <n v="800"/>
    <n v="1050"/>
    <d v="2020-02-08T00:00:00"/>
    <s v="Houston, Texas, USA"/>
    <x v="11"/>
    <x v="1"/>
    <x v="1"/>
    <x v="3"/>
    <x v="0"/>
    <n v="3"/>
    <n v="0"/>
    <n v="4"/>
    <n v="0"/>
    <n v="415"/>
    <n v="49"/>
    <n v="10"/>
    <n v="273"/>
    <n v="34"/>
    <x v="2"/>
    <n v="1"/>
    <n v="11"/>
    <n v="0"/>
    <n v="0"/>
    <n v="0"/>
    <n v="2"/>
    <n v="1"/>
    <n v="1"/>
    <n v="0"/>
    <n v="4"/>
    <s v="Orthodox"/>
    <n v="17018"/>
    <n v="18034"/>
    <n v="145"/>
    <n v="1"/>
    <n v="0"/>
    <n v="0"/>
    <n v="288"/>
    <n v="42"/>
    <n v="4"/>
    <n v="338"/>
    <n v="53"/>
    <n v="4"/>
    <n v="2"/>
    <n v="17"/>
    <n v="0"/>
    <n v="1"/>
    <n v="1"/>
    <n v="1"/>
    <x v="0"/>
    <n v="1"/>
    <n v="0"/>
    <n v="6"/>
    <s v="Orthodox"/>
    <n v="17272"/>
    <n v="1778"/>
    <n v="145"/>
    <x v="11"/>
    <n v="28"/>
    <n v="1"/>
    <n v="4"/>
    <n v="0"/>
    <n v="-2"/>
    <n v="1"/>
    <n v="-6"/>
    <n v="0"/>
    <n v="-1"/>
    <n v="0"/>
    <n v="-254"/>
    <n v="254"/>
    <x v="3"/>
    <n v="127"/>
    <n v="6"/>
    <n v="-6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00"/>
    <n v="3800"/>
    <n v="7500"/>
    <n v="5000"/>
    <n v="5000"/>
    <n v="3600"/>
  </r>
  <r>
    <x v="272"/>
    <x v="799"/>
    <n v="-2250"/>
    <n v="1850"/>
    <n v="444444"/>
    <n v="1850"/>
    <d v="2020-02-08T00:00:00"/>
    <s v="Houston, Texas, USA"/>
    <x v="11"/>
    <x v="0"/>
    <x v="1"/>
    <x v="2"/>
    <x v="0"/>
    <n v="3"/>
    <n v="2"/>
    <n v="0"/>
    <n v="0"/>
    <n v="229"/>
    <n v="4"/>
    <n v="5"/>
    <n v="185"/>
    <n v="3"/>
    <x v="4"/>
    <n v="5"/>
    <n v="22"/>
    <n v="0"/>
    <n v="0"/>
    <n v="0"/>
    <n v="2"/>
    <n v="3"/>
    <n v="2"/>
    <n v="0"/>
    <n v="7"/>
    <s v="Orthodox"/>
    <n v="1778"/>
    <n v="18542"/>
    <n v="205"/>
    <n v="0"/>
    <n v="1"/>
    <n v="0"/>
    <n v="263"/>
    <n v="49"/>
    <n v="0"/>
    <n v="52"/>
    <n v="25"/>
    <n v="6"/>
    <n v="5"/>
    <n v="41"/>
    <n v="1"/>
    <n v="0"/>
    <n v="2"/>
    <n v="1"/>
    <x v="10"/>
    <n v="0"/>
    <n v="0"/>
    <n v="13"/>
    <s v="Orthodox"/>
    <n v="1905"/>
    <n v="20066"/>
    <n v="260"/>
    <x v="9"/>
    <n v="36"/>
    <n v="-2"/>
    <n v="-1"/>
    <n v="-3"/>
    <n v="-6"/>
    <n v="0"/>
    <n v="-19"/>
    <n v="-1"/>
    <n v="-7"/>
    <n v="2"/>
    <n v="-127"/>
    <n v="-1524"/>
    <x v="9"/>
    <n v="-34"/>
    <n v="5"/>
    <n v="133"/>
    <s v="0.0"/>
    <m/>
    <n v="60"/>
    <m/>
    <s v=""/>
    <m/>
    <m/>
    <n v="60"/>
    <m/>
    <m/>
    <m/>
    <m/>
    <m/>
    <m/>
    <m/>
    <m/>
    <m/>
    <s v=""/>
    <m/>
    <m/>
    <m/>
    <n v="120"/>
    <m/>
    <m/>
    <m/>
    <m/>
    <m/>
    <m/>
    <m/>
    <s v="Red"/>
    <x v="1"/>
    <x v="1"/>
    <n v="30"/>
    <d v="1899-12-30T05:00:00"/>
    <n v="9000"/>
    <n v="4750"/>
    <n v="4250"/>
    <n v="20000"/>
    <n v="7000"/>
    <n v="-1450"/>
    <n v="5500"/>
  </r>
  <r>
    <x v="359"/>
    <x v="871"/>
    <n v="-1700"/>
    <n v="1300"/>
    <n v="588235"/>
    <n v="1300"/>
    <d v="2020-02-08T00:00:00"/>
    <s v="Houston, Texas, USA"/>
    <x v="11"/>
    <x v="0"/>
    <x v="1"/>
    <x v="10"/>
    <x v="0"/>
    <n v="3"/>
    <n v="0"/>
    <n v="6"/>
    <n v="0"/>
    <n v="465"/>
    <n v="48"/>
    <n v="6"/>
    <n v="106"/>
    <n v="18"/>
    <x v="8"/>
    <n v="5"/>
    <n v="29"/>
    <n v="0"/>
    <n v="0"/>
    <n v="0"/>
    <n v="3"/>
    <n v="3"/>
    <n v="1"/>
    <n v="0"/>
    <n v="8"/>
    <s v="Orthodox"/>
    <n v="18796"/>
    <n v="18542"/>
    <n v="170"/>
    <n v="2"/>
    <n v="0"/>
    <n v="0"/>
    <n v="325"/>
    <n v="61"/>
    <n v="0"/>
    <n v="195"/>
    <n v="10"/>
    <n v="2"/>
    <n v="2"/>
    <n v="11"/>
    <n v="0"/>
    <n v="0"/>
    <n v="0"/>
    <n v="0"/>
    <x v="0"/>
    <n v="0"/>
    <n v="0"/>
    <n v="2"/>
    <s v="Orthodox"/>
    <n v="18288"/>
    <n v="18796"/>
    <n v="185"/>
    <x v="17"/>
    <n v="33"/>
    <n v="2"/>
    <n v="6"/>
    <n v="4"/>
    <n v="6"/>
    <n v="-3"/>
    <n v="18"/>
    <n v="0"/>
    <n v="1"/>
    <n v="1"/>
    <n v="508"/>
    <n v="-254"/>
    <x v="8"/>
    <n v="14"/>
    <n v="6"/>
    <n v="-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00"/>
    <n v="2250"/>
    <n v="10650"/>
    <n v="2250"/>
    <n v="4400"/>
    <n v="6750"/>
  </r>
  <r>
    <x v="413"/>
    <x v="947"/>
    <n v="-3450"/>
    <n v="2850"/>
    <n v="289855"/>
    <n v="2850"/>
    <d v="2020-02-08T00:00:00"/>
    <s v="Houston, Texas, USA"/>
    <x v="11"/>
    <x v="1"/>
    <x v="1"/>
    <x v="1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Orthodox"/>
    <n v="18288"/>
    <n v="18288"/>
    <n v="170"/>
    <n v="0"/>
    <n v="3"/>
    <n v="0"/>
    <n v="442"/>
    <n v="39"/>
    <n v="6"/>
    <n v="0"/>
    <n v="0"/>
    <n v="3"/>
    <n v="2"/>
    <n v="22"/>
    <n v="0"/>
    <n v="0"/>
    <n v="1"/>
    <n v="3"/>
    <x v="1"/>
    <n v="1"/>
    <n v="0"/>
    <n v="6"/>
    <s v="Orthodox"/>
    <n v="18034"/>
    <n v="18288"/>
    <n v="170"/>
    <x v="12"/>
    <n v="25"/>
    <n v="0"/>
    <n v="-3"/>
    <n v="-3"/>
    <n v="-6"/>
    <n v="2"/>
    <n v="-22"/>
    <n v="0"/>
    <n v="-1"/>
    <n v="-1"/>
    <n v="254"/>
    <n v="0"/>
    <x v="16"/>
    <n v="-442"/>
    <n v="-6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750"/>
    <n v="4300"/>
    <n v="2300"/>
    <n v="28750"/>
    <n v="3750"/>
    <n v="10000"/>
  </r>
  <r>
    <x v="553"/>
    <x v="683"/>
    <n v="2600"/>
    <n v="-3200"/>
    <n v="2600"/>
    <n v="3125"/>
    <d v="2020-02-08T00:00:00"/>
    <s v="Houston, Texas, USA"/>
    <x v="11"/>
    <x v="0"/>
    <x v="1"/>
    <x v="9"/>
    <x v="1"/>
    <n v="3"/>
    <n v="1"/>
    <n v="0"/>
    <n v="0"/>
    <n v="502"/>
    <n v="53"/>
    <n v="5"/>
    <n v="175"/>
    <n v="46"/>
    <x v="4"/>
    <n v="1"/>
    <n v="12"/>
    <n v="0"/>
    <n v="0"/>
    <n v="0"/>
    <n v="3"/>
    <n v="0"/>
    <n v="0"/>
    <n v="0"/>
    <n v="3"/>
    <s v="Orthodox"/>
    <n v="16764"/>
    <n v="17526"/>
    <n v="125"/>
    <n v="0"/>
    <n v="1"/>
    <n v="0"/>
    <n v="353"/>
    <n v="39"/>
    <n v="0"/>
    <n v="89"/>
    <n v="28"/>
    <n v="1"/>
    <n v="4"/>
    <n v="21"/>
    <n v="0"/>
    <n v="0"/>
    <n v="1"/>
    <n v="0"/>
    <x v="0"/>
    <n v="0"/>
    <n v="0"/>
    <n v="3"/>
    <s v="Orthodox"/>
    <n v="1651"/>
    <n v="17018"/>
    <n v="125"/>
    <x v="2"/>
    <n v="30"/>
    <n v="-1"/>
    <n v="-1"/>
    <n v="2"/>
    <n v="0"/>
    <n v="3"/>
    <n v="-9"/>
    <n v="0"/>
    <n v="-2"/>
    <n v="0"/>
    <n v="254"/>
    <n v="508"/>
    <x v="2"/>
    <n v="149"/>
    <n v="5"/>
    <n v="86"/>
    <s v="0.0"/>
    <n v="80"/>
    <n v="70"/>
    <n v="70"/>
    <s v=""/>
    <m/>
    <m/>
    <m/>
    <m/>
    <m/>
    <m/>
    <m/>
    <m/>
    <m/>
    <m/>
    <m/>
    <n v="80"/>
    <s v=""/>
    <m/>
    <m/>
    <m/>
    <m/>
    <m/>
    <m/>
    <m/>
    <m/>
    <m/>
    <m/>
    <m/>
    <s v="Red"/>
    <x v="2"/>
    <x v="1"/>
    <n v="30"/>
    <d v="1899-12-30T05:00:00"/>
    <n v="9000"/>
    <n v="4000"/>
    <n v="-1820"/>
    <n v="20000"/>
    <n v="7750"/>
    <n v="11500"/>
    <n v="8650"/>
  </r>
  <r>
    <x v="322"/>
    <x v="101"/>
    <n v="-1320"/>
    <n v="1120"/>
    <n v="757576"/>
    <n v="1120"/>
    <d v="2020-02-08T00:00:00"/>
    <s v="Houston, Texas, USA"/>
    <x v="11"/>
    <x v="1"/>
    <x v="1"/>
    <x v="7"/>
    <x v="0"/>
    <n v="3"/>
    <n v="0"/>
    <n v="1"/>
    <n v="0"/>
    <n v="745"/>
    <n v="49"/>
    <n v="0"/>
    <n v="81"/>
    <n v="33"/>
    <x v="3"/>
    <n v="1"/>
    <n v="4"/>
    <n v="0"/>
    <n v="0"/>
    <n v="0"/>
    <n v="1"/>
    <n v="0"/>
    <n v="0"/>
    <n v="0"/>
    <n v="1"/>
    <s v="Switch"/>
    <n v="17526"/>
    <n v="17526"/>
    <n v="135"/>
    <n v="0"/>
    <n v="1"/>
    <n v="0"/>
    <n v="347"/>
    <n v="53"/>
    <n v="0"/>
    <n v="20"/>
    <n v="66"/>
    <n v="1"/>
    <n v="0"/>
    <n v="3"/>
    <n v="0"/>
    <n v="0"/>
    <n v="1"/>
    <n v="0"/>
    <x v="3"/>
    <n v="0"/>
    <n v="0"/>
    <n v="1"/>
    <s v="Orthodox"/>
    <n v="17018"/>
    <n v="16764"/>
    <n v="135"/>
    <x v="13"/>
    <n v="26"/>
    <n v="0"/>
    <n v="0"/>
    <n v="0"/>
    <n v="0"/>
    <n v="-1"/>
    <n v="1"/>
    <n v="0"/>
    <n v="0"/>
    <n v="0"/>
    <n v="508"/>
    <n v="762"/>
    <x v="9"/>
    <n v="398"/>
    <n v="0"/>
    <n v="-1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20"/>
    <d v="1899-12-30T01:41:00"/>
    <n v="4010"/>
    <n v="1300"/>
    <n v="2150"/>
    <n v="8250"/>
    <n v="7000"/>
    <n v="7000"/>
    <n v="6750"/>
  </r>
  <r>
    <x v="857"/>
    <x v="583"/>
    <n v="-1250"/>
    <n v="1050"/>
    <n v="800"/>
    <n v="1050"/>
    <d v="2020-02-08T00:00:00"/>
    <s v="Houston, Texas, USA"/>
    <x v="11"/>
    <x v="1"/>
    <x v="1"/>
    <x v="7"/>
    <x v="0"/>
    <n v="3"/>
    <n v="1"/>
    <n v="0"/>
    <n v="0"/>
    <n v="253"/>
    <n v="3"/>
    <n v="10"/>
    <n v="0"/>
    <n v="0"/>
    <x v="0"/>
    <n v="1"/>
    <n v="3"/>
    <n v="0"/>
    <n v="0"/>
    <n v="0"/>
    <n v="0"/>
    <n v="0"/>
    <n v="0"/>
    <n v="0"/>
    <n v="0"/>
    <s v="Orthodox"/>
    <n v="1651"/>
    <n v="17018"/>
    <n v="135"/>
    <n v="1"/>
    <n v="0"/>
    <n v="0"/>
    <n v="206"/>
    <n v="51"/>
    <n v="14"/>
    <n v="206"/>
    <n v="42"/>
    <n v="0"/>
    <n v="1"/>
    <n v="3"/>
    <n v="0"/>
    <n v="0"/>
    <n v="0"/>
    <n v="0"/>
    <x v="3"/>
    <n v="0"/>
    <n v="0"/>
    <n v="0"/>
    <s v="Southpaw"/>
    <n v="18288"/>
    <n v="18542"/>
    <n v="135"/>
    <x v="1"/>
    <n v="30"/>
    <n v="0"/>
    <n v="0"/>
    <n v="0"/>
    <n v="0"/>
    <n v="0"/>
    <n v="0"/>
    <n v="0"/>
    <n v="0"/>
    <n v="0"/>
    <n v="-1778"/>
    <n v="-1524"/>
    <x v="3"/>
    <n v="47"/>
    <n v="-4"/>
    <n v="-20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7"/>
    <x v="6"/>
    <n v="10"/>
    <d v="1899-12-30T00:38:00"/>
    <n v="380"/>
    <n v="2050"/>
    <n v="2050"/>
    <n v="3250"/>
    <n v="8500"/>
    <n v="8700"/>
    <n v="5500"/>
  </r>
  <r>
    <x v="771"/>
    <x v="278"/>
    <n v="-1330"/>
    <n v="1130"/>
    <n v="75188"/>
    <n v="1130"/>
    <d v="2020-02-08T00:00:00"/>
    <s v="Houston, Texas, USA"/>
    <x v="11"/>
    <x v="0"/>
    <x v="1"/>
    <x v="7"/>
    <x v="0"/>
    <n v="3"/>
    <n v="0"/>
    <n v="2"/>
    <n v="0"/>
    <n v="342"/>
    <n v="48"/>
    <n v="0"/>
    <n v="68"/>
    <n v="5"/>
    <x v="6"/>
    <n v="1"/>
    <n v="9"/>
    <n v="0"/>
    <n v="0"/>
    <n v="0"/>
    <n v="1"/>
    <n v="1"/>
    <n v="0"/>
    <n v="0"/>
    <n v="2"/>
    <s v="Southpaw"/>
    <n v="17272"/>
    <n v="1778"/>
    <n v="135"/>
    <n v="1"/>
    <n v="0"/>
    <n v="0"/>
    <n v="332"/>
    <n v="39"/>
    <n v="0"/>
    <n v="26"/>
    <n v="5"/>
    <n v="1"/>
    <n v="2"/>
    <n v="12"/>
    <n v="0"/>
    <n v="0"/>
    <n v="1"/>
    <n v="1"/>
    <x v="3"/>
    <n v="0"/>
    <n v="0"/>
    <n v="2"/>
    <s v="Southpaw"/>
    <n v="17272"/>
    <n v="1905"/>
    <n v="135"/>
    <x v="7"/>
    <n v="25"/>
    <n v="1"/>
    <n v="2"/>
    <n v="1"/>
    <n v="0"/>
    <n v="1"/>
    <n v="-3"/>
    <n v="0"/>
    <n v="1"/>
    <n v="0"/>
    <n v="0"/>
    <n v="-127"/>
    <x v="13"/>
    <n v="1"/>
    <n v="0"/>
    <n v="4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00"/>
    <n v="2400"/>
    <n v="14250"/>
    <n v="4050"/>
    <n v="6600"/>
    <n v="7000"/>
  </r>
  <r>
    <x v="470"/>
    <x v="948"/>
    <n v="-2100"/>
    <n v="1750"/>
    <n v="47619"/>
    <n v="1750"/>
    <d v="2020-02-08T00:00:00"/>
    <s v="Houston, Texas, USA"/>
    <x v="11"/>
    <x v="1"/>
    <x v="1"/>
    <x v="3"/>
    <x v="0"/>
    <n v="3"/>
    <n v="0"/>
    <n v="0"/>
    <n v="0"/>
    <n v="0"/>
    <n v="0"/>
    <n v="0"/>
    <n v="0"/>
    <n v="0"/>
    <x v="0"/>
    <n v="0"/>
    <n v="0"/>
    <n v="0"/>
    <n v="0"/>
    <n v="0"/>
    <n v="0"/>
    <n v="0"/>
    <n v="0"/>
    <n v="0"/>
    <n v="0"/>
    <s v="Switch"/>
    <n v="1778"/>
    <n v="18288"/>
    <n v="145"/>
    <n v="0"/>
    <n v="0"/>
    <n v="0"/>
    <n v="0"/>
    <n v="0"/>
    <n v="0"/>
    <n v="0"/>
    <n v="0"/>
    <n v="0"/>
    <n v="0"/>
    <n v="0"/>
    <n v="0"/>
    <n v="0"/>
    <n v="0"/>
    <n v="0"/>
    <x v="3"/>
    <n v="0"/>
    <n v="0"/>
    <n v="0"/>
    <s v="Orthodox"/>
    <n v="1778"/>
    <n v="1778"/>
    <n v="145"/>
    <x v="13"/>
    <n v="23"/>
    <n v="0"/>
    <n v="0"/>
    <n v="0"/>
    <n v="0"/>
    <n v="0"/>
    <n v="0"/>
    <n v="0"/>
    <n v="0"/>
    <n v="0"/>
    <n v="0"/>
    <n v="508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550"/>
    <m/>
    <n v="5000"/>
    <m/>
    <n v="2400"/>
    <m/>
  </r>
  <r>
    <x v="334"/>
    <x v="949"/>
    <n v="-2800"/>
    <n v="2400"/>
    <n v="357143"/>
    <n v="2400"/>
    <d v="2020-01-25T00:00:00"/>
    <s v="Raleigh, North Carolina, USA"/>
    <x v="11"/>
    <x v="0"/>
    <x v="1"/>
    <x v="2"/>
    <x v="0"/>
    <n v="5"/>
    <n v="1"/>
    <n v="0"/>
    <n v="0"/>
    <m/>
    <n v="48"/>
    <n v="1"/>
    <n v="33"/>
    <n v="8"/>
    <x v="5"/>
    <n v="5"/>
    <n v="52"/>
    <n v="5"/>
    <n v="0"/>
    <n v="0"/>
    <n v="5"/>
    <n v="10"/>
    <n v="0"/>
    <n v="0"/>
    <n v="15"/>
    <s v="Orthodox"/>
    <n v="19304"/>
    <n v="19558"/>
    <n v="238"/>
    <n v="0"/>
    <n v="2"/>
    <n v="0"/>
    <m/>
    <n v="51"/>
    <n v="0"/>
    <n v="705"/>
    <n v="6"/>
    <n v="4"/>
    <n v="2"/>
    <n v="23"/>
    <n v="0"/>
    <n v="0"/>
    <n v="0"/>
    <n v="3"/>
    <x v="2"/>
    <n v="0"/>
    <n v="0"/>
    <n v="7"/>
    <s v="Orthodox"/>
    <n v="19304"/>
    <n v="2032"/>
    <n v="265"/>
    <x v="11"/>
    <n v="36"/>
    <n v="-1"/>
    <n v="-2"/>
    <n v="5"/>
    <n v="8"/>
    <n v="-3"/>
    <n v="29"/>
    <n v="5"/>
    <n v="6"/>
    <n v="0"/>
    <n v="0"/>
    <n v="-762"/>
    <x v="11"/>
    <n v="0"/>
    <n v="1"/>
    <n v="-672"/>
    <s v="0.0"/>
    <n v="40"/>
    <n v="30"/>
    <m/>
    <s v=""/>
    <m/>
    <m/>
    <n v="30"/>
    <m/>
    <m/>
    <m/>
    <m/>
    <m/>
    <m/>
    <m/>
    <m/>
    <m/>
    <s v=""/>
    <m/>
    <m/>
    <n v="40"/>
    <m/>
    <m/>
    <m/>
    <m/>
    <m/>
    <m/>
    <m/>
    <m/>
    <s v="Red"/>
    <x v="3"/>
    <x v="3"/>
    <n v="20"/>
    <d v="1899-12-30T01:06:00"/>
    <n v="3660"/>
    <n v="4000"/>
    <n v="12000"/>
    <n v="10000"/>
    <n v="14000"/>
    <n v="-1100"/>
    <n v="3250"/>
  </r>
  <r>
    <x v="622"/>
    <x v="176"/>
    <n v="-2250"/>
    <n v="1850"/>
    <n v="444444"/>
    <n v="1850"/>
    <d v="2020-01-25T00:00:00"/>
    <s v="Raleigh, North Carolina, USA"/>
    <x v="11"/>
    <x v="1"/>
    <x v="1"/>
    <x v="1"/>
    <x v="0"/>
    <n v="3"/>
    <n v="0"/>
    <n v="2"/>
    <n v="0"/>
    <m/>
    <n v="41"/>
    <n v="12"/>
    <n v="355"/>
    <n v="48"/>
    <x v="4"/>
    <n v="4"/>
    <n v="27"/>
    <n v="0"/>
    <n v="0"/>
    <n v="0"/>
    <n v="3"/>
    <n v="0"/>
    <n v="6"/>
    <n v="0"/>
    <n v="9"/>
    <s v="Southpaw"/>
    <n v="18542"/>
    <n v="1905"/>
    <n v="170"/>
    <n v="1"/>
    <n v="0"/>
    <n v="0"/>
    <m/>
    <n v="45"/>
    <n v="7"/>
    <n v="189"/>
    <n v="39"/>
    <n v="5"/>
    <n v="10"/>
    <n v="83"/>
    <n v="4"/>
    <n v="0"/>
    <n v="0"/>
    <n v="10"/>
    <x v="2"/>
    <n v="4"/>
    <n v="0"/>
    <n v="18"/>
    <s v="Southpaw"/>
    <n v="17272"/>
    <n v="1778"/>
    <n v="170"/>
    <x v="9"/>
    <n v="32"/>
    <n v="1"/>
    <n v="2"/>
    <n v="-2"/>
    <n v="-9"/>
    <n v="6"/>
    <n v="-56"/>
    <n v="-4"/>
    <n v="-4"/>
    <n v="2"/>
    <n v="127"/>
    <n v="127"/>
    <x v="14"/>
    <n v="0"/>
    <n v="5"/>
    <n v="166"/>
    <s v="0.0"/>
    <m/>
    <n v="50"/>
    <m/>
    <s v=""/>
    <m/>
    <m/>
    <m/>
    <m/>
    <m/>
    <n v="5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550"/>
    <n v="3800"/>
    <n v="3400"/>
    <n v="6400"/>
    <n v="4500"/>
    <n v="10000"/>
  </r>
  <r>
    <x v="810"/>
    <x v="285"/>
    <n v="2100"/>
    <n v="-2500"/>
    <n v="2100"/>
    <n v="400"/>
    <d v="2020-01-25T00:00:00"/>
    <s v="Raleigh, North Carolina, USA"/>
    <x v="11"/>
    <x v="1"/>
    <x v="1"/>
    <x v="0"/>
    <x v="0"/>
    <n v="3"/>
    <n v="0"/>
    <n v="1"/>
    <n v="0"/>
    <m/>
    <n v="48"/>
    <n v="12"/>
    <n v="313"/>
    <n v="47"/>
    <x v="4"/>
    <n v="1"/>
    <n v="10"/>
    <n v="0"/>
    <n v="0"/>
    <n v="0"/>
    <n v="2"/>
    <n v="1"/>
    <n v="1"/>
    <n v="0"/>
    <n v="4"/>
    <s v="Orthodox"/>
    <n v="16764"/>
    <n v="1651"/>
    <n v="125"/>
    <n v="1"/>
    <n v="0"/>
    <n v="0"/>
    <m/>
    <n v="58"/>
    <n v="5"/>
    <n v="92"/>
    <n v="2"/>
    <n v="1"/>
    <n v="1"/>
    <n v="4"/>
    <n v="0"/>
    <n v="0"/>
    <n v="0"/>
    <n v="1"/>
    <x v="3"/>
    <n v="0"/>
    <n v="0"/>
    <n v="1"/>
    <s v="Orthodox"/>
    <n v="16764"/>
    <n v="17526"/>
    <n v="125"/>
    <x v="1"/>
    <n v="27"/>
    <n v="1"/>
    <n v="1"/>
    <n v="2"/>
    <n v="3"/>
    <n v="0"/>
    <n v="6"/>
    <n v="0"/>
    <n v="1"/>
    <n v="1"/>
    <n v="0"/>
    <n v="-1016"/>
    <x v="14"/>
    <n v="0"/>
    <n v="7"/>
    <n v="221"/>
    <s v="0.0"/>
    <n v="120"/>
    <n v="110"/>
    <m/>
    <s v=""/>
    <m/>
    <m/>
    <m/>
    <m/>
    <m/>
    <m/>
    <m/>
    <m/>
    <m/>
    <n v="110"/>
    <m/>
    <m/>
    <s v=""/>
    <m/>
    <m/>
    <m/>
    <m/>
    <m/>
    <m/>
    <m/>
    <m/>
    <m/>
    <n v="120"/>
    <m/>
    <s v="Red"/>
    <x v="0"/>
    <x v="11"/>
    <n v="10"/>
    <d v="1899-12-30T02:33:00"/>
    <n v="1530"/>
    <n v="4000"/>
    <n v="1400"/>
    <n v="8000"/>
    <n v="3400"/>
    <n v="12000"/>
    <n v="6500"/>
  </r>
  <r>
    <x v="858"/>
    <x v="263"/>
    <n v="1800"/>
    <n v="-2200"/>
    <n v="1800"/>
    <n v="454545"/>
    <d v="2020-01-25T00:00:00"/>
    <s v="Raleigh, North Carolina, USA"/>
    <x v="11"/>
    <x v="1"/>
    <x v="1"/>
    <x v="8"/>
    <x v="1"/>
    <n v="3"/>
    <n v="0"/>
    <n v="1"/>
    <n v="0"/>
    <m/>
    <n v="5"/>
    <n v="1"/>
    <n v="39"/>
    <n v="36"/>
    <x v="3"/>
    <n v="7"/>
    <n v="32"/>
    <n v="0"/>
    <n v="0"/>
    <n v="0"/>
    <n v="4"/>
    <n v="1"/>
    <n v="0"/>
    <n v="0"/>
    <n v="5"/>
    <s v="Orthodox"/>
    <n v="16002"/>
    <n v="16256"/>
    <n v="115"/>
    <n v="0"/>
    <n v="2"/>
    <n v="0"/>
    <m/>
    <n v="45"/>
    <n v="4"/>
    <n v="41"/>
    <n v="10"/>
    <n v="2"/>
    <n v="1"/>
    <n v="8"/>
    <n v="0"/>
    <n v="0"/>
    <n v="1"/>
    <n v="1"/>
    <x v="3"/>
    <n v="0"/>
    <n v="0"/>
    <n v="2"/>
    <s v="Orthodox"/>
    <n v="15494"/>
    <n v="15748"/>
    <n v="115"/>
    <x v="17"/>
    <n v="35"/>
    <n v="0"/>
    <n v="-1"/>
    <n v="-1"/>
    <n v="3"/>
    <n v="-6"/>
    <n v="24"/>
    <n v="0"/>
    <n v="1"/>
    <n v="0"/>
    <n v="508"/>
    <n v="508"/>
    <x v="11"/>
    <n v="0"/>
    <n v="-3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26:00"/>
    <n v="5660"/>
    <n v="2100"/>
    <n v="-1400"/>
    <n v="14000"/>
    <n v="12000"/>
    <n v="14000"/>
    <n v="6500"/>
  </r>
  <r>
    <x v="840"/>
    <x v="950"/>
    <n v="-1350"/>
    <n v="1150"/>
    <n v="740741"/>
    <n v="1150"/>
    <d v="2020-01-25T00:00:00"/>
    <s v="Raleigh, North Carolina, USA"/>
    <x v="11"/>
    <x v="0"/>
    <x v="1"/>
    <x v="4"/>
    <x v="0"/>
    <n v="3"/>
    <n v="2"/>
    <n v="0"/>
    <n v="0"/>
    <m/>
    <n v="46"/>
    <n v="0"/>
    <n v="226"/>
    <n v="38"/>
    <x v="3"/>
    <n v="2"/>
    <n v="7"/>
    <n v="0"/>
    <n v="0"/>
    <n v="0"/>
    <n v="0"/>
    <n v="1"/>
    <n v="0"/>
    <n v="0"/>
    <n v="1"/>
    <s v="Orthodox"/>
    <n v="18288"/>
    <n v="19304"/>
    <n v="205"/>
    <n v="0"/>
    <n v="0"/>
    <n v="0"/>
    <m/>
    <n v="66"/>
    <n v="0"/>
    <n v="0"/>
    <n v="0"/>
    <n v="0"/>
    <n v="0"/>
    <n v="0"/>
    <n v="0"/>
    <n v="0"/>
    <n v="0"/>
    <n v="0"/>
    <x v="3"/>
    <n v="0"/>
    <n v="0"/>
    <n v="0"/>
    <s v="Southpaw"/>
    <n v="19304"/>
    <n v="20066"/>
    <n v="205"/>
    <x v="11"/>
    <n v="27"/>
    <n v="-2"/>
    <n v="0"/>
    <n v="1"/>
    <n v="1"/>
    <n v="-2"/>
    <n v="7"/>
    <n v="0"/>
    <n v="1"/>
    <n v="0"/>
    <n v="-1016"/>
    <n v="-762"/>
    <x v="18"/>
    <n v="0"/>
    <n v="0"/>
    <n v="2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00"/>
    <n v="3800"/>
    <n v="12000"/>
    <n v="8000"/>
    <n v="6500"/>
    <n v="3000"/>
  </r>
  <r>
    <x v="859"/>
    <x v="944"/>
    <n v="-3700"/>
    <n v="3100"/>
    <n v="27027"/>
    <n v="3100"/>
    <d v="2020-01-25T00:00:00"/>
    <s v="Raleigh, North Carolina, USA"/>
    <x v="11"/>
    <x v="0"/>
    <x v="1"/>
    <x v="10"/>
    <x v="0"/>
    <n v="3"/>
    <n v="1"/>
    <n v="0"/>
    <n v="0"/>
    <m/>
    <n v="43"/>
    <n v="0"/>
    <n v="0"/>
    <n v="0"/>
    <x v="0"/>
    <n v="1"/>
    <n v="3"/>
    <n v="0"/>
    <n v="0"/>
    <n v="0"/>
    <n v="0"/>
    <n v="0"/>
    <n v="0"/>
    <n v="0"/>
    <n v="0"/>
    <s v="Orthodox"/>
    <n v="1905"/>
    <n v="20066"/>
    <n v="185"/>
    <n v="2"/>
    <n v="0"/>
    <n v="0"/>
    <m/>
    <n v="45"/>
    <n v="0"/>
    <n v="0"/>
    <n v="0"/>
    <n v="0"/>
    <n v="2"/>
    <n v="6"/>
    <n v="0"/>
    <n v="0"/>
    <n v="0"/>
    <n v="0"/>
    <x v="3"/>
    <n v="0"/>
    <n v="0"/>
    <n v="0"/>
    <s v="Orthodox"/>
    <n v="1905"/>
    <n v="20066"/>
    <n v="185"/>
    <x v="11"/>
    <n v="33"/>
    <n v="1"/>
    <n v="0"/>
    <n v="0"/>
    <n v="0"/>
    <n v="1"/>
    <n v="-3"/>
    <n v="0"/>
    <n v="0"/>
    <n v="0"/>
    <n v="0"/>
    <n v="0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11000"/>
    <n v="7500"/>
    <n v="16750"/>
    <n v="1600"/>
    <n v="5100"/>
  </r>
  <r>
    <x v="190"/>
    <x v="951"/>
    <n v="-2350"/>
    <n v="1950"/>
    <n v="425532"/>
    <n v="1950"/>
    <d v="2020-01-25T00:00:00"/>
    <s v="Raleigh, North Carolina, USA"/>
    <x v="11"/>
    <x v="0"/>
    <x v="1"/>
    <x v="3"/>
    <x v="0"/>
    <n v="3"/>
    <n v="1"/>
    <n v="0"/>
    <n v="1"/>
    <m/>
    <n v="5"/>
    <n v="13"/>
    <n v="359"/>
    <n v="34"/>
    <x v="2"/>
    <n v="7"/>
    <n v="61"/>
    <n v="0"/>
    <n v="0"/>
    <n v="2"/>
    <n v="7"/>
    <n v="3"/>
    <n v="2"/>
    <n v="0"/>
    <n v="14"/>
    <s v="Orthodox"/>
    <n v="17272"/>
    <n v="17272"/>
    <n v="155"/>
    <n v="0"/>
    <n v="6"/>
    <n v="0"/>
    <m/>
    <n v="39"/>
    <n v="5"/>
    <n v="16"/>
    <n v="56"/>
    <n v="6"/>
    <n v="0"/>
    <n v="18"/>
    <n v="0"/>
    <n v="0"/>
    <n v="1"/>
    <n v="3"/>
    <x v="3"/>
    <n v="2"/>
    <n v="0"/>
    <n v="6"/>
    <s v="Southpaw"/>
    <n v="17272"/>
    <n v="1778"/>
    <n v="145"/>
    <x v="10"/>
    <n v="35"/>
    <n v="-1"/>
    <n v="-6"/>
    <n v="-2"/>
    <n v="8"/>
    <n v="-7"/>
    <n v="43"/>
    <n v="0"/>
    <n v="3"/>
    <n v="0"/>
    <n v="0"/>
    <n v="-508"/>
    <x v="20"/>
    <n v="0"/>
    <n v="8"/>
    <n v="19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00"/>
    <n v="2900"/>
    <n v="7500"/>
    <n v="10950"/>
    <n v="5000"/>
    <n v="12500"/>
  </r>
  <r>
    <x v="860"/>
    <x v="952"/>
    <n v="1500"/>
    <n v="-1700"/>
    <n v="1500"/>
    <n v="588235"/>
    <d v="2020-01-25T00:00:00"/>
    <s v="Raleigh, North Carolina, USA"/>
    <x v="11"/>
    <x v="0"/>
    <x v="1"/>
    <x v="9"/>
    <x v="1"/>
    <n v="3"/>
    <n v="3"/>
    <n v="0"/>
    <n v="0"/>
    <m/>
    <n v="38"/>
    <n v="7"/>
    <n v="18"/>
    <n v="12"/>
    <x v="6"/>
    <n v="4"/>
    <n v="17"/>
    <n v="0"/>
    <n v="0"/>
    <n v="0"/>
    <n v="2"/>
    <n v="0"/>
    <n v="0"/>
    <n v="0"/>
    <n v="2"/>
    <s v="Orthodox"/>
    <n v="17272"/>
    <n v="17018"/>
    <n v="125"/>
    <n v="2"/>
    <n v="0"/>
    <n v="0"/>
    <m/>
    <n v="5"/>
    <n v="2"/>
    <n v="10"/>
    <n v="3"/>
    <n v="2"/>
    <n v="2"/>
    <n v="12"/>
    <n v="0"/>
    <n v="0"/>
    <n v="0"/>
    <n v="2"/>
    <x v="3"/>
    <n v="0"/>
    <n v="0"/>
    <n v="2"/>
    <s v="Orthodox"/>
    <n v="1651"/>
    <n v="16256"/>
    <n v="125"/>
    <x v="8"/>
    <n v="25"/>
    <n v="-1"/>
    <n v="0"/>
    <n v="0"/>
    <n v="0"/>
    <n v="-2"/>
    <n v="5"/>
    <n v="0"/>
    <n v="0"/>
    <n v="0"/>
    <n v="762"/>
    <n v="762"/>
    <x v="2"/>
    <n v="0"/>
    <n v="5"/>
    <n v="-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050"/>
    <n v="1100"/>
    <n v="13400"/>
    <n v="6750"/>
    <n v="11500"/>
    <n v="6000"/>
  </r>
  <r>
    <x v="215"/>
    <x v="679"/>
    <n v="-7000"/>
    <n v="5000"/>
    <n v="142857"/>
    <n v="5000"/>
    <d v="2020-01-25T00:00:00"/>
    <s v="Raleigh, North Carolina, USA"/>
    <x v="11"/>
    <x v="0"/>
    <x v="1"/>
    <x v="7"/>
    <x v="0"/>
    <n v="3"/>
    <n v="0"/>
    <n v="1"/>
    <n v="0"/>
    <m/>
    <n v="47"/>
    <n v="0"/>
    <n v="25"/>
    <n v="31"/>
    <x v="3"/>
    <n v="1"/>
    <n v="6"/>
    <n v="0"/>
    <n v="0"/>
    <n v="1"/>
    <n v="0"/>
    <n v="0"/>
    <n v="0"/>
    <n v="0"/>
    <n v="1"/>
    <s v="Orthodox"/>
    <n v="17272"/>
    <n v="17526"/>
    <n v="135"/>
    <n v="0"/>
    <n v="2"/>
    <n v="0"/>
    <m/>
    <n v="49"/>
    <n v="3"/>
    <n v="273"/>
    <n v="88"/>
    <n v="2"/>
    <n v="1"/>
    <n v="7"/>
    <n v="0"/>
    <n v="0"/>
    <n v="0"/>
    <n v="1"/>
    <x v="3"/>
    <n v="1"/>
    <n v="0"/>
    <n v="2"/>
    <s v="Southpaw"/>
    <n v="1778"/>
    <n v="1905"/>
    <n v="135"/>
    <x v="17"/>
    <n v="25"/>
    <n v="0"/>
    <n v="-1"/>
    <n v="-1"/>
    <n v="-1"/>
    <n v="0"/>
    <n v="-1"/>
    <n v="0"/>
    <n v="0"/>
    <n v="-1"/>
    <n v="-508"/>
    <n v="-1524"/>
    <x v="1"/>
    <n v="0"/>
    <n v="-3"/>
    <n v="-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9000"/>
    <n v="6500"/>
    <n v="14080"/>
    <n v="1100"/>
    <n v="21500"/>
  </r>
  <r>
    <x v="658"/>
    <x v="614"/>
    <n v="-1250"/>
    <n v="1050"/>
    <n v="800"/>
    <n v="1050"/>
    <d v="2020-01-25T00:00:00"/>
    <s v="Raleigh, North Carolina, USA"/>
    <x v="11"/>
    <x v="0"/>
    <x v="1"/>
    <x v="11"/>
    <x v="1"/>
    <n v="3"/>
    <n v="0"/>
    <n v="2"/>
    <n v="0"/>
    <m/>
    <n v="57"/>
    <n v="2"/>
    <n v="83"/>
    <n v="33"/>
    <x v="6"/>
    <n v="3"/>
    <n v="19"/>
    <n v="0"/>
    <n v="0"/>
    <n v="0"/>
    <n v="4"/>
    <n v="0"/>
    <n v="0"/>
    <n v="0"/>
    <n v="4"/>
    <s v="Orthodox"/>
    <n v="17018"/>
    <n v="1651"/>
    <n v="135"/>
    <n v="2"/>
    <n v="0"/>
    <n v="0"/>
    <m/>
    <n v="44"/>
    <n v="5"/>
    <n v="467"/>
    <n v="64"/>
    <n v="5"/>
    <n v="5"/>
    <n v="31"/>
    <n v="1"/>
    <n v="0"/>
    <n v="1"/>
    <n v="4"/>
    <x v="1"/>
    <n v="3"/>
    <n v="0"/>
    <n v="9"/>
    <s v="Orthodox"/>
    <n v="16764"/>
    <n v="16764"/>
    <n v="135"/>
    <x v="16"/>
    <n v="37"/>
    <n v="2"/>
    <n v="2"/>
    <n v="-3"/>
    <n v="-5"/>
    <n v="2"/>
    <n v="-12"/>
    <n v="-1"/>
    <n v="-1"/>
    <n v="-3"/>
    <n v="254"/>
    <n v="-254"/>
    <x v="1"/>
    <n v="0"/>
    <n v="-3"/>
    <n v="-384"/>
    <s v="0.0"/>
    <n v="110"/>
    <n v="100"/>
    <m/>
    <s v=""/>
    <m/>
    <n v="100"/>
    <m/>
    <m/>
    <m/>
    <m/>
    <m/>
    <m/>
    <m/>
    <m/>
    <m/>
    <m/>
    <s v=""/>
    <m/>
    <n v="110"/>
    <m/>
    <m/>
    <m/>
    <m/>
    <m/>
    <m/>
    <m/>
    <m/>
    <m/>
    <s v="Red"/>
    <x v="1"/>
    <x v="1"/>
    <n v="30"/>
    <d v="1899-12-30T05:00:00"/>
    <n v="9000"/>
    <n v="1650"/>
    <n v="2650"/>
    <n v="3150"/>
    <n v="10080"/>
    <n v="10500"/>
    <n v="5000"/>
  </r>
  <r>
    <x v="829"/>
    <x v="551"/>
    <n v="-1300"/>
    <n v="1100"/>
    <n v="769231"/>
    <n v="1100"/>
    <d v="2020-01-25T00:00:00"/>
    <s v="Raleigh, North Carolina, USA"/>
    <x v="11"/>
    <x v="0"/>
    <x v="1"/>
    <x v="7"/>
    <x v="0"/>
    <n v="3"/>
    <n v="0"/>
    <n v="0"/>
    <n v="0"/>
    <m/>
    <n v="59"/>
    <n v="25"/>
    <n v="367"/>
    <n v="6"/>
    <x v="0"/>
    <n v="0"/>
    <n v="0"/>
    <n v="0"/>
    <n v="0"/>
    <n v="0"/>
    <n v="0"/>
    <n v="0"/>
    <n v="0"/>
    <n v="0"/>
    <n v="0"/>
    <s v="Orthodox"/>
    <n v="1651"/>
    <n v="1780"/>
    <n v="135"/>
    <n v="2"/>
    <n v="0"/>
    <n v="0"/>
    <m/>
    <n v="45"/>
    <n v="5"/>
    <n v="372"/>
    <n v="48"/>
    <n v="3"/>
    <n v="2"/>
    <n v="13"/>
    <n v="0"/>
    <n v="0"/>
    <n v="0"/>
    <n v="2"/>
    <x v="3"/>
    <n v="1"/>
    <n v="0"/>
    <n v="3"/>
    <s v="Orthodox"/>
    <n v="17018"/>
    <n v="18034"/>
    <n v="135"/>
    <x v="17"/>
    <n v="28"/>
    <n v="2"/>
    <n v="0"/>
    <n v="-3"/>
    <n v="-3"/>
    <n v="2"/>
    <n v="-13"/>
    <n v="0"/>
    <n v="0"/>
    <n v="-1"/>
    <n v="-508"/>
    <n v="-234"/>
    <x v="9"/>
    <n v="0"/>
    <n v="2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53:00"/>
    <n v="7730"/>
    <n v="2100"/>
    <n v="1700"/>
    <n v="3500"/>
    <n v="13000"/>
    <n v="7500"/>
    <n v="4800"/>
  </r>
  <r>
    <x v="821"/>
    <x v="501"/>
    <n v="1000"/>
    <n v="-1200"/>
    <n v="1000"/>
    <n v="833333"/>
    <d v="2020-01-25T00:00:00"/>
    <s v="Raleigh, North Carolina, USA"/>
    <x v="11"/>
    <x v="0"/>
    <x v="1"/>
    <x v="3"/>
    <x v="0"/>
    <n v="3"/>
    <n v="0"/>
    <n v="0"/>
    <n v="0"/>
    <m/>
    <n v="0"/>
    <n v="0"/>
    <n v="0"/>
    <n v="0"/>
    <x v="0"/>
    <n v="0"/>
    <n v="0"/>
    <n v="0"/>
    <n v="0"/>
    <n v="0"/>
    <n v="0"/>
    <n v="0"/>
    <n v="0"/>
    <n v="0"/>
    <n v="0"/>
    <s v="Orthodox"/>
    <n v="17526"/>
    <n v="18288"/>
    <n v="145"/>
    <n v="0"/>
    <n v="0"/>
    <n v="0"/>
    <m/>
    <n v="45"/>
    <n v="60"/>
    <n v="0"/>
    <n v="0"/>
    <n v="0"/>
    <n v="0"/>
    <n v="0"/>
    <n v="0"/>
    <n v="0"/>
    <n v="0"/>
    <n v="0"/>
    <x v="3"/>
    <n v="0"/>
    <n v="0"/>
    <n v="0"/>
    <s v="Orthodox"/>
    <n v="17526"/>
    <n v="18796"/>
    <n v="145"/>
    <x v="8"/>
    <n v="31"/>
    <n v="0"/>
    <n v="0"/>
    <n v="0"/>
    <n v="0"/>
    <n v="0"/>
    <n v="0"/>
    <n v="0"/>
    <n v="0"/>
    <n v="0"/>
    <n v="0"/>
    <n v="-508"/>
    <x v="3"/>
    <n v="0"/>
    <n v="-6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2:43:00"/>
    <n v="1630"/>
    <n v="5500"/>
    <n v="2400"/>
    <n v="1550"/>
    <n v="25000"/>
    <n v="12500"/>
    <n v="2250"/>
  </r>
  <r>
    <x v="861"/>
    <x v="660"/>
    <n v="-3050"/>
    <n v="2750"/>
    <n v="327869"/>
    <n v="2750"/>
    <d v="2020-01-18T00:00:00"/>
    <s v="Las Vegas, Nevada, USA"/>
    <x v="11"/>
    <x v="0"/>
    <x v="1"/>
    <x v="1"/>
    <x v="0"/>
    <n v="5"/>
    <n v="2"/>
    <n v="0"/>
    <n v="0"/>
    <m/>
    <n v="46"/>
    <n v="13"/>
    <n v="121"/>
    <n v="36"/>
    <x v="1"/>
    <n v="10"/>
    <n v="71"/>
    <n v="1"/>
    <n v="0"/>
    <n v="0"/>
    <n v="7"/>
    <n v="10"/>
    <n v="6"/>
    <n v="0"/>
    <n v="23"/>
    <s v="Orthodox"/>
    <n v="18542"/>
    <n v="18542"/>
    <n v="155"/>
    <n v="1"/>
    <n v="0"/>
    <n v="0"/>
    <m/>
    <n v="48"/>
    <n v="0"/>
    <n v="75"/>
    <n v="62"/>
    <n v="7"/>
    <n v="2"/>
    <n v="24"/>
    <n v="4"/>
    <n v="1"/>
    <n v="0"/>
    <n v="1"/>
    <x v="9"/>
    <n v="0"/>
    <n v="0"/>
    <n v="9"/>
    <s v="Southpaw"/>
    <n v="17526"/>
    <n v="18796"/>
    <n v="155"/>
    <x v="8"/>
    <n v="36"/>
    <n v="-1"/>
    <n v="0"/>
    <n v="1"/>
    <n v="14"/>
    <n v="-8"/>
    <n v="47"/>
    <n v="-3"/>
    <n v="3"/>
    <n v="6"/>
    <n v="1016"/>
    <n v="-254"/>
    <x v="17"/>
    <n v="0"/>
    <n v="13"/>
    <n v="46"/>
    <s v="0.0"/>
    <m/>
    <m/>
    <m/>
    <s v=""/>
    <m/>
    <m/>
    <m/>
    <m/>
    <m/>
    <m/>
    <n v="40"/>
    <m/>
    <m/>
    <m/>
    <n v="130"/>
    <m/>
    <s v=""/>
    <m/>
    <m/>
    <m/>
    <m/>
    <m/>
    <m/>
    <n v="50"/>
    <m/>
    <m/>
    <m/>
    <m/>
    <s v="neither"/>
    <x v="3"/>
    <x v="3"/>
    <n v="10"/>
    <d v="1899-12-30T00:40:00"/>
    <n v="400"/>
    <n v="7000"/>
    <n v="6000"/>
    <n v="15000"/>
    <n v="6000"/>
    <n v="-2250"/>
    <n v="8000"/>
  </r>
  <r>
    <x v="301"/>
    <x v="579"/>
    <n v="-1250"/>
    <n v="1050"/>
    <n v="800"/>
    <n v="1050"/>
    <d v="2020-01-18T00:00:00"/>
    <s v="Las Vegas, Nevada, USA"/>
    <x v="11"/>
    <x v="0"/>
    <x v="1"/>
    <x v="11"/>
    <x v="1"/>
    <n v="3"/>
    <n v="0"/>
    <n v="1"/>
    <n v="0"/>
    <m/>
    <n v="45"/>
    <n v="9"/>
    <n v="114"/>
    <n v="26"/>
    <x v="2"/>
    <n v="4"/>
    <n v="32"/>
    <n v="1"/>
    <n v="0"/>
    <n v="2"/>
    <n v="3"/>
    <n v="0"/>
    <n v="2"/>
    <n v="0"/>
    <n v="7"/>
    <s v="Orthodox"/>
    <n v="17018"/>
    <n v="17018"/>
    <n v="135"/>
    <n v="1"/>
    <n v="0"/>
    <n v="0"/>
    <m/>
    <n v="34"/>
    <n v="1"/>
    <n v="55"/>
    <n v="31"/>
    <n v="3"/>
    <n v="5"/>
    <n v="35"/>
    <n v="5"/>
    <n v="0"/>
    <n v="1"/>
    <n v="2"/>
    <x v="0"/>
    <n v="0"/>
    <n v="0"/>
    <n v="5"/>
    <s v="Southpaw"/>
    <n v="17272"/>
    <n v="17526"/>
    <n v="135"/>
    <x v="18"/>
    <n v="31"/>
    <n v="1"/>
    <n v="1"/>
    <n v="1"/>
    <n v="2"/>
    <n v="1"/>
    <n v="-3"/>
    <n v="-4"/>
    <n v="-2"/>
    <n v="2"/>
    <n v="-254"/>
    <n v="-508"/>
    <x v="13"/>
    <n v="0"/>
    <n v="8"/>
    <n v="59"/>
    <s v="0.0"/>
    <n v="50"/>
    <n v="30"/>
    <m/>
    <s v=""/>
    <m/>
    <n v="30"/>
    <m/>
    <m/>
    <m/>
    <m/>
    <m/>
    <m/>
    <m/>
    <m/>
    <m/>
    <m/>
    <s v=""/>
    <m/>
    <n v="50"/>
    <m/>
    <m/>
    <m/>
    <m/>
    <m/>
    <m/>
    <m/>
    <m/>
    <m/>
    <s v="Red"/>
    <x v="1"/>
    <x v="1"/>
    <n v="30"/>
    <d v="1899-12-30T05:00:00"/>
    <n v="9000"/>
    <n v="1150"/>
    <n v="1700"/>
    <n v="18000"/>
    <n v="11000"/>
    <n v="5000"/>
    <n v="10000"/>
  </r>
  <r>
    <x v="656"/>
    <x v="914"/>
    <n v="1100"/>
    <n v="-1200"/>
    <n v="1100"/>
    <n v="833333"/>
    <d v="2020-01-18T00:00:00"/>
    <s v="Las Vegas, Nevada, USA"/>
    <x v="11"/>
    <x v="0"/>
    <x v="1"/>
    <x v="2"/>
    <x v="0"/>
    <n v="3"/>
    <n v="1"/>
    <n v="0"/>
    <n v="0"/>
    <m/>
    <n v="44"/>
    <n v="7"/>
    <n v="0"/>
    <n v="0"/>
    <x v="4"/>
    <n v="1"/>
    <n v="6"/>
    <n v="0"/>
    <n v="0"/>
    <n v="1"/>
    <n v="0"/>
    <n v="1"/>
    <n v="1"/>
    <n v="0"/>
    <n v="3"/>
    <s v="Orthodox"/>
    <n v="20066"/>
    <n v="2032"/>
    <n v="258"/>
    <n v="2"/>
    <n v="0"/>
    <n v="0"/>
    <m/>
    <n v="51"/>
    <n v="24"/>
    <n v="269"/>
    <n v="39"/>
    <n v="2"/>
    <n v="4"/>
    <n v="14"/>
    <n v="0"/>
    <n v="0"/>
    <n v="0"/>
    <n v="0"/>
    <x v="1"/>
    <n v="5"/>
    <n v="0"/>
    <n v="6"/>
    <s v="Orthodox"/>
    <n v="18796"/>
    <n v="2032"/>
    <n v="240"/>
    <x v="6"/>
    <n v="33"/>
    <n v="1"/>
    <n v="0"/>
    <n v="1"/>
    <n v="-3"/>
    <n v="3"/>
    <n v="-8"/>
    <n v="0"/>
    <n v="0"/>
    <n v="-4"/>
    <n v="127"/>
    <n v="0"/>
    <x v="21"/>
    <n v="0"/>
    <n v="-17"/>
    <n v="-269"/>
    <s v="0.0"/>
    <m/>
    <n v="120"/>
    <m/>
    <s v=""/>
    <m/>
    <m/>
    <n v="120"/>
    <m/>
    <m/>
    <m/>
    <m/>
    <m/>
    <m/>
    <m/>
    <m/>
    <m/>
    <s v=""/>
    <m/>
    <m/>
    <m/>
    <m/>
    <m/>
    <m/>
    <m/>
    <m/>
    <m/>
    <m/>
    <m/>
    <s v="Red"/>
    <x v="0"/>
    <x v="5"/>
    <n v="20"/>
    <d v="1899-12-30T04:38:00"/>
    <n v="5780"/>
    <n v="10000"/>
    <n v="8000"/>
    <n v="1750"/>
    <n v="20000"/>
    <n v="6500"/>
    <n v="1050"/>
  </r>
  <r>
    <x v="779"/>
    <x v="953"/>
    <n v="2000"/>
    <n v="-2200"/>
    <n v="2000"/>
    <n v="454545"/>
    <d v="2020-01-18T00:00:00"/>
    <s v="Las Vegas, Nevada, USA"/>
    <x v="11"/>
    <x v="1"/>
    <x v="1"/>
    <x v="6"/>
    <x v="0"/>
    <n v="3"/>
    <n v="0"/>
    <n v="5"/>
    <n v="0"/>
    <m/>
    <n v="36"/>
    <n v="9"/>
    <n v="57"/>
    <n v="2"/>
    <x v="7"/>
    <n v="2"/>
    <n v="19"/>
    <n v="0"/>
    <n v="0"/>
    <n v="0"/>
    <n v="3"/>
    <n v="3"/>
    <n v="1"/>
    <n v="0"/>
    <n v="7"/>
    <s v="Orthodox"/>
    <n v="17526"/>
    <n v="18796"/>
    <n v="155"/>
    <n v="1"/>
    <n v="0"/>
    <n v="0"/>
    <m/>
    <n v="46"/>
    <n v="12"/>
    <n v="69"/>
    <n v="54"/>
    <n v="5"/>
    <n v="8"/>
    <n v="43"/>
    <n v="4"/>
    <n v="0"/>
    <n v="1"/>
    <n v="1"/>
    <x v="5"/>
    <n v="4"/>
    <n v="0"/>
    <n v="9"/>
    <s v="Orthodox"/>
    <n v="1778"/>
    <n v="18288"/>
    <n v="155"/>
    <x v="7"/>
    <n v="34"/>
    <n v="1"/>
    <n v="5"/>
    <n v="0"/>
    <n v="-2"/>
    <n v="6"/>
    <n v="-24"/>
    <n v="-4"/>
    <n v="0"/>
    <n v="-3"/>
    <n v="-254"/>
    <n v="508"/>
    <x v="12"/>
    <n v="0"/>
    <n v="-3"/>
    <n v="-12"/>
    <s v="0.0"/>
    <m/>
    <n v="110"/>
    <m/>
    <s v=""/>
    <m/>
    <m/>
    <m/>
    <m/>
    <m/>
    <n v="90"/>
    <n v="110"/>
    <m/>
    <m/>
    <m/>
    <m/>
    <m/>
    <s v=""/>
    <m/>
    <m/>
    <m/>
    <m/>
    <m/>
    <m/>
    <m/>
    <m/>
    <m/>
    <m/>
    <m/>
    <s v="Red"/>
    <x v="0"/>
    <x v="0"/>
    <n v="20"/>
    <d v="1899-12-30T01:46:00"/>
    <n v="4060"/>
    <n v="4500"/>
    <n v="1200"/>
    <n v="8000"/>
    <n v="6000"/>
    <n v="4500"/>
    <n v="4000"/>
  </r>
  <r>
    <x v="678"/>
    <x v="333"/>
    <n v="6550"/>
    <n v="-8300"/>
    <n v="6550"/>
    <n v="120482"/>
    <d v="2020-01-18T00:00:00"/>
    <s v="Las Vegas, Nevada, USA"/>
    <x v="11"/>
    <x v="0"/>
    <x v="1"/>
    <x v="9"/>
    <x v="1"/>
    <n v="3"/>
    <n v="0"/>
    <n v="3"/>
    <n v="0"/>
    <m/>
    <n v="61"/>
    <n v="0"/>
    <n v="139"/>
    <n v="3"/>
    <x v="4"/>
    <n v="0"/>
    <n v="5"/>
    <n v="0"/>
    <n v="0"/>
    <n v="0"/>
    <n v="0"/>
    <n v="3"/>
    <n v="0"/>
    <n v="0"/>
    <n v="3"/>
    <s v="Switch"/>
    <n v="1651"/>
    <n v="1651"/>
    <n v="125"/>
    <n v="1"/>
    <n v="0"/>
    <n v="0"/>
    <m/>
    <n v="31"/>
    <n v="1"/>
    <n v="151"/>
    <n v="2"/>
    <n v="1"/>
    <n v="4"/>
    <n v="19"/>
    <n v="1"/>
    <n v="0"/>
    <n v="1"/>
    <n v="0"/>
    <x v="1"/>
    <n v="0"/>
    <n v="0"/>
    <n v="2"/>
    <s v="Orthodox"/>
    <n v="17018"/>
    <n v="17526"/>
    <n v="125"/>
    <x v="5"/>
    <n v="21"/>
    <n v="1"/>
    <n v="3"/>
    <n v="2"/>
    <n v="1"/>
    <n v="4"/>
    <n v="-14"/>
    <n v="-1"/>
    <n v="2"/>
    <n v="0"/>
    <n v="-508"/>
    <n v="-1016"/>
    <x v="33"/>
    <n v="0"/>
    <n v="-1"/>
    <n v="-12"/>
    <s v="0.0"/>
    <n v="90"/>
    <n v="70"/>
    <n v="70"/>
    <s v=""/>
    <m/>
    <m/>
    <m/>
    <m/>
    <m/>
    <m/>
    <m/>
    <m/>
    <m/>
    <m/>
    <m/>
    <n v="90"/>
    <s v=""/>
    <m/>
    <m/>
    <m/>
    <m/>
    <m/>
    <m/>
    <m/>
    <m/>
    <m/>
    <m/>
    <m/>
    <s v="Red"/>
    <x v="1"/>
    <x v="1"/>
    <n v="30"/>
    <d v="1899-12-30T05:00:00"/>
    <n v="9000"/>
    <n v="8550"/>
    <n v="2600"/>
    <n v="21050"/>
    <n v="9500"/>
    <n v="25000"/>
    <n v="-2100"/>
  </r>
  <r>
    <x v="380"/>
    <x v="819"/>
    <n v="1250"/>
    <n v="-1350"/>
    <n v="1250"/>
    <n v="740741"/>
    <d v="2020-01-18T00:00:00"/>
    <s v="Las Vegas, Nevada, USA"/>
    <x v="11"/>
    <x v="1"/>
    <x v="1"/>
    <x v="3"/>
    <x v="0"/>
    <n v="3"/>
    <n v="0"/>
    <n v="3"/>
    <n v="0"/>
    <m/>
    <n v="49"/>
    <n v="0"/>
    <n v="0"/>
    <n v="0"/>
    <x v="4"/>
    <n v="0"/>
    <n v="5"/>
    <n v="0"/>
    <n v="0"/>
    <n v="0"/>
    <n v="1"/>
    <n v="2"/>
    <n v="0"/>
    <n v="0"/>
    <n v="3"/>
    <s v="Orthodox"/>
    <n v="17526"/>
    <n v="18034"/>
    <n v="145"/>
    <n v="0"/>
    <n v="2"/>
    <n v="0"/>
    <m/>
    <n v="37"/>
    <n v="2"/>
    <n v="244"/>
    <n v="46"/>
    <n v="2"/>
    <n v="5"/>
    <n v="31"/>
    <n v="0"/>
    <n v="0"/>
    <n v="1"/>
    <n v="4"/>
    <x v="0"/>
    <n v="0"/>
    <n v="0"/>
    <n v="8"/>
    <s v="Orthodox"/>
    <n v="18034"/>
    <n v="18796"/>
    <n v="145"/>
    <x v="12"/>
    <n v="26"/>
    <n v="0"/>
    <n v="1"/>
    <n v="1"/>
    <n v="-5"/>
    <n v="5"/>
    <n v="-26"/>
    <n v="0"/>
    <n v="0"/>
    <n v="0"/>
    <n v="-508"/>
    <n v="-762"/>
    <x v="14"/>
    <n v="0"/>
    <n v="-2"/>
    <n v="-2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2900"/>
    <n v="7500"/>
    <n v="36000"/>
    <n v="4340"/>
    <n v="1850"/>
  </r>
  <r>
    <x v="210"/>
    <x v="631"/>
    <n v="2900"/>
    <n v="-3200"/>
    <n v="2900"/>
    <n v="3125"/>
    <d v="2020-01-18T00:00:00"/>
    <s v="Las Vegas, Nevada, USA"/>
    <x v="11"/>
    <x v="0"/>
    <x v="1"/>
    <x v="6"/>
    <x v="0"/>
    <n v="3"/>
    <n v="0"/>
    <n v="3"/>
    <n v="0"/>
    <m/>
    <n v="46"/>
    <n v="0"/>
    <n v="3"/>
    <n v="25"/>
    <x v="4"/>
    <n v="1"/>
    <n v="11"/>
    <n v="0"/>
    <n v="0"/>
    <n v="0"/>
    <n v="2"/>
    <n v="1"/>
    <n v="0"/>
    <n v="0"/>
    <n v="3"/>
    <s v="Southpaw"/>
    <n v="1778"/>
    <n v="18288"/>
    <n v="155"/>
    <n v="0"/>
    <n v="1"/>
    <n v="0"/>
    <m/>
    <n v="39"/>
    <n v="1"/>
    <n v="96"/>
    <n v="17"/>
    <n v="3"/>
    <n v="5"/>
    <n v="27"/>
    <n v="0"/>
    <n v="0"/>
    <n v="0"/>
    <n v="3"/>
    <x v="2"/>
    <n v="1"/>
    <n v="0"/>
    <n v="8"/>
    <s v="Southpaw"/>
    <n v="17272"/>
    <n v="1778"/>
    <n v="155"/>
    <x v="8"/>
    <n v="24"/>
    <n v="0"/>
    <n v="2"/>
    <n v="0"/>
    <n v="-5"/>
    <n v="4"/>
    <n v="-16"/>
    <n v="0"/>
    <n v="-3"/>
    <n v="-1"/>
    <n v="508"/>
    <n v="508"/>
    <x v="13"/>
    <n v="0"/>
    <n v="-1"/>
    <n v="-6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0:00"/>
    <n v="700"/>
    <n v="6250"/>
    <n v="1000"/>
    <n v="22500"/>
    <n v="9650"/>
    <n v="4990"/>
    <n v="2500"/>
  </r>
  <r>
    <x v="731"/>
    <x v="866"/>
    <n v="-1150"/>
    <n v="1050"/>
    <n v="869565"/>
    <n v="1050"/>
    <d v="2020-01-18T00:00:00"/>
    <s v="Las Vegas, Nevada, USA"/>
    <x v="11"/>
    <x v="0"/>
    <x v="1"/>
    <x v="4"/>
    <x v="0"/>
    <n v="3"/>
    <n v="2"/>
    <n v="0"/>
    <n v="0"/>
    <m/>
    <n v="41"/>
    <n v="3"/>
    <n v="32"/>
    <n v="5"/>
    <x v="4"/>
    <n v="2"/>
    <n v="11"/>
    <n v="0"/>
    <n v="0"/>
    <n v="1"/>
    <n v="1"/>
    <n v="0"/>
    <n v="1"/>
    <n v="0"/>
    <n v="3"/>
    <s v="Orthodox"/>
    <n v="18288"/>
    <n v="2032"/>
    <n v="205"/>
    <n v="0"/>
    <n v="0"/>
    <n v="0"/>
    <m/>
    <n v="66"/>
    <n v="0"/>
    <n v="0"/>
    <n v="0"/>
    <n v="0"/>
    <n v="0"/>
    <n v="0"/>
    <n v="0"/>
    <n v="0"/>
    <n v="0"/>
    <n v="0"/>
    <x v="3"/>
    <n v="0"/>
    <n v="0"/>
    <n v="0"/>
    <s v="Orthodox"/>
    <n v="18542"/>
    <n v="18796"/>
    <n v="205"/>
    <x v="14"/>
    <n v="21"/>
    <n v="-2"/>
    <n v="0"/>
    <n v="3"/>
    <n v="3"/>
    <n v="-2"/>
    <n v="11"/>
    <n v="0"/>
    <n v="0"/>
    <n v="1"/>
    <n v="-254"/>
    <n v="1524"/>
    <x v="14"/>
    <n v="0"/>
    <n v="3"/>
    <n v="3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20"/>
    <n v="2250"/>
    <n v="25500"/>
    <n v="7000"/>
    <n v="1600"/>
    <n v="4990"/>
  </r>
  <r>
    <x v="383"/>
    <x v="832"/>
    <n v="1300"/>
    <n v="-1400"/>
    <n v="1300"/>
    <n v="714286"/>
    <d v="2020-01-18T00:00:00"/>
    <s v="Las Vegas, Nevada, USA"/>
    <x v="11"/>
    <x v="1"/>
    <x v="1"/>
    <x v="0"/>
    <x v="0"/>
    <n v="3"/>
    <n v="0"/>
    <n v="0"/>
    <n v="1"/>
    <m/>
    <n v="47"/>
    <n v="0"/>
    <n v="40"/>
    <n v="36"/>
    <x v="0"/>
    <n v="0"/>
    <n v="3"/>
    <n v="0"/>
    <n v="0"/>
    <n v="0"/>
    <n v="0"/>
    <n v="0"/>
    <n v="0"/>
    <n v="0"/>
    <n v="0"/>
    <s v="Orthodox"/>
    <n v="16764"/>
    <n v="17018"/>
    <n v="125"/>
    <n v="1"/>
    <n v="0"/>
    <n v="0"/>
    <m/>
    <n v="46"/>
    <n v="14"/>
    <n v="428"/>
    <n v="63"/>
    <n v="2"/>
    <n v="7"/>
    <n v="28"/>
    <n v="1"/>
    <n v="0"/>
    <n v="0"/>
    <n v="3"/>
    <x v="3"/>
    <n v="1"/>
    <n v="0"/>
    <n v="4"/>
    <s v="Southpaw"/>
    <n v="17018"/>
    <n v="16764"/>
    <n v="135"/>
    <x v="3"/>
    <n v="27"/>
    <n v="1"/>
    <n v="0"/>
    <n v="-2"/>
    <n v="-4"/>
    <n v="7"/>
    <n v="-25"/>
    <n v="-1"/>
    <n v="0"/>
    <n v="-1"/>
    <n v="-254"/>
    <n v="254"/>
    <x v="2"/>
    <n v="0"/>
    <n v="-14"/>
    <n v="-28"/>
    <s v="0.0"/>
    <n v="120"/>
    <n v="70"/>
    <m/>
    <s v=""/>
    <m/>
    <m/>
    <m/>
    <m/>
    <m/>
    <m/>
    <m/>
    <m/>
    <m/>
    <n v="70"/>
    <m/>
    <m/>
    <s v=""/>
    <m/>
    <m/>
    <m/>
    <m/>
    <m/>
    <m/>
    <m/>
    <m/>
    <m/>
    <n v="120"/>
    <m/>
    <s v="Red"/>
    <x v="1"/>
    <x v="1"/>
    <n v="30"/>
    <d v="1899-12-30T05:00:00"/>
    <n v="9000"/>
    <n v="1750"/>
    <n v="3350"/>
    <n v="10750"/>
    <n v="1950"/>
    <n v="16750"/>
    <n v="8750"/>
  </r>
  <r>
    <x v="203"/>
    <x v="954"/>
    <n v="1250"/>
    <n v="-1350"/>
    <n v="1250"/>
    <n v="740741"/>
    <d v="2020-01-18T00:00:00"/>
    <s v="Las Vegas, Nevada, USA"/>
    <x v="11"/>
    <x v="0"/>
    <x v="1"/>
    <x v="7"/>
    <x v="0"/>
    <n v="3"/>
    <n v="0"/>
    <n v="0"/>
    <n v="0"/>
    <m/>
    <n v="47"/>
    <n v="32"/>
    <n v="323"/>
    <n v="10"/>
    <x v="0"/>
    <n v="0"/>
    <n v="0"/>
    <n v="0"/>
    <n v="0"/>
    <n v="0"/>
    <n v="0"/>
    <n v="0"/>
    <n v="0"/>
    <n v="0"/>
    <n v="0"/>
    <s v="Southpaw"/>
    <n v="17018"/>
    <n v="18542"/>
    <n v="135"/>
    <n v="2"/>
    <n v="0"/>
    <n v="0"/>
    <m/>
    <n v="45"/>
    <n v="6"/>
    <n v="125"/>
    <n v="26"/>
    <n v="2"/>
    <n v="3"/>
    <n v="12"/>
    <n v="0"/>
    <n v="0"/>
    <n v="0"/>
    <n v="1"/>
    <x v="1"/>
    <n v="1"/>
    <n v="0"/>
    <n v="3"/>
    <s v="Switch"/>
    <n v="16764"/>
    <n v="16764"/>
    <n v="135"/>
    <x v="3"/>
    <n v="38"/>
    <n v="2"/>
    <n v="0"/>
    <n v="-2"/>
    <n v="-3"/>
    <n v="3"/>
    <n v="-12"/>
    <n v="0"/>
    <n v="-1"/>
    <n v="-1"/>
    <n v="254"/>
    <n v="1778"/>
    <x v="17"/>
    <n v="0"/>
    <n v="26"/>
    <n v="19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650"/>
    <m/>
    <n v="3300"/>
    <m/>
    <n v="6600"/>
    <m/>
  </r>
  <r>
    <x v="664"/>
    <x v="436"/>
    <n v="-1050"/>
    <n v="-1050"/>
    <n v="952381"/>
    <n v="952381"/>
    <d v="2020-01-18T00:00:00"/>
    <s v="Las Vegas, Nevada, USA"/>
    <x v="11"/>
    <x v="0"/>
    <x v="1"/>
    <x v="9"/>
    <x v="1"/>
    <n v="3"/>
    <n v="0"/>
    <n v="1"/>
    <n v="0"/>
    <m/>
    <n v="4"/>
    <n v="0"/>
    <n v="36"/>
    <n v="25"/>
    <x v="4"/>
    <n v="2"/>
    <n v="17"/>
    <n v="0"/>
    <n v="0"/>
    <n v="0"/>
    <n v="4"/>
    <n v="0"/>
    <n v="0"/>
    <n v="0"/>
    <n v="4"/>
    <s v="Southpaw"/>
    <n v="1651"/>
    <n v="17018"/>
    <n v="125"/>
    <n v="0"/>
    <n v="1"/>
    <n v="0"/>
    <m/>
    <n v="54"/>
    <n v="0"/>
    <n v="20"/>
    <n v="10"/>
    <n v="1"/>
    <n v="1"/>
    <n v="6"/>
    <n v="0"/>
    <n v="0"/>
    <n v="0"/>
    <n v="1"/>
    <x v="3"/>
    <n v="0"/>
    <n v="0"/>
    <n v="1"/>
    <s v="Orthodox"/>
    <n v="17018"/>
    <n v="1778"/>
    <n v="125"/>
    <x v="21"/>
    <n v="27"/>
    <n v="0"/>
    <n v="0"/>
    <n v="2"/>
    <n v="3"/>
    <n v="-1"/>
    <n v="11"/>
    <n v="0"/>
    <n v="0"/>
    <n v="0"/>
    <n v="-508"/>
    <n v="-762"/>
    <x v="17"/>
    <n v="0"/>
    <n v="0"/>
    <n v="-1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500"/>
    <n v="1350"/>
    <n v="25000"/>
    <n v="14000"/>
    <n v="5650"/>
    <n v="7250"/>
  </r>
  <r>
    <x v="574"/>
    <x v="454"/>
    <n v="1290"/>
    <n v="-1510"/>
    <n v="1290"/>
    <n v="662252"/>
    <d v="2019-12-21T00:00:00"/>
    <s v="Busan, South Korea"/>
    <x v="13"/>
    <x v="1"/>
    <x v="1"/>
    <x v="3"/>
    <x v="0"/>
    <n v="5"/>
    <n v="0"/>
    <n v="1"/>
    <n v="0"/>
    <m/>
    <n v="397"/>
    <n v="64"/>
    <n v="81"/>
    <n v="417"/>
    <x v="4"/>
    <n v="2"/>
    <n v="18"/>
    <n v="1"/>
    <n v="0"/>
    <n v="0"/>
    <n v="0"/>
    <n v="3"/>
    <n v="1"/>
    <n v="0"/>
    <n v="5"/>
    <s v="Orthodox"/>
    <n v="17018"/>
    <n v="18288"/>
    <n v="145"/>
    <n v="1"/>
    <n v="0"/>
    <n v="1"/>
    <m/>
    <n v="399"/>
    <n v="35"/>
    <n v="236"/>
    <n v="319"/>
    <n v="5"/>
    <n v="7"/>
    <n v="88"/>
    <n v="8"/>
    <n v="0"/>
    <n v="0"/>
    <n v="10"/>
    <x v="2"/>
    <n v="2"/>
    <n v="1"/>
    <n v="16"/>
    <s v="Orthodox"/>
    <n v="16764"/>
    <n v="17272"/>
    <n v="145"/>
    <x v="18"/>
    <n v="32"/>
    <n v="1"/>
    <n v="1"/>
    <n v="-2"/>
    <n v="-11"/>
    <n v="5"/>
    <n v="-70"/>
    <n v="-7"/>
    <n v="-2"/>
    <n v="-1"/>
    <n v="254"/>
    <n v="1016"/>
    <x v="2"/>
    <n v="0"/>
    <n v="29"/>
    <n v="-155"/>
    <s v="0.0"/>
    <n v="60"/>
    <n v="40"/>
    <m/>
    <s v=""/>
    <m/>
    <m/>
    <m/>
    <m/>
    <m/>
    <m/>
    <m/>
    <n v="40"/>
    <m/>
    <m/>
    <m/>
    <m/>
    <s v=""/>
    <m/>
    <m/>
    <m/>
    <m/>
    <m/>
    <m/>
    <m/>
    <n v="60"/>
    <m/>
    <m/>
    <m/>
    <s v="Red"/>
    <x v="3"/>
    <x v="3"/>
    <n v="10"/>
    <d v="1899-12-30T03:18:00"/>
    <n v="1980"/>
    <n v="2600"/>
    <n v="2500"/>
    <n v="12000"/>
    <n v="8000"/>
    <n v="7000"/>
    <n v="1600"/>
  </r>
  <r>
    <x v="18"/>
    <x v="65"/>
    <n v="1450"/>
    <n v="-1750"/>
    <n v="1450"/>
    <n v="571429"/>
    <d v="2019-12-21T00:00:00"/>
    <s v="Busan, South Korea"/>
    <x v="13"/>
    <x v="0"/>
    <x v="1"/>
    <x v="4"/>
    <x v="0"/>
    <n v="3"/>
    <n v="0"/>
    <n v="4"/>
    <n v="0"/>
    <m/>
    <n v="529"/>
    <n v="0"/>
    <n v="129"/>
    <n v="6"/>
    <x v="2"/>
    <n v="0"/>
    <n v="8"/>
    <n v="0"/>
    <n v="0"/>
    <n v="0"/>
    <n v="2"/>
    <n v="2"/>
    <n v="0"/>
    <n v="0"/>
    <n v="4"/>
    <s v="Orthodox"/>
    <n v="19304"/>
    <n v="19812"/>
    <n v="205"/>
    <n v="0"/>
    <n v="1"/>
    <n v="0"/>
    <m/>
    <n v="464"/>
    <n v="0"/>
    <n v="48"/>
    <n v="222"/>
    <n v="3"/>
    <n v="3"/>
    <n v="15"/>
    <n v="1"/>
    <n v="0"/>
    <n v="1"/>
    <n v="0"/>
    <x v="5"/>
    <n v="0"/>
    <n v="0"/>
    <n v="4"/>
    <s v="Orthodox"/>
    <n v="19304"/>
    <n v="1905"/>
    <n v="205"/>
    <x v="1"/>
    <n v="27"/>
    <n v="0"/>
    <n v="3"/>
    <n v="1"/>
    <n v="0"/>
    <n v="3"/>
    <n v="-7"/>
    <n v="-1"/>
    <n v="-1"/>
    <n v="0"/>
    <n v="0"/>
    <n v="762"/>
    <x v="14"/>
    <n v="0"/>
    <n v="0"/>
    <n v="81"/>
    <s v="0.0"/>
    <n v="100"/>
    <n v="80"/>
    <m/>
    <s v=""/>
    <m/>
    <m/>
    <m/>
    <n v="80"/>
    <m/>
    <m/>
    <m/>
    <m/>
    <m/>
    <m/>
    <m/>
    <m/>
    <s v=""/>
    <m/>
    <m/>
    <m/>
    <n v="100"/>
    <m/>
    <m/>
    <m/>
    <m/>
    <m/>
    <m/>
    <m/>
    <s v="Red"/>
    <x v="2"/>
    <x v="1"/>
    <n v="30"/>
    <d v="1899-12-30T05:00:00"/>
    <n v="9000"/>
    <n v="4250"/>
    <n v="2850"/>
    <n v="16000"/>
    <n v="12000"/>
    <n v="2800"/>
    <n v="2000"/>
  </r>
  <r>
    <x v="201"/>
    <x v="440"/>
    <n v="-2800"/>
    <n v="2200"/>
    <n v="357143"/>
    <n v="2200"/>
    <d v="2019-12-21T00:00:00"/>
    <s v="Busan, South Korea"/>
    <x v="13"/>
    <x v="1"/>
    <x v="1"/>
    <x v="3"/>
    <x v="0"/>
    <n v="3"/>
    <n v="1"/>
    <n v="0"/>
    <n v="0"/>
    <m/>
    <n v="377"/>
    <n v="0"/>
    <n v="0"/>
    <n v="0"/>
    <x v="0"/>
    <n v="1"/>
    <n v="3"/>
    <n v="0"/>
    <n v="0"/>
    <n v="0"/>
    <n v="0"/>
    <n v="0"/>
    <n v="0"/>
    <n v="0"/>
    <n v="0"/>
    <s v="Switch"/>
    <n v="17526"/>
    <n v="17526"/>
    <n v="145"/>
    <n v="2"/>
    <n v="0"/>
    <n v="0"/>
    <m/>
    <n v="533"/>
    <n v="0"/>
    <n v="55"/>
    <n v="2"/>
    <n v="3"/>
    <n v="2"/>
    <n v="8"/>
    <n v="0"/>
    <n v="0"/>
    <n v="0"/>
    <n v="0"/>
    <x v="5"/>
    <n v="0"/>
    <n v="0"/>
    <n v="3"/>
    <s v="Orthodox"/>
    <n v="17526"/>
    <n v="1778"/>
    <n v="145"/>
    <x v="11"/>
    <n v="24"/>
    <n v="1"/>
    <n v="0"/>
    <n v="-3"/>
    <n v="-3"/>
    <n v="1"/>
    <n v="-5"/>
    <n v="0"/>
    <n v="-3"/>
    <n v="0"/>
    <n v="0"/>
    <n v="-254"/>
    <x v="16"/>
    <n v="0"/>
    <n v="0"/>
    <n v="-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32:00"/>
    <n v="5720"/>
    <n v="1600"/>
    <n v="5500"/>
    <n v="11000"/>
    <n v="9000"/>
    <n v="1650"/>
    <n v="6500"/>
  </r>
  <r>
    <x v="862"/>
    <x v="881"/>
    <n v="-1180"/>
    <n v="-1180"/>
    <n v="847458"/>
    <n v="847458"/>
    <d v="2019-12-21T00:00:00"/>
    <s v="Busan, South Korea"/>
    <x v="13"/>
    <x v="0"/>
    <x v="1"/>
    <x v="4"/>
    <x v="0"/>
    <n v="3"/>
    <n v="1"/>
    <n v="0"/>
    <n v="0"/>
    <m/>
    <n v="526"/>
    <n v="0"/>
    <n v="0"/>
    <n v="0"/>
    <x v="3"/>
    <n v="2"/>
    <n v="7"/>
    <n v="0"/>
    <n v="0"/>
    <n v="0"/>
    <n v="0"/>
    <n v="1"/>
    <n v="0"/>
    <n v="0"/>
    <n v="1"/>
    <s v="Southpaw"/>
    <n v="19304"/>
    <n v="20828"/>
    <n v="205"/>
    <n v="0"/>
    <n v="1"/>
    <n v="0"/>
    <m/>
    <n v="426"/>
    <n v="125"/>
    <n v="0"/>
    <n v="0"/>
    <n v="1"/>
    <n v="0"/>
    <n v="3"/>
    <n v="0"/>
    <n v="0"/>
    <n v="0"/>
    <n v="0"/>
    <x v="3"/>
    <n v="1"/>
    <n v="0"/>
    <n v="1"/>
    <s v="Orthodox"/>
    <n v="19304"/>
    <n v="19939"/>
    <n v="205"/>
    <x v="8"/>
    <n v="31"/>
    <n v="-1"/>
    <n v="-1"/>
    <n v="0"/>
    <n v="0"/>
    <n v="-2"/>
    <n v="4"/>
    <n v="0"/>
    <n v="1"/>
    <n v="-1"/>
    <n v="0"/>
    <n v="889"/>
    <x v="3"/>
    <n v="0"/>
    <n v="-1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500"/>
    <n v="3100"/>
    <n v="8000"/>
    <n v="9350"/>
    <n v="1600"/>
    <n v="2650"/>
  </r>
  <r>
    <x v="863"/>
    <x v="219"/>
    <n v="-1380"/>
    <n v="1050"/>
    <n v="724638"/>
    <n v="1050"/>
    <d v="2019-12-21T00:00:00"/>
    <s v="Busan, South Korea"/>
    <x v="13"/>
    <x v="0"/>
    <x v="1"/>
    <x v="10"/>
    <x v="0"/>
    <n v="3"/>
    <n v="2"/>
    <n v="0"/>
    <n v="0"/>
    <m/>
    <n v="522"/>
    <n v="0"/>
    <n v="5"/>
    <n v="25"/>
    <x v="0"/>
    <n v="2"/>
    <n v="6"/>
    <n v="0"/>
    <n v="0"/>
    <n v="0"/>
    <n v="0"/>
    <n v="0"/>
    <n v="0"/>
    <n v="0"/>
    <n v="0"/>
    <s v="Orthodox"/>
    <n v="18542"/>
    <n v="18796"/>
    <n v="185"/>
    <n v="1"/>
    <n v="0"/>
    <n v="0"/>
    <m/>
    <n v="522"/>
    <n v="0"/>
    <n v="5"/>
    <n v="25"/>
    <n v="0"/>
    <n v="1"/>
    <n v="2"/>
    <n v="0"/>
    <n v="0"/>
    <n v="0"/>
    <n v="0"/>
    <x v="3"/>
    <n v="0"/>
    <n v="0"/>
    <n v="0"/>
    <s v="Orthodox"/>
    <n v="1778"/>
    <n v="18542"/>
    <n v="185"/>
    <x v="11"/>
    <n v="29"/>
    <n v="-1"/>
    <n v="0"/>
    <n v="0"/>
    <n v="0"/>
    <n v="-1"/>
    <n v="4"/>
    <n v="0"/>
    <n v="0"/>
    <n v="0"/>
    <n v="762"/>
    <n v="254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550"/>
    <n v="1850"/>
    <n v="19050"/>
    <n v="7000"/>
    <n v="7500"/>
    <n v="4800"/>
  </r>
  <r>
    <x v="235"/>
    <x v="955"/>
    <n v="-2750"/>
    <n v="2000"/>
    <n v="363636"/>
    <n v="2000"/>
    <d v="2019-12-21T00:00:00"/>
    <s v="Busan, South Korea"/>
    <x v="13"/>
    <x v="0"/>
    <x v="1"/>
    <x v="7"/>
    <x v="0"/>
    <n v="3"/>
    <n v="1"/>
    <n v="0"/>
    <n v="0"/>
    <m/>
    <n v="317"/>
    <n v="137"/>
    <n v="34"/>
    <n v="2"/>
    <x v="6"/>
    <n v="1"/>
    <n v="9"/>
    <n v="0"/>
    <n v="0"/>
    <n v="1"/>
    <n v="1"/>
    <n v="0"/>
    <n v="0"/>
    <n v="0"/>
    <n v="2"/>
    <s v="Orthodox"/>
    <n v="16764"/>
    <n v="18288"/>
    <n v="135"/>
    <n v="0"/>
    <n v="2"/>
    <n v="0"/>
    <m/>
    <n v="44"/>
    <n v="123"/>
    <n v="246"/>
    <n v="64"/>
    <n v="3"/>
    <n v="2"/>
    <n v="20"/>
    <n v="0"/>
    <n v="0"/>
    <n v="2"/>
    <n v="0"/>
    <x v="3"/>
    <n v="2"/>
    <n v="0"/>
    <n v="5"/>
    <s v="Orthodox"/>
    <n v="17526"/>
    <n v="18542"/>
    <n v="135"/>
    <x v="7"/>
    <n v="26"/>
    <n v="-1"/>
    <n v="-2"/>
    <n v="-1"/>
    <n v="-3"/>
    <n v="1"/>
    <n v="-11"/>
    <n v="0"/>
    <n v="0"/>
    <n v="-2"/>
    <n v="-762"/>
    <n v="-254"/>
    <x v="2"/>
    <n v="0"/>
    <n v="14"/>
    <n v="-2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50"/>
    <n v="3200"/>
    <n v="2350"/>
    <n v="16600"/>
    <n v="9500"/>
    <n v="9600"/>
  </r>
  <r>
    <x v="2"/>
    <x v="860"/>
    <n v="-6410"/>
    <n v="4840"/>
    <n v="156006"/>
    <n v="4840"/>
    <d v="2019-12-21T00:00:00"/>
    <s v="Busan, South Korea"/>
    <x v="13"/>
    <x v="0"/>
    <x v="1"/>
    <x v="2"/>
    <x v="0"/>
    <n v="3"/>
    <n v="0"/>
    <n v="1"/>
    <n v="0"/>
    <m/>
    <n v="616"/>
    <n v="0"/>
    <n v="0"/>
    <n v="0"/>
    <x v="3"/>
    <n v="0"/>
    <n v="3"/>
    <n v="0"/>
    <n v="0"/>
    <n v="0"/>
    <n v="1"/>
    <n v="0"/>
    <n v="0"/>
    <n v="0"/>
    <n v="1"/>
    <s v="Orthodox"/>
    <n v="18796"/>
    <n v="19177"/>
    <n v="258"/>
    <n v="0"/>
    <n v="2"/>
    <n v="0"/>
    <m/>
    <n v="574"/>
    <n v="158"/>
    <n v="237"/>
    <n v="75"/>
    <n v="2"/>
    <n v="0"/>
    <n v="4"/>
    <n v="0"/>
    <n v="0"/>
    <n v="0"/>
    <n v="0"/>
    <x v="3"/>
    <n v="2"/>
    <n v="0"/>
    <n v="2"/>
    <s v="Orthodox"/>
    <n v="19304"/>
    <n v="20574"/>
    <n v="241"/>
    <x v="12"/>
    <n v="28"/>
    <n v="0"/>
    <n v="-1"/>
    <n v="-1"/>
    <n v="-1"/>
    <n v="0"/>
    <n v="-1"/>
    <n v="0"/>
    <n v="0"/>
    <n v="-2"/>
    <n v="-508"/>
    <n v="-1397"/>
    <x v="18"/>
    <n v="0"/>
    <n v="-158"/>
    <n v="-23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50"/>
    <n v="9500"/>
    <n v="5000"/>
    <n v="30000"/>
    <n v="1250"/>
    <n v="9350"/>
  </r>
  <r>
    <x v="440"/>
    <x v="956"/>
    <n v="-2750"/>
    <n v="2000"/>
    <n v="363636"/>
    <n v="2000"/>
    <d v="2019-12-21T00:00:00"/>
    <s v="Busan, South Korea"/>
    <x v="13"/>
    <x v="0"/>
    <x v="1"/>
    <x v="3"/>
    <x v="0"/>
    <n v="3"/>
    <n v="1"/>
    <n v="0"/>
    <n v="0"/>
    <m/>
    <n v="556"/>
    <n v="0"/>
    <n v="0"/>
    <n v="0"/>
    <x v="0"/>
    <n v="1"/>
    <n v="1"/>
    <n v="0"/>
    <n v="0"/>
    <n v="0"/>
    <n v="0"/>
    <n v="0"/>
    <n v="0"/>
    <n v="0"/>
    <n v="0"/>
    <s v="Orthodox"/>
    <n v="1778"/>
    <n v="17018"/>
    <n v="145"/>
    <n v="2"/>
    <n v="0"/>
    <n v="0"/>
    <m/>
    <n v="318"/>
    <n v="0"/>
    <n v="106"/>
    <n v="5"/>
    <n v="0"/>
    <n v="2"/>
    <n v="6"/>
    <n v="0"/>
    <n v="0"/>
    <n v="0"/>
    <n v="0"/>
    <x v="3"/>
    <n v="0"/>
    <n v="0"/>
    <n v="0"/>
    <s v="Orthodox"/>
    <n v="18288"/>
    <n v="18923"/>
    <n v="145"/>
    <x v="17"/>
    <n v="27"/>
    <n v="1"/>
    <n v="0"/>
    <n v="0"/>
    <n v="0"/>
    <n v="1"/>
    <n v="-5"/>
    <n v="0"/>
    <n v="0"/>
    <n v="0"/>
    <n v="-508"/>
    <n v="-1905"/>
    <x v="3"/>
    <n v="0"/>
    <n v="0"/>
    <n v="-10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600"/>
    <n v="4750"/>
    <n v="11000"/>
    <n v="7000"/>
    <n v="1650"/>
    <n v="11950"/>
  </r>
  <r>
    <x v="864"/>
    <x v="957"/>
    <n v="1500"/>
    <n v="-2000"/>
    <n v="1500"/>
    <n v="500"/>
    <d v="2019-12-21T00:00:00"/>
    <s v="Busan, South Korea"/>
    <x v="13"/>
    <x v="1"/>
    <x v="1"/>
    <x v="6"/>
    <x v="0"/>
    <n v="3"/>
    <n v="0"/>
    <n v="0"/>
    <n v="0"/>
    <m/>
    <n v="667"/>
    <n v="0"/>
    <n v="0"/>
    <n v="0"/>
    <x v="0"/>
    <n v="0"/>
    <n v="0"/>
    <n v="0"/>
    <n v="0"/>
    <n v="0"/>
    <n v="0"/>
    <n v="0"/>
    <n v="0"/>
    <n v="0"/>
    <n v="0"/>
    <s v="Orthodox"/>
    <n v="17526"/>
    <n v="18542"/>
    <n v="155"/>
    <n v="2"/>
    <n v="0"/>
    <n v="0"/>
    <m/>
    <n v="431"/>
    <n v="0"/>
    <n v="155"/>
    <n v="539"/>
    <n v="3"/>
    <n v="4"/>
    <n v="16"/>
    <n v="0"/>
    <n v="0"/>
    <n v="1"/>
    <n v="1"/>
    <x v="1"/>
    <n v="0"/>
    <n v="0"/>
    <n v="3"/>
    <s v="Orthodox"/>
    <n v="18034"/>
    <n v="17907"/>
    <n v="155"/>
    <x v="8"/>
    <n v="34"/>
    <n v="2"/>
    <n v="0"/>
    <n v="-3"/>
    <n v="-3"/>
    <n v="4"/>
    <n v="-16"/>
    <n v="0"/>
    <n v="-1"/>
    <n v="0"/>
    <n v="-508"/>
    <n v="635"/>
    <x v="0"/>
    <n v="0"/>
    <n v="0"/>
    <n v="-1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600"/>
    <m/>
    <n v="10500"/>
    <m/>
    <n v="7750"/>
    <m/>
  </r>
  <r>
    <x v="0"/>
    <x v="588"/>
    <n v="-1810"/>
    <n v="1590"/>
    <n v="552486"/>
    <n v="1590"/>
    <d v="2019-12-21T00:00:00"/>
    <s v="Busan, South Korea"/>
    <x v="13"/>
    <x v="0"/>
    <x v="1"/>
    <x v="0"/>
    <x v="0"/>
    <n v="3"/>
    <n v="0"/>
    <n v="4"/>
    <n v="0"/>
    <m/>
    <n v="348"/>
    <n v="175"/>
    <n v="7"/>
    <n v="4"/>
    <x v="2"/>
    <n v="2"/>
    <n v="10"/>
    <n v="0"/>
    <n v="0"/>
    <n v="1"/>
    <n v="1"/>
    <n v="0"/>
    <n v="2"/>
    <n v="0"/>
    <n v="4"/>
    <s v="Orthodox"/>
    <n v="17272"/>
    <n v="1778"/>
    <n v="125"/>
    <n v="1"/>
    <n v="0"/>
    <n v="0"/>
    <m/>
    <n v="466"/>
    <n v="135"/>
    <n v="96"/>
    <n v="313"/>
    <n v="3"/>
    <n v="2"/>
    <n v="17"/>
    <n v="0"/>
    <n v="0"/>
    <n v="1"/>
    <n v="1"/>
    <x v="1"/>
    <n v="2"/>
    <n v="0"/>
    <n v="5"/>
    <s v="Orthodox"/>
    <n v="1651"/>
    <n v="17145"/>
    <n v="125"/>
    <x v="12"/>
    <n v="29"/>
    <n v="1"/>
    <n v="4"/>
    <n v="1"/>
    <n v="-1"/>
    <n v="0"/>
    <n v="-7"/>
    <n v="0"/>
    <n v="-1"/>
    <n v="0"/>
    <n v="762"/>
    <n v="635"/>
    <x v="3"/>
    <n v="0"/>
    <n v="4"/>
    <n v="-26"/>
    <s v="0.0"/>
    <n v="90"/>
    <n v="40"/>
    <m/>
    <s v=""/>
    <m/>
    <m/>
    <m/>
    <m/>
    <m/>
    <m/>
    <m/>
    <m/>
    <m/>
    <n v="40"/>
    <m/>
    <m/>
    <s v=""/>
    <m/>
    <m/>
    <m/>
    <m/>
    <m/>
    <m/>
    <m/>
    <m/>
    <m/>
    <n v="90"/>
    <m/>
    <s v="Red"/>
    <x v="3"/>
    <x v="6"/>
    <n v="10"/>
    <d v="1899-12-30T04:17:00"/>
    <n v="2570"/>
    <n v="1450"/>
    <n v="3350"/>
    <n v="5000"/>
    <n v="9500"/>
    <n v="3100"/>
    <n v="13690"/>
  </r>
  <r>
    <x v="585"/>
    <x v="657"/>
    <n v="-1510"/>
    <n v="1290"/>
    <n v="662252"/>
    <n v="1290"/>
    <d v="2019-12-21T00:00:00"/>
    <s v="Busan, South Korea"/>
    <x v="13"/>
    <x v="0"/>
    <x v="1"/>
    <x v="7"/>
    <x v="0"/>
    <n v="3"/>
    <n v="0"/>
    <n v="2"/>
    <n v="0"/>
    <m/>
    <n v="599"/>
    <n v="0"/>
    <n v="86"/>
    <n v="91"/>
    <x v="6"/>
    <n v="0"/>
    <n v="4"/>
    <n v="0"/>
    <n v="0"/>
    <n v="1"/>
    <n v="0"/>
    <n v="1"/>
    <n v="0"/>
    <n v="0"/>
    <n v="2"/>
    <s v="Orthodox"/>
    <n v="17272"/>
    <n v="1778"/>
    <n v="135"/>
    <n v="0"/>
    <n v="3"/>
    <n v="0"/>
    <m/>
    <n v="53"/>
    <n v="98"/>
    <n v="246"/>
    <n v="714"/>
    <n v="3"/>
    <n v="0"/>
    <n v="7"/>
    <n v="0"/>
    <n v="0"/>
    <n v="0"/>
    <n v="0"/>
    <x v="0"/>
    <n v="1"/>
    <n v="0"/>
    <n v="3"/>
    <s v="Orthodox"/>
    <n v="17018"/>
    <n v="17018"/>
    <n v="135"/>
    <x v="7"/>
    <n v="27"/>
    <n v="0"/>
    <n v="-1"/>
    <n v="-1"/>
    <n v="-1"/>
    <n v="0"/>
    <n v="-3"/>
    <n v="0"/>
    <n v="-1"/>
    <n v="-1"/>
    <n v="254"/>
    <n v="762"/>
    <x v="4"/>
    <n v="0"/>
    <n v="-98"/>
    <n v="-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50"/>
    <n v="1300"/>
    <n v="13000"/>
    <n v="10500"/>
    <n v="2450"/>
    <n v="12150"/>
  </r>
  <r>
    <x v="865"/>
    <x v="462"/>
    <n v="-3030"/>
    <n v="2340"/>
    <n v="330033"/>
    <n v="2340"/>
    <d v="2019-12-21T00:00:00"/>
    <s v="Busan, South Korea"/>
    <x v="13"/>
    <x v="1"/>
    <x v="1"/>
    <x v="8"/>
    <x v="1"/>
    <n v="3"/>
    <n v="1"/>
    <n v="0"/>
    <n v="0"/>
    <m/>
    <n v="642"/>
    <n v="0"/>
    <n v="19"/>
    <n v="10"/>
    <x v="0"/>
    <n v="1"/>
    <n v="2"/>
    <n v="0"/>
    <n v="0"/>
    <n v="0"/>
    <n v="0"/>
    <n v="0"/>
    <n v="0"/>
    <n v="0"/>
    <n v="0"/>
    <s v="Southpaw"/>
    <n v="16256"/>
    <n v="1651"/>
    <n v="115"/>
    <n v="0"/>
    <n v="1"/>
    <n v="0"/>
    <m/>
    <n v="427"/>
    <n v="0"/>
    <n v="0"/>
    <n v="0"/>
    <n v="1"/>
    <n v="0"/>
    <n v="3"/>
    <n v="0"/>
    <n v="0"/>
    <n v="0"/>
    <n v="1"/>
    <x v="3"/>
    <n v="0"/>
    <n v="0"/>
    <n v="1"/>
    <s v="Orthodox"/>
    <n v="17018"/>
    <n v="17272"/>
    <n v="115"/>
    <x v="17"/>
    <n v="32"/>
    <n v="-1"/>
    <n v="-1"/>
    <n v="-1"/>
    <n v="-1"/>
    <n v="-1"/>
    <n v="-1"/>
    <n v="0"/>
    <n v="0"/>
    <n v="0"/>
    <n v="-762"/>
    <n v="-762"/>
    <x v="17"/>
    <n v="0"/>
    <n v="0"/>
    <n v="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43:00"/>
    <n v="2230"/>
    <n v="1400"/>
    <n v="3250"/>
    <n v="3750"/>
    <n v="20000"/>
    <n v="7750"/>
    <n v="5340"/>
  </r>
  <r>
    <x v="866"/>
    <x v="907"/>
    <n v="1260"/>
    <n v="-1540"/>
    <n v="1260"/>
    <n v="649351"/>
    <d v="2019-12-21T00:00:00"/>
    <s v="Busan, South Korea"/>
    <x v="13"/>
    <x v="0"/>
    <x v="1"/>
    <x v="7"/>
    <x v="0"/>
    <n v="3"/>
    <n v="0"/>
    <n v="1"/>
    <n v="0"/>
    <m/>
    <n v="362"/>
    <n v="24"/>
    <n v="24"/>
    <n v="2"/>
    <x v="3"/>
    <n v="3"/>
    <n v="14"/>
    <n v="0"/>
    <n v="0"/>
    <n v="1"/>
    <n v="0"/>
    <n v="2"/>
    <n v="0"/>
    <n v="0"/>
    <n v="3"/>
    <s v="Orthodox"/>
    <n v="1651"/>
    <n v="17399"/>
    <n v="135"/>
    <n v="0"/>
    <n v="1"/>
    <n v="0"/>
    <m/>
    <n v="405"/>
    <n v="0"/>
    <n v="30"/>
    <n v="429"/>
    <n v="1"/>
    <n v="0"/>
    <n v="3"/>
    <n v="0"/>
    <n v="0"/>
    <n v="0"/>
    <n v="1"/>
    <x v="3"/>
    <n v="0"/>
    <n v="0"/>
    <n v="1"/>
    <s v="Orthodox"/>
    <n v="1651"/>
    <n v="16891"/>
    <n v="135"/>
    <x v="11"/>
    <n v="30"/>
    <n v="0"/>
    <n v="0"/>
    <n v="0"/>
    <n v="2"/>
    <n v="-3"/>
    <n v="11"/>
    <n v="0"/>
    <n v="2"/>
    <n v="0"/>
    <n v="0"/>
    <n v="508"/>
    <x v="12"/>
    <n v="0"/>
    <n v="24"/>
    <n v="-276"/>
    <s v="0.0"/>
    <m/>
    <m/>
    <m/>
    <s v=""/>
    <m/>
    <m/>
    <m/>
    <m/>
    <m/>
    <m/>
    <m/>
    <m/>
    <m/>
    <m/>
    <m/>
    <m/>
    <s v=""/>
    <m/>
    <m/>
    <m/>
    <m/>
    <m/>
    <m/>
    <m/>
    <m/>
    <m/>
    <n v="130"/>
    <m/>
    <s v="neither"/>
    <x v="2"/>
    <x v="1"/>
    <n v="30"/>
    <d v="1899-12-30T05:00:00"/>
    <n v="9000"/>
    <n v="1600"/>
    <n v="2800"/>
    <n v="13000"/>
    <n v="13500"/>
    <n v="7800"/>
    <n v="2750"/>
  </r>
  <r>
    <x v="404"/>
    <x v="389"/>
    <n v="-1900"/>
    <n v="1650"/>
    <n v="526316"/>
    <n v="1650"/>
    <d v="2019-12-14T00:00:00"/>
    <s v="Las Vegas, Nevada, USA"/>
    <x v="11"/>
    <x v="0"/>
    <x v="0"/>
    <x v="1"/>
    <x v="0"/>
    <n v="5"/>
    <n v="0"/>
    <n v="7"/>
    <n v="0"/>
    <m/>
    <n v="376"/>
    <n v="2"/>
    <n v="569"/>
    <n v="518"/>
    <x v="10"/>
    <n v="1"/>
    <n v="33"/>
    <n v="0"/>
    <n v="0"/>
    <n v="0"/>
    <n v="6"/>
    <n v="2"/>
    <n v="2"/>
    <n v="0"/>
    <n v="10"/>
    <s v="Orthodox"/>
    <n v="18034"/>
    <n v="18288"/>
    <n v="170"/>
    <n v="0"/>
    <n v="10"/>
    <n v="0"/>
    <m/>
    <n v="541"/>
    <n v="19"/>
    <n v="396"/>
    <n v="506"/>
    <n v="10"/>
    <n v="0"/>
    <n v="33"/>
    <n v="1"/>
    <n v="0"/>
    <n v="0"/>
    <n v="8"/>
    <x v="1"/>
    <n v="1"/>
    <n v="0"/>
    <n v="10"/>
    <s v="Switch"/>
    <n v="18288"/>
    <n v="18288"/>
    <n v="170"/>
    <x v="7"/>
    <n v="31"/>
    <n v="0"/>
    <n v="-3"/>
    <n v="-3"/>
    <n v="0"/>
    <n v="-1"/>
    <n v="0"/>
    <n v="-1"/>
    <n v="1"/>
    <n v="1"/>
    <n v="-254"/>
    <n v="0"/>
    <x v="18"/>
    <n v="0"/>
    <n v="1"/>
    <n v="173"/>
    <s v="0.0"/>
    <n v="20"/>
    <n v="0"/>
    <m/>
    <s v=""/>
    <m/>
    <m/>
    <m/>
    <m/>
    <m/>
    <n v="0"/>
    <m/>
    <m/>
    <m/>
    <m/>
    <n v="100"/>
    <m/>
    <s v=""/>
    <m/>
    <m/>
    <m/>
    <m/>
    <m/>
    <n v="20"/>
    <m/>
    <m/>
    <m/>
    <m/>
    <m/>
    <s v="Red"/>
    <x v="3"/>
    <x v="6"/>
    <n v="50"/>
    <d v="1899-12-30T04:10:00"/>
    <n v="14500"/>
    <n v="1050"/>
    <n v="2700"/>
    <n v="10000"/>
    <n v="11000"/>
    <n v="4500"/>
    <n v="7000"/>
  </r>
  <r>
    <x v="437"/>
    <x v="422"/>
    <n v="-2000"/>
    <n v="1700"/>
    <n v="500"/>
    <n v="1700"/>
    <d v="2019-12-14T00:00:00"/>
    <s v="Las Vegas, Nevada, USA"/>
    <x v="11"/>
    <x v="1"/>
    <x v="0"/>
    <x v="3"/>
    <x v="0"/>
    <n v="5"/>
    <n v="0"/>
    <n v="7"/>
    <n v="0"/>
    <m/>
    <n v="59"/>
    <n v="52"/>
    <n v="278"/>
    <n v="381"/>
    <x v="10"/>
    <n v="0"/>
    <n v="18"/>
    <n v="0"/>
    <n v="0"/>
    <n v="0"/>
    <n v="4"/>
    <n v="3"/>
    <n v="0"/>
    <n v="0"/>
    <n v="7"/>
    <s v="Orthodox"/>
    <n v="16764"/>
    <n v="18161"/>
    <n v="145"/>
    <n v="0"/>
    <n v="1"/>
    <n v="0"/>
    <m/>
    <n v="45"/>
    <n v="42"/>
    <n v="26"/>
    <n v="833"/>
    <n v="13"/>
    <n v="4"/>
    <n v="60"/>
    <n v="4"/>
    <n v="0"/>
    <n v="1"/>
    <n v="5"/>
    <x v="4"/>
    <n v="2"/>
    <n v="1"/>
    <n v="17"/>
    <s v="Orthodox"/>
    <n v="18034"/>
    <n v="17526"/>
    <n v="145"/>
    <x v="11"/>
    <n v="31"/>
    <n v="0"/>
    <n v="6"/>
    <n v="-6"/>
    <n v="-10"/>
    <n v="4"/>
    <n v="-42"/>
    <n v="-4"/>
    <n v="-6"/>
    <n v="-2"/>
    <n v="-127"/>
    <n v="635"/>
    <x v="0"/>
    <n v="0"/>
    <n v="1"/>
    <n v="252"/>
    <s v="0.0"/>
    <n v="10"/>
    <n v="0"/>
    <m/>
    <s v=""/>
    <m/>
    <m/>
    <m/>
    <m/>
    <m/>
    <m/>
    <m/>
    <n v="0"/>
    <m/>
    <m/>
    <n v="70"/>
    <m/>
    <s v=""/>
    <m/>
    <m/>
    <m/>
    <m/>
    <m/>
    <m/>
    <m/>
    <n v="10"/>
    <m/>
    <m/>
    <m/>
    <s v="Red"/>
    <x v="1"/>
    <x v="1"/>
    <n v="50"/>
    <d v="1899-12-30T05:00:00"/>
    <n v="15000"/>
    <n v="1350"/>
    <n v="2600"/>
    <n v="10000"/>
    <n v="14000"/>
    <n v="3500"/>
    <n v="4500"/>
  </r>
  <r>
    <x v="492"/>
    <x v="304"/>
    <n v="-4600"/>
    <n v="3650"/>
    <n v="217391"/>
    <n v="3650"/>
    <d v="2019-12-14T00:00:00"/>
    <s v="Las Vegas, Nevada, USA"/>
    <x v="11"/>
    <x v="0"/>
    <x v="0"/>
    <x v="11"/>
    <x v="1"/>
    <n v="5"/>
    <n v="0"/>
    <n v="5"/>
    <n v="0"/>
    <m/>
    <n v="467"/>
    <n v="14"/>
    <n v="0"/>
    <n v="0"/>
    <x v="7"/>
    <n v="1"/>
    <n v="16"/>
    <n v="1"/>
    <n v="0"/>
    <n v="0"/>
    <n v="2"/>
    <n v="3"/>
    <n v="0"/>
    <n v="0"/>
    <n v="6"/>
    <s v="Orthodox"/>
    <n v="17526"/>
    <n v="18034"/>
    <n v="135"/>
    <n v="0"/>
    <n v="9"/>
    <n v="0"/>
    <m/>
    <n v="512"/>
    <n v="58"/>
    <n v="173"/>
    <n v="387"/>
    <n v="9"/>
    <n v="1"/>
    <n v="24"/>
    <n v="6"/>
    <n v="0"/>
    <n v="1"/>
    <n v="1"/>
    <x v="9"/>
    <n v="2"/>
    <n v="0"/>
    <n v="11"/>
    <s v="Orthodox"/>
    <n v="17272"/>
    <n v="17526"/>
    <n v="135"/>
    <x v="8"/>
    <n v="35"/>
    <n v="0"/>
    <n v="-4"/>
    <n v="-4"/>
    <n v="-5"/>
    <n v="0"/>
    <n v="-8"/>
    <n v="-5"/>
    <n v="-4"/>
    <n v="-2"/>
    <n v="254"/>
    <n v="508"/>
    <x v="5"/>
    <n v="0"/>
    <n v="-44"/>
    <n v="-173"/>
    <s v="0.0"/>
    <n v="10"/>
    <n v="0"/>
    <m/>
    <s v="0.0"/>
    <m/>
    <n v="0"/>
    <m/>
    <m/>
    <m/>
    <m/>
    <m/>
    <m/>
    <m/>
    <m/>
    <n v="50"/>
    <m/>
    <s v=""/>
    <m/>
    <n v="10"/>
    <m/>
    <m/>
    <m/>
    <m/>
    <m/>
    <m/>
    <m/>
    <m/>
    <m/>
    <s v="Red"/>
    <x v="1"/>
    <x v="1"/>
    <n v="50"/>
    <d v="1899-12-30T05:00:00"/>
    <n v="15000"/>
    <n v="3600"/>
    <n v="6000"/>
    <n v="3120"/>
    <n v="20000"/>
    <n v="-1200"/>
    <n v="4500"/>
  </r>
  <r>
    <x v="662"/>
    <x v="732"/>
    <n v="-1650"/>
    <n v="1450"/>
    <n v="606061"/>
    <n v="1450"/>
    <d v="2019-12-14T00:00:00"/>
    <s v="Las Vegas, Nevada, USA"/>
    <x v="11"/>
    <x v="0"/>
    <x v="1"/>
    <x v="7"/>
    <x v="0"/>
    <n v="3"/>
    <n v="1"/>
    <n v="0"/>
    <n v="0"/>
    <m/>
    <n v="445"/>
    <n v="16"/>
    <n v="67"/>
    <n v="65"/>
    <x v="10"/>
    <n v="4"/>
    <n v="48"/>
    <n v="10"/>
    <n v="0"/>
    <n v="0"/>
    <n v="6"/>
    <n v="4"/>
    <n v="0"/>
    <n v="0"/>
    <n v="10"/>
    <s v="Orthodox"/>
    <n v="17018"/>
    <n v="1778"/>
    <n v="135"/>
    <n v="1"/>
    <n v="0"/>
    <n v="0"/>
    <m/>
    <n v="381"/>
    <n v="6"/>
    <n v="3"/>
    <n v="167"/>
    <n v="4"/>
    <n v="2"/>
    <n v="12"/>
    <n v="1"/>
    <n v="0"/>
    <n v="1"/>
    <n v="0"/>
    <x v="0"/>
    <n v="0"/>
    <n v="0"/>
    <n v="4"/>
    <s v="Orthodox"/>
    <n v="16764"/>
    <n v="17018"/>
    <n v="135"/>
    <x v="8"/>
    <n v="33"/>
    <n v="0"/>
    <n v="0"/>
    <n v="3"/>
    <n v="6"/>
    <n v="-2"/>
    <n v="36"/>
    <n v="9"/>
    <n v="2"/>
    <n v="0"/>
    <n v="254"/>
    <n v="762"/>
    <x v="12"/>
    <n v="0"/>
    <n v="-44"/>
    <n v="37"/>
    <s v="0.0"/>
    <m/>
    <n v="10"/>
    <m/>
    <s v=""/>
    <m/>
    <m/>
    <m/>
    <m/>
    <m/>
    <m/>
    <m/>
    <m/>
    <n v="10"/>
    <m/>
    <m/>
    <m/>
    <s v=""/>
    <m/>
    <m/>
    <m/>
    <m/>
    <m/>
    <m/>
    <m/>
    <n v="30"/>
    <m/>
    <m/>
    <m/>
    <s v="Red"/>
    <x v="2"/>
    <x v="1"/>
    <n v="30"/>
    <d v="1899-12-30T05:00:00"/>
    <n v="9000"/>
    <n v="2500"/>
    <n v="4000"/>
    <n v="7000"/>
    <n v="10000"/>
    <n v="1600"/>
    <n v="5000"/>
  </r>
  <r>
    <x v="867"/>
    <x v="958"/>
    <n v="-4700"/>
    <n v="3750"/>
    <n v="212766"/>
    <n v="3750"/>
    <d v="2019-12-14T00:00:00"/>
    <s v="Las Vegas, Nevada, USA"/>
    <x v="11"/>
    <x v="0"/>
    <x v="1"/>
    <x v="7"/>
    <x v="0"/>
    <n v="3"/>
    <n v="0"/>
    <n v="2"/>
    <n v="0"/>
    <m/>
    <n v="413"/>
    <n v="88"/>
    <n v="159"/>
    <n v="312"/>
    <x v="2"/>
    <n v="6"/>
    <n v="51"/>
    <n v="3"/>
    <n v="0"/>
    <n v="0"/>
    <n v="4"/>
    <n v="1"/>
    <n v="6"/>
    <n v="0"/>
    <n v="11"/>
    <s v="Orthodox"/>
    <n v="16764"/>
    <n v="17018"/>
    <n v="135"/>
    <n v="0"/>
    <n v="5"/>
    <n v="0"/>
    <m/>
    <n v="459"/>
    <n v="26"/>
    <n v="154"/>
    <n v="462"/>
    <n v="5"/>
    <n v="0"/>
    <n v="12"/>
    <n v="0"/>
    <n v="0"/>
    <n v="0"/>
    <n v="3"/>
    <x v="0"/>
    <n v="0"/>
    <n v="0"/>
    <n v="5"/>
    <s v="Switch"/>
    <n v="17018"/>
    <n v="17018"/>
    <n v="135"/>
    <x v="10"/>
    <n v="40"/>
    <n v="0"/>
    <n v="-3"/>
    <n v="-1"/>
    <n v="6"/>
    <n v="-6"/>
    <n v="39"/>
    <n v="3"/>
    <n v="-1"/>
    <n v="6"/>
    <n v="-254"/>
    <n v="0"/>
    <x v="32"/>
    <n v="0"/>
    <n v="62"/>
    <n v="5"/>
    <s v="0.0"/>
    <n v="120"/>
    <m/>
    <m/>
    <s v=""/>
    <m/>
    <m/>
    <m/>
    <m/>
    <m/>
    <m/>
    <m/>
    <m/>
    <m/>
    <m/>
    <m/>
    <m/>
    <s v=""/>
    <m/>
    <m/>
    <m/>
    <m/>
    <m/>
    <m/>
    <m/>
    <m/>
    <n v="120"/>
    <m/>
    <m/>
    <s v="Blue"/>
    <x v="6"/>
    <x v="1"/>
    <m/>
    <m/>
    <m/>
    <n v="1750"/>
    <n v="6500"/>
    <n v="15000"/>
    <n v="10000"/>
    <n v="1050"/>
    <n v="9000"/>
  </r>
  <r>
    <x v="69"/>
    <x v="959"/>
    <n v="-3000"/>
    <n v="2500"/>
    <n v="333333"/>
    <n v="2500"/>
    <d v="2019-12-14T00:00:00"/>
    <s v="Las Vegas, Nevada, USA"/>
    <x v="11"/>
    <x v="0"/>
    <x v="1"/>
    <x v="1"/>
    <x v="0"/>
    <n v="3"/>
    <n v="1"/>
    <n v="0"/>
    <n v="0"/>
    <m/>
    <n v="474"/>
    <n v="0"/>
    <n v="62"/>
    <n v="417"/>
    <x v="6"/>
    <n v="5"/>
    <n v="26"/>
    <n v="0"/>
    <n v="0"/>
    <n v="1"/>
    <n v="1"/>
    <n v="4"/>
    <n v="0"/>
    <n v="0"/>
    <n v="6"/>
    <s v="Orthodox"/>
    <n v="1778"/>
    <n v="18034"/>
    <n v="170"/>
    <n v="0"/>
    <n v="4"/>
    <n v="0"/>
    <m/>
    <n v="489"/>
    <n v="44"/>
    <n v="89"/>
    <n v="5"/>
    <n v="4"/>
    <n v="0"/>
    <n v="8"/>
    <n v="0"/>
    <n v="0"/>
    <n v="0"/>
    <n v="1"/>
    <x v="0"/>
    <n v="1"/>
    <n v="0"/>
    <n v="4"/>
    <s v="Southpaw"/>
    <n v="18034"/>
    <n v="1905"/>
    <n v="170"/>
    <x v="12"/>
    <n v="28"/>
    <n v="-1"/>
    <n v="-4"/>
    <n v="-2"/>
    <n v="2"/>
    <n v="-5"/>
    <n v="18"/>
    <n v="0"/>
    <n v="2"/>
    <n v="-1"/>
    <n v="-254"/>
    <n v="-1016"/>
    <x v="18"/>
    <n v="0"/>
    <n v="-44"/>
    <n v="-27"/>
    <s v="0.0"/>
    <m/>
    <n v="140"/>
    <m/>
    <s v=""/>
    <m/>
    <m/>
    <m/>
    <m/>
    <m/>
    <n v="140"/>
    <m/>
    <m/>
    <m/>
    <m/>
    <m/>
    <m/>
    <s v=""/>
    <m/>
    <m/>
    <m/>
    <m/>
    <m/>
    <m/>
    <m/>
    <m/>
    <m/>
    <m/>
    <m/>
    <s v="Red"/>
    <x v="3"/>
    <x v="3"/>
    <n v="10"/>
    <d v="1899-12-30T01:30:00"/>
    <n v="900"/>
    <n v="1550"/>
    <n v="6000"/>
    <n v="4750"/>
    <n v="26000"/>
    <n v="2500"/>
    <n v="3550"/>
  </r>
  <r>
    <x v="102"/>
    <x v="499"/>
    <n v="-2400"/>
    <n v="2000"/>
    <n v="416667"/>
    <n v="2000"/>
    <d v="2019-12-14T00:00:00"/>
    <s v="Las Vegas, Nevada, USA"/>
    <x v="11"/>
    <x v="1"/>
    <x v="1"/>
    <x v="11"/>
    <x v="1"/>
    <n v="3"/>
    <n v="0"/>
    <n v="1"/>
    <n v="0"/>
    <m/>
    <n v="391"/>
    <n v="15"/>
    <n v="29"/>
    <n v="5"/>
    <x v="4"/>
    <n v="3"/>
    <n v="12"/>
    <n v="0"/>
    <n v="0"/>
    <n v="1"/>
    <n v="2"/>
    <n v="0"/>
    <n v="1"/>
    <n v="0"/>
    <n v="4"/>
    <s v="Orthodox"/>
    <n v="17526"/>
    <n v="17399"/>
    <n v="135"/>
    <n v="0"/>
    <n v="4"/>
    <n v="0"/>
    <m/>
    <n v="37"/>
    <n v="83"/>
    <n v="221"/>
    <n v="571"/>
    <n v="4"/>
    <n v="0"/>
    <n v="11"/>
    <n v="0"/>
    <n v="0"/>
    <n v="2"/>
    <n v="1"/>
    <x v="3"/>
    <n v="1"/>
    <n v="0"/>
    <n v="4"/>
    <s v="Orthodox"/>
    <n v="17272"/>
    <n v="17272"/>
    <n v="135"/>
    <x v="11"/>
    <n v="31"/>
    <n v="0"/>
    <n v="-3"/>
    <n v="-1"/>
    <n v="0"/>
    <n v="-3"/>
    <n v="1"/>
    <n v="0"/>
    <n v="0"/>
    <n v="0"/>
    <n v="254"/>
    <n v="127"/>
    <x v="0"/>
    <n v="0"/>
    <n v="-68"/>
    <n v="-192"/>
    <s v="0.0"/>
    <n v="100"/>
    <n v="20"/>
    <m/>
    <s v=""/>
    <m/>
    <n v="20"/>
    <m/>
    <m/>
    <m/>
    <m/>
    <m/>
    <m/>
    <m/>
    <m/>
    <m/>
    <m/>
    <s v=""/>
    <m/>
    <n v="100"/>
    <m/>
    <m/>
    <m/>
    <m/>
    <m/>
    <m/>
    <m/>
    <m/>
    <m/>
    <s v="Red"/>
    <x v="3"/>
    <x v="6"/>
    <n v="10"/>
    <d v="1899-12-30T04:51:00"/>
    <n v="2910"/>
    <n v="-1100"/>
    <n v="2300"/>
    <n v="5150"/>
    <n v="16700"/>
    <n v="12500"/>
    <n v="9500"/>
  </r>
  <r>
    <x v="836"/>
    <x v="960"/>
    <n v="-1150"/>
    <n v="-1050"/>
    <n v="869565"/>
    <n v="952381"/>
    <d v="2019-12-14T00:00:00"/>
    <s v="Las Vegas, Nevada, USA"/>
    <x v="11"/>
    <x v="1"/>
    <x v="1"/>
    <x v="10"/>
    <x v="0"/>
    <n v="3"/>
    <n v="0"/>
    <n v="2"/>
    <n v="1"/>
    <m/>
    <n v="342"/>
    <n v="23"/>
    <n v="245"/>
    <n v="5"/>
    <x v="6"/>
    <n v="3"/>
    <n v="29"/>
    <n v="0"/>
    <n v="0"/>
    <n v="1"/>
    <n v="4"/>
    <n v="2"/>
    <n v="0"/>
    <n v="0"/>
    <n v="7"/>
    <s v="Orthodox"/>
    <n v="18288"/>
    <n v="18542"/>
    <n v="185"/>
    <n v="1"/>
    <n v="0"/>
    <n v="0"/>
    <m/>
    <n v="505"/>
    <n v="62"/>
    <n v="62"/>
    <n v="125"/>
    <n v="2"/>
    <n v="1"/>
    <n v="9"/>
    <n v="0"/>
    <n v="0"/>
    <n v="0"/>
    <n v="2"/>
    <x v="3"/>
    <n v="0"/>
    <n v="0"/>
    <n v="2"/>
    <s v="Orthodox"/>
    <n v="18034"/>
    <n v="18288"/>
    <n v="185"/>
    <x v="8"/>
    <n v="32"/>
    <n v="1"/>
    <n v="2"/>
    <n v="0"/>
    <n v="5"/>
    <n v="-2"/>
    <n v="20"/>
    <n v="0"/>
    <n v="2"/>
    <n v="0"/>
    <n v="254"/>
    <n v="254"/>
    <x v="9"/>
    <n v="0"/>
    <n v="-39"/>
    <n v="183"/>
    <s v="0.0"/>
    <n v="140"/>
    <n v="100"/>
    <m/>
    <s v=""/>
    <m/>
    <m/>
    <m/>
    <m/>
    <n v="100"/>
    <m/>
    <m/>
    <m/>
    <m/>
    <m/>
    <m/>
    <m/>
    <s v=""/>
    <m/>
    <m/>
    <m/>
    <m/>
    <n v="140"/>
    <m/>
    <m/>
    <m/>
    <m/>
    <m/>
    <m/>
    <s v="Red"/>
    <x v="1"/>
    <x v="1"/>
    <n v="30"/>
    <d v="1899-12-30T05:00:00"/>
    <n v="9000"/>
    <n v="1680"/>
    <n v="1680"/>
    <n v="8500"/>
    <n v="11000"/>
    <n v="3500"/>
    <n v="7650"/>
  </r>
  <r>
    <x v="506"/>
    <x v="961"/>
    <n v="-3550"/>
    <n v="2950"/>
    <n v="28169"/>
    <n v="2950"/>
    <d v="2019-12-14T00:00:00"/>
    <s v="Las Vegas, Nevada, USA"/>
    <x v="11"/>
    <x v="0"/>
    <x v="1"/>
    <x v="1"/>
    <x v="0"/>
    <n v="3"/>
    <n v="4"/>
    <n v="0"/>
    <n v="0"/>
    <m/>
    <n v="502"/>
    <n v="96"/>
    <n v="21"/>
    <n v="4"/>
    <x v="4"/>
    <n v="9"/>
    <n v="35"/>
    <n v="0"/>
    <n v="0"/>
    <n v="1"/>
    <n v="2"/>
    <n v="4"/>
    <n v="2"/>
    <n v="0"/>
    <n v="9"/>
    <s v="Orthodox"/>
    <n v="18796"/>
    <n v="19685"/>
    <n v="170"/>
    <n v="0"/>
    <n v="1"/>
    <n v="0"/>
    <m/>
    <n v="54"/>
    <n v="164"/>
    <n v="157"/>
    <n v="46"/>
    <n v="7"/>
    <n v="10"/>
    <n v="54"/>
    <n v="0"/>
    <n v="0"/>
    <n v="0"/>
    <n v="2"/>
    <x v="10"/>
    <n v="2"/>
    <n v="0"/>
    <n v="14"/>
    <s v="Orthodox"/>
    <n v="18288"/>
    <n v="1905"/>
    <n v="170"/>
    <x v="18"/>
    <n v="36"/>
    <n v="-4"/>
    <n v="-1"/>
    <n v="-4"/>
    <n v="-5"/>
    <n v="1"/>
    <n v="-19"/>
    <n v="0"/>
    <n v="-6"/>
    <n v="0"/>
    <n v="508"/>
    <n v="635"/>
    <x v="1"/>
    <n v="0"/>
    <n v="-68"/>
    <n v="-13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5:00"/>
    <n v="5950"/>
    <n v="5090"/>
    <n v="12500"/>
    <n v="12000"/>
    <n v="7150"/>
    <n v="-1600"/>
    <n v="5750"/>
  </r>
  <r>
    <x v="278"/>
    <x v="962"/>
    <n v="-1650"/>
    <n v="1450"/>
    <n v="606061"/>
    <n v="1450"/>
    <d v="2019-12-14T00:00:00"/>
    <s v="Las Vegas, Nevada, USA"/>
    <x v="11"/>
    <x v="0"/>
    <x v="1"/>
    <x v="3"/>
    <x v="0"/>
    <n v="3"/>
    <n v="0"/>
    <n v="1"/>
    <n v="0"/>
    <m/>
    <n v="47"/>
    <n v="0"/>
    <n v="61"/>
    <n v="182"/>
    <x v="3"/>
    <n v="3"/>
    <n v="11"/>
    <n v="0"/>
    <n v="0"/>
    <n v="0"/>
    <n v="1"/>
    <n v="0"/>
    <n v="0"/>
    <n v="0"/>
    <n v="1"/>
    <s v="Orthodox"/>
    <n v="1651"/>
    <n v="17526"/>
    <n v="145"/>
    <n v="0"/>
    <n v="0"/>
    <n v="0"/>
    <m/>
    <n v="653"/>
    <n v="30"/>
    <n v="0"/>
    <n v="0"/>
    <n v="0"/>
    <n v="0"/>
    <n v="0"/>
    <n v="0"/>
    <n v="0"/>
    <n v="0"/>
    <n v="0"/>
    <x v="3"/>
    <n v="0"/>
    <n v="0"/>
    <n v="0"/>
    <s v="Southpaw"/>
    <n v="18542"/>
    <n v="19177"/>
    <n v="145"/>
    <x v="23"/>
    <n v="31"/>
    <n v="0"/>
    <n v="1"/>
    <n v="1"/>
    <n v="1"/>
    <n v="-3"/>
    <n v="11"/>
    <n v="0"/>
    <n v="0"/>
    <n v="0"/>
    <n v="-2032"/>
    <n v="-1651"/>
    <x v="22"/>
    <n v="0"/>
    <n v="-30"/>
    <n v="6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4:34:00"/>
    <n v="2740"/>
    <n v="5100"/>
    <n v="2600"/>
    <n v="1720"/>
    <n v="9500"/>
    <n v="8500"/>
    <n v="3500"/>
  </r>
  <r>
    <x v="50"/>
    <x v="963"/>
    <n v="1400"/>
    <n v="-1600"/>
    <n v="1400"/>
    <n v="625"/>
    <d v="2019-12-14T00:00:00"/>
    <s v="Las Vegas, Nevada, USA"/>
    <x v="11"/>
    <x v="0"/>
    <x v="1"/>
    <x v="0"/>
    <x v="0"/>
    <n v="3"/>
    <n v="0"/>
    <n v="3"/>
    <n v="0"/>
    <m/>
    <n v="436"/>
    <n v="0"/>
    <n v="10"/>
    <n v="375"/>
    <x v="4"/>
    <n v="0"/>
    <n v="9"/>
    <n v="0"/>
    <n v="0"/>
    <n v="1"/>
    <n v="2"/>
    <n v="0"/>
    <n v="0"/>
    <n v="0"/>
    <n v="3"/>
    <s v="Orthodox"/>
    <n v="16256"/>
    <n v="17526"/>
    <n v="125"/>
    <n v="0"/>
    <n v="0"/>
    <n v="1"/>
    <m/>
    <n v="348"/>
    <n v="74"/>
    <n v="239"/>
    <n v="433"/>
    <n v="3"/>
    <n v="2"/>
    <n v="17"/>
    <n v="0"/>
    <n v="0"/>
    <n v="1"/>
    <n v="0"/>
    <x v="3"/>
    <n v="2"/>
    <n v="0"/>
    <n v="3"/>
    <s v="Orthodox"/>
    <n v="17018"/>
    <n v="1778"/>
    <n v="125"/>
    <x v="10"/>
    <n v="26"/>
    <n v="0"/>
    <n v="3"/>
    <n v="0"/>
    <n v="0"/>
    <n v="2"/>
    <n v="-8"/>
    <n v="0"/>
    <n v="0"/>
    <n v="-2"/>
    <n v="-762"/>
    <n v="-254"/>
    <x v="3"/>
    <n v="0"/>
    <n v="-74"/>
    <n v="-139"/>
    <s v="0.0"/>
    <n v="60"/>
    <n v="50"/>
    <m/>
    <s v=""/>
    <m/>
    <m/>
    <m/>
    <m/>
    <m/>
    <m/>
    <m/>
    <m/>
    <m/>
    <n v="50"/>
    <m/>
    <m/>
    <s v=""/>
    <m/>
    <m/>
    <m/>
    <m/>
    <m/>
    <m/>
    <m/>
    <m/>
    <m/>
    <n v="60"/>
    <m/>
    <s v="Red"/>
    <x v="6"/>
    <x v="1"/>
    <m/>
    <m/>
    <m/>
    <n v="3250"/>
    <n v="1200"/>
    <n v="4100"/>
    <n v="18000"/>
    <n v="12500"/>
    <n v="4750"/>
  </r>
  <r>
    <x v="628"/>
    <x v="427"/>
    <n v="1850"/>
    <n v="-2250"/>
    <n v="1850"/>
    <n v="444444"/>
    <d v="2019-12-14T00:00:00"/>
    <s v="Las Vegas, Nevada, USA"/>
    <x v="11"/>
    <x v="0"/>
    <x v="1"/>
    <x v="9"/>
    <x v="1"/>
    <n v="3"/>
    <n v="0"/>
    <n v="2"/>
    <n v="0"/>
    <m/>
    <n v="487"/>
    <n v="0"/>
    <n v="291"/>
    <n v="10"/>
    <x v="6"/>
    <n v="0"/>
    <n v="6"/>
    <n v="0"/>
    <n v="0"/>
    <n v="0"/>
    <n v="1"/>
    <n v="1"/>
    <n v="0"/>
    <n v="0"/>
    <n v="2"/>
    <s v="Orthodox"/>
    <n v="16256"/>
    <n v="17272"/>
    <n v="125"/>
    <n v="1"/>
    <n v="0"/>
    <n v="0"/>
    <m/>
    <n v="368"/>
    <n v="71"/>
    <n v="51"/>
    <n v="5"/>
    <n v="3"/>
    <n v="6"/>
    <n v="28"/>
    <n v="1"/>
    <n v="0"/>
    <n v="2"/>
    <n v="1"/>
    <x v="3"/>
    <n v="0"/>
    <n v="1"/>
    <n v="4"/>
    <s v="Orthodox"/>
    <n v="16764"/>
    <n v="16764"/>
    <n v="125"/>
    <x v="3"/>
    <n v="33"/>
    <n v="1"/>
    <n v="2"/>
    <n v="-1"/>
    <n v="-2"/>
    <n v="6"/>
    <n v="-22"/>
    <n v="-1"/>
    <n v="0"/>
    <n v="0"/>
    <n v="-508"/>
    <n v="508"/>
    <x v="3"/>
    <n v="0"/>
    <n v="-71"/>
    <n v="24"/>
    <s v="0.0"/>
    <n v="50"/>
    <n v="20"/>
    <n v="20"/>
    <s v=""/>
    <m/>
    <m/>
    <m/>
    <m/>
    <m/>
    <m/>
    <m/>
    <m/>
    <m/>
    <m/>
    <m/>
    <n v="50"/>
    <s v=""/>
    <m/>
    <m/>
    <m/>
    <m/>
    <m/>
    <m/>
    <m/>
    <m/>
    <m/>
    <m/>
    <m/>
    <s v="Red"/>
    <x v="1"/>
    <x v="1"/>
    <n v="30"/>
    <d v="1899-12-30T05:00:00"/>
    <n v="9000"/>
    <n v="2300"/>
    <n v="-1050"/>
    <n v="14830"/>
    <n v="8000"/>
    <n v="12500"/>
    <n v="4250"/>
  </r>
  <r>
    <x v="389"/>
    <x v="919"/>
    <n v="-1250"/>
    <n v="1050"/>
    <n v="800"/>
    <n v="1050"/>
    <d v="2019-12-14T00:00:00"/>
    <s v="Las Vegas, Nevada, USA"/>
    <x v="11"/>
    <x v="0"/>
    <x v="1"/>
    <x v="10"/>
    <x v="0"/>
    <n v="3"/>
    <n v="2"/>
    <n v="0"/>
    <n v="0"/>
    <m/>
    <n v="559"/>
    <n v="207"/>
    <n v="83"/>
    <n v="5"/>
    <x v="6"/>
    <n v="2"/>
    <n v="8"/>
    <n v="0"/>
    <n v="0"/>
    <n v="0"/>
    <n v="1"/>
    <n v="1"/>
    <n v="0"/>
    <n v="0"/>
    <n v="2"/>
    <s v="Southpaw"/>
    <n v="18288"/>
    <n v="19304"/>
    <n v="185"/>
    <n v="0"/>
    <n v="0"/>
    <n v="0"/>
    <m/>
    <n v="373"/>
    <n v="0"/>
    <n v="30"/>
    <n v="75"/>
    <n v="0"/>
    <n v="0"/>
    <n v="0"/>
    <n v="0"/>
    <n v="0"/>
    <n v="0"/>
    <n v="0"/>
    <x v="3"/>
    <n v="0"/>
    <n v="0"/>
    <n v="0"/>
    <s v="Southpaw"/>
    <n v="18034"/>
    <n v="18415"/>
    <n v="185"/>
    <x v="17"/>
    <n v="29"/>
    <n v="-2"/>
    <n v="0"/>
    <n v="2"/>
    <n v="2"/>
    <n v="-2"/>
    <n v="8"/>
    <n v="0"/>
    <n v="1"/>
    <n v="0"/>
    <n v="254"/>
    <n v="889"/>
    <x v="12"/>
    <n v="0"/>
    <n v="207"/>
    <n v="-2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17:00"/>
    <n v="1970"/>
    <n v="3600"/>
    <n v="4230"/>
    <n v="5500"/>
    <n v="4100"/>
    <n v="3170"/>
    <n v="4000"/>
  </r>
  <r>
    <x v="772"/>
    <x v="157"/>
    <n v="1300"/>
    <n v="-1500"/>
    <n v="1300"/>
    <n v="666667"/>
    <d v="2019-12-07T00:00:00"/>
    <s v="Washington, DC, USA"/>
    <x v="11"/>
    <x v="1"/>
    <x v="1"/>
    <x v="2"/>
    <x v="0"/>
    <n v="5"/>
    <n v="0"/>
    <n v="3"/>
    <n v="0"/>
    <m/>
    <n v="7"/>
    <n v="0"/>
    <m/>
    <m/>
    <x v="4"/>
    <n v="0"/>
    <n v="4"/>
    <n v="0"/>
    <n v="0"/>
    <n v="0"/>
    <n v="0"/>
    <n v="3"/>
    <n v="0"/>
    <n v="0"/>
    <n v="3"/>
    <s v="Orthodox"/>
    <n v="19304"/>
    <n v="19812"/>
    <n v="248"/>
    <n v="0"/>
    <n v="2"/>
    <n v="0"/>
    <m/>
    <n v="73"/>
    <n v="10"/>
    <n v="14"/>
    <m/>
    <n v="4"/>
    <n v="6"/>
    <n v="30"/>
    <n v="1"/>
    <n v="1"/>
    <n v="0"/>
    <n v="2"/>
    <x v="9"/>
    <n v="0"/>
    <n v="0"/>
    <n v="10"/>
    <s v="Orthodox"/>
    <n v="19304"/>
    <n v="2032"/>
    <n v="265"/>
    <x v="16"/>
    <n v="31"/>
    <n v="0"/>
    <n v="1"/>
    <n v="-1"/>
    <n v="-7"/>
    <n v="6"/>
    <n v="-26"/>
    <n v="-1"/>
    <n v="-4"/>
    <n v="0"/>
    <n v="0"/>
    <n v="-508"/>
    <x v="10"/>
    <n v="0"/>
    <n v="-10"/>
    <n v="-14"/>
    <s v="0.0"/>
    <n v="140"/>
    <n v="60"/>
    <m/>
    <s v=""/>
    <m/>
    <m/>
    <n v="60"/>
    <m/>
    <m/>
    <m/>
    <m/>
    <m/>
    <m/>
    <m/>
    <m/>
    <m/>
    <s v=""/>
    <m/>
    <m/>
    <n v="140"/>
    <m/>
    <m/>
    <m/>
    <m/>
    <m/>
    <m/>
    <m/>
    <m/>
    <s v="Red"/>
    <x v="3"/>
    <x v="6"/>
    <n v="50"/>
    <d v="1899-12-30T04:56:00"/>
    <n v="14960"/>
    <n v="8000"/>
    <n v="14000"/>
    <n v="5000"/>
    <n v="28000"/>
    <n v="2300"/>
    <n v="1200"/>
  </r>
  <r>
    <x v="794"/>
    <x v="964"/>
    <n v="1300"/>
    <n v="-1500"/>
    <n v="1300"/>
    <n v="666667"/>
    <d v="2019-12-07T00:00:00"/>
    <s v="Washington, DC, USA"/>
    <x v="11"/>
    <x v="1"/>
    <x v="1"/>
    <x v="2"/>
    <x v="0"/>
    <n v="3"/>
    <n v="3"/>
    <n v="0"/>
    <n v="0"/>
    <m/>
    <n v="417"/>
    <n v="35"/>
    <n v="69"/>
    <m/>
    <x v="2"/>
    <n v="6"/>
    <n v="29"/>
    <n v="0"/>
    <n v="0"/>
    <n v="0"/>
    <n v="1"/>
    <n v="3"/>
    <n v="2"/>
    <n v="0"/>
    <n v="6"/>
    <s v="Orthodox"/>
    <n v="19304"/>
    <n v="19939"/>
    <n v="265"/>
    <n v="0"/>
    <n v="1"/>
    <n v="0"/>
    <m/>
    <n v="457"/>
    <n v="183"/>
    <n v="61"/>
    <m/>
    <n v="4"/>
    <n v="9"/>
    <n v="41"/>
    <n v="0"/>
    <n v="1"/>
    <n v="0"/>
    <n v="1"/>
    <x v="7"/>
    <n v="6"/>
    <n v="0"/>
    <n v="13"/>
    <s v="Orthodox"/>
    <n v="21082"/>
    <n v="21463"/>
    <n v="263"/>
    <x v="8"/>
    <n v="36"/>
    <n v="-3"/>
    <n v="-1"/>
    <n v="0"/>
    <n v="-7"/>
    <n v="3"/>
    <n v="-12"/>
    <n v="0"/>
    <n v="-2"/>
    <n v="-4"/>
    <n v="-1778"/>
    <n v="-1524"/>
    <x v="17"/>
    <n v="0"/>
    <n v="-148"/>
    <n v="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7:00"/>
    <n v="5970"/>
    <n v="3500"/>
    <n v="2600"/>
    <n v="4500"/>
    <n v="6500"/>
    <n v="6000"/>
    <n v="2600"/>
  </r>
  <r>
    <x v="655"/>
    <x v="784"/>
    <n v="-2100"/>
    <n v="1750"/>
    <n v="47619"/>
    <n v="1750"/>
    <d v="2019-12-07T00:00:00"/>
    <s v="Washington, DC, USA"/>
    <x v="11"/>
    <x v="0"/>
    <x v="1"/>
    <x v="11"/>
    <x v="1"/>
    <n v="3"/>
    <n v="0"/>
    <n v="2"/>
    <n v="0"/>
    <m/>
    <n v="507"/>
    <n v="45"/>
    <n v="314"/>
    <m/>
    <x v="6"/>
    <n v="1"/>
    <n v="7"/>
    <n v="1"/>
    <n v="0"/>
    <n v="0"/>
    <n v="2"/>
    <n v="0"/>
    <n v="0"/>
    <n v="0"/>
    <n v="2"/>
    <s v="Orthodox"/>
    <n v="16764"/>
    <n v="17399"/>
    <n v="135"/>
    <n v="1"/>
    <n v="0"/>
    <n v="0"/>
    <m/>
    <n v="553"/>
    <n v="171"/>
    <n v="229"/>
    <m/>
    <n v="3"/>
    <n v="1"/>
    <n v="7"/>
    <n v="0"/>
    <n v="0"/>
    <n v="0"/>
    <n v="1"/>
    <x v="0"/>
    <n v="0"/>
    <n v="0"/>
    <n v="3"/>
    <s v="Orthodox"/>
    <n v="16764"/>
    <n v="16764"/>
    <n v="135"/>
    <x v="14"/>
    <n v="30"/>
    <n v="1"/>
    <n v="2"/>
    <n v="-1"/>
    <n v="-1"/>
    <n v="0"/>
    <n v="0"/>
    <n v="1"/>
    <n v="-2"/>
    <n v="0"/>
    <n v="0"/>
    <n v="635"/>
    <x v="8"/>
    <n v="0"/>
    <n v="-126"/>
    <n v="85"/>
    <s v="0.0"/>
    <n v="70"/>
    <n v="50"/>
    <m/>
    <s v=""/>
    <m/>
    <n v="50"/>
    <m/>
    <m/>
    <m/>
    <m/>
    <m/>
    <m/>
    <m/>
    <m/>
    <m/>
    <m/>
    <s v=""/>
    <m/>
    <n v="70"/>
    <m/>
    <m/>
    <m/>
    <m/>
    <m/>
    <m/>
    <m/>
    <m/>
    <m/>
    <s v="Red"/>
    <x v="3"/>
    <x v="3"/>
    <n v="30"/>
    <d v="1899-12-30T00:33:00"/>
    <n v="6330"/>
    <n v="2000"/>
    <n v="2150"/>
    <n v="5000"/>
    <n v="13000"/>
    <n v="3600"/>
    <n v="8000"/>
  </r>
  <r>
    <x v="76"/>
    <x v="517"/>
    <n v="-1450"/>
    <n v="1250"/>
    <n v="689655"/>
    <n v="1250"/>
    <d v="2019-12-07T00:00:00"/>
    <s v="Washington, DC, USA"/>
    <x v="11"/>
    <x v="0"/>
    <x v="1"/>
    <x v="7"/>
    <x v="0"/>
    <n v="3"/>
    <n v="1"/>
    <n v="0"/>
    <n v="0"/>
    <m/>
    <n v="412"/>
    <n v="25"/>
    <n v="666"/>
    <m/>
    <x v="4"/>
    <n v="1"/>
    <n v="10"/>
    <n v="0"/>
    <n v="0"/>
    <n v="0"/>
    <n v="3"/>
    <n v="0"/>
    <n v="2"/>
    <n v="0"/>
    <n v="3"/>
    <s v="Orthodox"/>
    <n v="16764"/>
    <n v="17526"/>
    <n v="135"/>
    <n v="0"/>
    <n v="1"/>
    <n v="0"/>
    <m/>
    <n v="405"/>
    <n v="92"/>
    <n v="129"/>
    <m/>
    <n v="2"/>
    <n v="3"/>
    <n v="18"/>
    <n v="0"/>
    <n v="0"/>
    <n v="0"/>
    <n v="1"/>
    <x v="2"/>
    <n v="1"/>
    <n v="0"/>
    <n v="6"/>
    <s v="Orthodox"/>
    <n v="17272"/>
    <n v="18161"/>
    <n v="135"/>
    <x v="7"/>
    <n v="27"/>
    <n v="-1"/>
    <n v="-1"/>
    <n v="1"/>
    <n v="-3"/>
    <n v="2"/>
    <n v="-8"/>
    <n v="0"/>
    <n v="-4"/>
    <n v="1"/>
    <n v="-508"/>
    <n v="-635"/>
    <x v="4"/>
    <n v="0"/>
    <n v="-67"/>
    <n v="537"/>
    <s v="0.0"/>
    <m/>
    <n v="100"/>
    <m/>
    <s v=""/>
    <m/>
    <m/>
    <m/>
    <m/>
    <m/>
    <m/>
    <m/>
    <m/>
    <n v="100"/>
    <m/>
    <m/>
    <m/>
    <s v=""/>
    <m/>
    <m/>
    <m/>
    <m/>
    <m/>
    <m/>
    <m/>
    <m/>
    <m/>
    <m/>
    <m/>
    <s v="Red"/>
    <x v="1"/>
    <x v="1"/>
    <n v="30"/>
    <d v="1899-12-30T05:00:00"/>
    <n v="9000"/>
    <n v="1900"/>
    <n v="1650"/>
    <n v="9000"/>
    <n v="10000"/>
    <n v="3600"/>
    <n v="9000"/>
  </r>
  <r>
    <x v="868"/>
    <x v="110"/>
    <n v="2250"/>
    <n v="-2650"/>
    <n v="2250"/>
    <n v="377358"/>
    <d v="2019-12-07T00:00:00"/>
    <s v="Washington, DC, USA"/>
    <x v="11"/>
    <x v="1"/>
    <x v="1"/>
    <x v="1"/>
    <x v="0"/>
    <n v="3"/>
    <n v="1"/>
    <n v="0"/>
    <n v="0"/>
    <m/>
    <n v="456"/>
    <n v="16"/>
    <n v="88"/>
    <m/>
    <x v="2"/>
    <n v="8"/>
    <n v="42"/>
    <n v="0"/>
    <n v="0"/>
    <n v="1"/>
    <n v="3"/>
    <n v="7"/>
    <n v="1"/>
    <n v="0"/>
    <n v="10"/>
    <s v="Orthodox"/>
    <n v="18796"/>
    <n v="1905"/>
    <n v="170"/>
    <n v="1"/>
    <n v="0"/>
    <n v="0"/>
    <m/>
    <n v="417"/>
    <n v="31"/>
    <n v="71"/>
    <m/>
    <n v="7"/>
    <n v="11"/>
    <n v="64"/>
    <n v="1"/>
    <n v="0"/>
    <n v="1"/>
    <n v="3"/>
    <x v="9"/>
    <n v="1"/>
    <n v="0"/>
    <n v="12"/>
    <s v="Orthodox"/>
    <n v="17526"/>
    <n v="1778"/>
    <n v="170"/>
    <x v="2"/>
    <n v="35"/>
    <n v="0"/>
    <n v="0"/>
    <n v="-3"/>
    <n v="-2"/>
    <n v="3"/>
    <n v="-22"/>
    <n v="-1"/>
    <n v="0"/>
    <n v="0"/>
    <n v="127"/>
    <n v="127"/>
    <x v="18"/>
    <n v="0"/>
    <n v="-15"/>
    <n v="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38:00"/>
    <n v="1580"/>
    <n v="4150"/>
    <n v="1650"/>
    <n v="14000"/>
    <n v="14220"/>
    <n v="7250"/>
    <n v="1500"/>
  </r>
  <r>
    <x v="319"/>
    <x v="965"/>
    <n v="-3200"/>
    <n v="2600"/>
    <n v="3125"/>
    <n v="2600"/>
    <d v="2019-12-07T00:00:00"/>
    <s v="Washington, DC, USA"/>
    <x v="11"/>
    <x v="0"/>
    <x v="1"/>
    <x v="3"/>
    <x v="0"/>
    <n v="3"/>
    <n v="0"/>
    <n v="0"/>
    <n v="0"/>
    <m/>
    <n v="571"/>
    <n v="0"/>
    <n v="0"/>
    <m/>
    <x v="0"/>
    <n v="0"/>
    <n v="0"/>
    <n v="0"/>
    <n v="0"/>
    <n v="0"/>
    <n v="0"/>
    <n v="0"/>
    <n v="0"/>
    <n v="0"/>
    <n v="0"/>
    <s v="Orthodox"/>
    <n v="17526"/>
    <n v="18288"/>
    <n v="145"/>
    <n v="0"/>
    <n v="0"/>
    <n v="0"/>
    <m/>
    <n v="789"/>
    <n v="0"/>
    <n v="0"/>
    <m/>
    <n v="0"/>
    <n v="0"/>
    <n v="0"/>
    <n v="0"/>
    <n v="0"/>
    <n v="0"/>
    <n v="0"/>
    <x v="3"/>
    <n v="0"/>
    <n v="0"/>
    <n v="0"/>
    <s v="Orthodox"/>
    <n v="1778"/>
    <n v="1778"/>
    <n v="145"/>
    <x v="1"/>
    <n v="24"/>
    <n v="0"/>
    <n v="0"/>
    <n v="0"/>
    <n v="0"/>
    <n v="0"/>
    <n v="0"/>
    <n v="0"/>
    <n v="0"/>
    <n v="0"/>
    <n v="-254"/>
    <n v="508"/>
    <x v="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20"/>
    <d v="1899-12-30T03:18:00"/>
    <n v="4980"/>
    <n v="1900"/>
    <n v="5650"/>
    <n v="5250"/>
    <n v="13500"/>
    <n v="1750"/>
    <n v="5900"/>
  </r>
  <r>
    <x v="3"/>
    <x v="730"/>
    <n v="1100"/>
    <n v="-1300"/>
    <n v="1100"/>
    <n v="769231"/>
    <d v="2019-12-07T00:00:00"/>
    <s v="Washington, DC, USA"/>
    <x v="11"/>
    <x v="0"/>
    <x v="1"/>
    <x v="3"/>
    <x v="0"/>
    <n v="3"/>
    <n v="0"/>
    <n v="1"/>
    <n v="0"/>
    <m/>
    <n v="42"/>
    <n v="5"/>
    <n v="0"/>
    <m/>
    <x v="3"/>
    <n v="1"/>
    <n v="6"/>
    <n v="0"/>
    <n v="0"/>
    <n v="0"/>
    <n v="0"/>
    <n v="0"/>
    <n v="1"/>
    <n v="0"/>
    <n v="1"/>
    <s v="Orthodox"/>
    <n v="17018"/>
    <n v="17399"/>
    <n v="145"/>
    <n v="0"/>
    <n v="2"/>
    <n v="0"/>
    <m/>
    <n v="48"/>
    <n v="15"/>
    <n v="15"/>
    <m/>
    <n v="2"/>
    <n v="0"/>
    <n v="6"/>
    <n v="0"/>
    <n v="1"/>
    <n v="0"/>
    <n v="1"/>
    <x v="3"/>
    <n v="0"/>
    <n v="0"/>
    <n v="2"/>
    <s v="Southpaw"/>
    <n v="1778"/>
    <n v="1778"/>
    <n v="145"/>
    <x v="13"/>
    <n v="25"/>
    <n v="0"/>
    <n v="-1"/>
    <n v="-1"/>
    <n v="-1"/>
    <n v="-1"/>
    <n v="0"/>
    <n v="0"/>
    <n v="0"/>
    <n v="1"/>
    <n v="-762"/>
    <n v="-381"/>
    <x v="3"/>
    <n v="0"/>
    <n v="-1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7"/>
    <n v="10"/>
    <d v="1899-12-30T04:20:00"/>
    <n v="2600"/>
    <n v="2500"/>
    <n v="1800"/>
    <n v="4400"/>
    <n v="8500"/>
    <n v="11750"/>
    <n v="3750"/>
  </r>
  <r>
    <x v="542"/>
    <x v="966"/>
    <n v="-4000"/>
    <n v="3250"/>
    <n v="250"/>
    <n v="3250"/>
    <d v="2019-12-07T00:00:00"/>
    <s v="Washington, DC, USA"/>
    <x v="11"/>
    <x v="0"/>
    <x v="1"/>
    <x v="6"/>
    <x v="0"/>
    <n v="3"/>
    <n v="1"/>
    <n v="0"/>
    <n v="0"/>
    <m/>
    <n v="503"/>
    <n v="168"/>
    <n v="234"/>
    <m/>
    <x v="2"/>
    <n v="6"/>
    <n v="36"/>
    <n v="0"/>
    <n v="0"/>
    <n v="0"/>
    <n v="5"/>
    <n v="2"/>
    <n v="3"/>
    <n v="0"/>
    <n v="10"/>
    <s v="Orthodox"/>
    <n v="1778"/>
    <n v="17272"/>
    <n v="155"/>
    <n v="0"/>
    <n v="0"/>
    <n v="0"/>
    <m/>
    <n v="65"/>
    <n v="393"/>
    <n v="393"/>
    <m/>
    <n v="0"/>
    <n v="0"/>
    <n v="0"/>
    <n v="0"/>
    <n v="0"/>
    <n v="0"/>
    <n v="0"/>
    <x v="3"/>
    <n v="0"/>
    <n v="0"/>
    <n v="0"/>
    <s v="Orthodox"/>
    <n v="17526"/>
    <n v="17907"/>
    <n v="155"/>
    <x v="10"/>
    <n v="36"/>
    <n v="-1"/>
    <n v="0"/>
    <n v="4"/>
    <n v="10"/>
    <n v="-6"/>
    <n v="36"/>
    <n v="0"/>
    <n v="2"/>
    <n v="3"/>
    <n v="254"/>
    <n v="-635"/>
    <x v="6"/>
    <n v="0"/>
    <n v="-225"/>
    <n v="-15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4500"/>
    <n v="1750"/>
    <n v="12500"/>
    <n v="7000"/>
    <n v="12800"/>
  </r>
  <r>
    <x v="817"/>
    <x v="197"/>
    <n v="2150"/>
    <n v="-2550"/>
    <n v="2150"/>
    <n v="392157"/>
    <d v="2019-12-07T00:00:00"/>
    <s v="Washington, DC, USA"/>
    <x v="11"/>
    <x v="0"/>
    <x v="1"/>
    <x v="8"/>
    <x v="1"/>
    <n v="3"/>
    <n v="1"/>
    <n v="0"/>
    <n v="0"/>
    <m/>
    <n v="46"/>
    <n v="0"/>
    <n v="30"/>
    <m/>
    <x v="0"/>
    <n v="1"/>
    <n v="3"/>
    <n v="0"/>
    <n v="0"/>
    <n v="0"/>
    <n v="0"/>
    <n v="0"/>
    <n v="0"/>
    <n v="0"/>
    <n v="0"/>
    <s v="Orthodox"/>
    <n v="16002"/>
    <n v="16256"/>
    <n v="115"/>
    <n v="0"/>
    <n v="0"/>
    <n v="0"/>
    <m/>
    <n v="667"/>
    <n v="0"/>
    <n v="50"/>
    <m/>
    <n v="0"/>
    <n v="0"/>
    <n v="0"/>
    <n v="0"/>
    <n v="0"/>
    <n v="0"/>
    <n v="0"/>
    <x v="3"/>
    <n v="0"/>
    <n v="0"/>
    <n v="0"/>
    <s v="Orthodox"/>
    <n v="16256"/>
    <n v="16002"/>
    <n v="115"/>
    <x v="13"/>
    <n v="31"/>
    <n v="-1"/>
    <n v="0"/>
    <n v="0"/>
    <n v="0"/>
    <n v="-1"/>
    <n v="3"/>
    <n v="0"/>
    <n v="0"/>
    <n v="0"/>
    <n v="-254"/>
    <n v="254"/>
    <x v="8"/>
    <n v="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16:00"/>
    <n v="3760"/>
    <n v="3300"/>
    <n v="-1050"/>
    <n v="15750"/>
    <n v="2750"/>
    <n v="13250"/>
    <n v="9500"/>
  </r>
  <r>
    <x v="463"/>
    <x v="967"/>
    <n v="-5000"/>
    <n v="4000"/>
    <n v="200"/>
    <n v="4000"/>
    <d v="2019-12-07T00:00:00"/>
    <s v="Washington, DC, USA"/>
    <x v="11"/>
    <x v="0"/>
    <x v="1"/>
    <x v="4"/>
    <x v="0"/>
    <n v="3"/>
    <n v="2"/>
    <n v="0"/>
    <n v="0"/>
    <m/>
    <n v="575"/>
    <n v="78"/>
    <n v="186"/>
    <m/>
    <x v="6"/>
    <n v="6"/>
    <n v="29"/>
    <n v="0"/>
    <n v="0"/>
    <n v="1"/>
    <n v="4"/>
    <n v="0"/>
    <n v="0"/>
    <n v="0"/>
    <n v="5"/>
    <s v="Orthodox"/>
    <n v="1905"/>
    <n v="1905"/>
    <n v="205"/>
    <n v="0"/>
    <n v="1"/>
    <n v="0"/>
    <m/>
    <n v="32"/>
    <n v="0"/>
    <n v="0"/>
    <m/>
    <n v="1"/>
    <n v="0"/>
    <n v="3"/>
    <n v="0"/>
    <n v="0"/>
    <n v="0"/>
    <n v="1"/>
    <x v="3"/>
    <n v="0"/>
    <n v="0"/>
    <n v="1"/>
    <s v="Orthodox"/>
    <n v="18796"/>
    <n v="19177"/>
    <n v="205"/>
    <x v="12"/>
    <n v="38"/>
    <n v="-2"/>
    <n v="-1"/>
    <n v="1"/>
    <n v="4"/>
    <n v="-6"/>
    <n v="26"/>
    <n v="0"/>
    <n v="0"/>
    <n v="0"/>
    <n v="254"/>
    <n v="-127"/>
    <x v="20"/>
    <n v="0"/>
    <n v="78"/>
    <n v="1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4:09:00"/>
    <n v="8490"/>
    <n v="1300"/>
    <n v="5750"/>
    <n v="11500"/>
    <n v="13300"/>
    <n v="1600"/>
    <n v="11500"/>
  </r>
  <r>
    <x v="458"/>
    <x v="854"/>
    <n v="-1600"/>
    <n v="1400"/>
    <n v="625"/>
    <n v="1400"/>
    <d v="2019-11-16T00:00:00"/>
    <s v="Sao Paulo, Sao Paulo, Brazil"/>
    <x v="14"/>
    <x v="0"/>
    <x v="1"/>
    <x v="4"/>
    <x v="0"/>
    <n v="5"/>
    <n v="1"/>
    <n v="0"/>
    <n v="0"/>
    <m/>
    <n v="46"/>
    <n v="14"/>
    <n v="246"/>
    <n v="38"/>
    <x v="7"/>
    <n v="4"/>
    <n v="25"/>
    <n v="0"/>
    <n v="0"/>
    <n v="0"/>
    <n v="1"/>
    <n v="4"/>
    <n v="4"/>
    <n v="0"/>
    <n v="9"/>
    <s v="Orthodox"/>
    <n v="18542"/>
    <n v="18288"/>
    <n v="205"/>
    <n v="0"/>
    <n v="1"/>
    <n v="0"/>
    <m/>
    <n v="49"/>
    <n v="3"/>
    <n v="118"/>
    <n v="52"/>
    <n v="4"/>
    <n v="5"/>
    <n v="36"/>
    <n v="0"/>
    <n v="0"/>
    <n v="0"/>
    <n v="3"/>
    <x v="0"/>
    <n v="2"/>
    <n v="0"/>
    <n v="7"/>
    <s v="Orthodox"/>
    <n v="18796"/>
    <n v="19812"/>
    <n v="205"/>
    <x v="2"/>
    <n v="40"/>
    <n v="-1"/>
    <n v="-1"/>
    <n v="1"/>
    <n v="2"/>
    <n v="1"/>
    <n v="-11"/>
    <n v="0"/>
    <n v="2"/>
    <n v="2"/>
    <n v="-254"/>
    <n v="-1524"/>
    <x v="5"/>
    <n v="0"/>
    <n v="11"/>
    <n v="128"/>
    <s v="0.0"/>
    <m/>
    <n v="60"/>
    <m/>
    <s v=""/>
    <m/>
    <m/>
    <m/>
    <n v="60"/>
    <m/>
    <m/>
    <m/>
    <m/>
    <m/>
    <m/>
    <m/>
    <m/>
    <s v=""/>
    <m/>
    <m/>
    <m/>
    <m/>
    <m/>
    <m/>
    <m/>
    <m/>
    <m/>
    <m/>
    <m/>
    <s v="Red"/>
    <x v="2"/>
    <x v="1"/>
    <n v="50"/>
    <d v="1899-12-30T05:00:00"/>
    <n v="15000"/>
    <n v="3200"/>
    <n v="6000"/>
    <n v="7250"/>
    <n v="4450"/>
    <n v="1600"/>
    <n v="4750"/>
  </r>
  <r>
    <x v="28"/>
    <x v="227"/>
    <n v="-3900"/>
    <n v="3200"/>
    <n v="25641"/>
    <n v="3200"/>
    <d v="2019-11-16T00:00:00"/>
    <s v="Sao Paulo, Sao Paulo, Brazil"/>
    <x v="14"/>
    <x v="0"/>
    <x v="1"/>
    <x v="6"/>
    <x v="0"/>
    <n v="3"/>
    <n v="0"/>
    <n v="1"/>
    <n v="0"/>
    <m/>
    <n v="54"/>
    <n v="0"/>
    <n v="298"/>
    <n v="39"/>
    <x v="6"/>
    <n v="3"/>
    <n v="13"/>
    <n v="0"/>
    <n v="0"/>
    <n v="0"/>
    <n v="2"/>
    <n v="1"/>
    <n v="0"/>
    <n v="0"/>
    <n v="3"/>
    <s v="Orthodox"/>
    <n v="17526"/>
    <n v="17272"/>
    <n v="155"/>
    <n v="0"/>
    <n v="5"/>
    <n v="0"/>
    <m/>
    <n v="5"/>
    <n v="28"/>
    <n v="277"/>
    <n v="42"/>
    <n v="5"/>
    <n v="8"/>
    <n v="45"/>
    <n v="0"/>
    <n v="0"/>
    <n v="0"/>
    <n v="1"/>
    <x v="1"/>
    <n v="13"/>
    <n v="0"/>
    <n v="15"/>
    <s v="Orthodox"/>
    <n v="1778"/>
    <n v="18796"/>
    <n v="155"/>
    <x v="1"/>
    <n v="31"/>
    <n v="0"/>
    <n v="-4"/>
    <n v="-3"/>
    <n v="-12"/>
    <n v="5"/>
    <n v="-32"/>
    <n v="0"/>
    <n v="0"/>
    <n v="-13"/>
    <n v="-254"/>
    <n v="-1524"/>
    <x v="9"/>
    <n v="0"/>
    <n v="-28"/>
    <n v="21"/>
    <s v="0.0"/>
    <m/>
    <n v="130"/>
    <m/>
    <s v=""/>
    <m/>
    <m/>
    <m/>
    <m/>
    <m/>
    <m/>
    <n v="130"/>
    <m/>
    <m/>
    <m/>
    <m/>
    <m/>
    <s v=""/>
    <m/>
    <m/>
    <m/>
    <m/>
    <m/>
    <m/>
    <m/>
    <m/>
    <m/>
    <m/>
    <m/>
    <s v="Red"/>
    <x v="3"/>
    <x v="6"/>
    <n v="10"/>
    <d v="1899-12-30T01:26:00"/>
    <n v="860"/>
    <n v="5000"/>
    <n v="5000"/>
    <n v="-1400"/>
    <n v="22000"/>
    <n v="4500"/>
    <n v="9000"/>
  </r>
  <r>
    <x v="869"/>
    <x v="396"/>
    <n v="1050"/>
    <n v="-1250"/>
    <n v="1050"/>
    <n v="800"/>
    <d v="2019-11-16T00:00:00"/>
    <s v="Sao Paulo, Sao Paulo, Brazil"/>
    <x v="14"/>
    <x v="1"/>
    <x v="1"/>
    <x v="10"/>
    <x v="0"/>
    <n v="3"/>
    <n v="0"/>
    <n v="0"/>
    <n v="0"/>
    <m/>
    <n v="59"/>
    <n v="14"/>
    <n v="283"/>
    <n v="35"/>
    <x v="0"/>
    <n v="0"/>
    <n v="0"/>
    <n v="0"/>
    <n v="0"/>
    <n v="0"/>
    <n v="0"/>
    <n v="0"/>
    <n v="0"/>
    <n v="0"/>
    <n v="0"/>
    <s v="Southpaw"/>
    <n v="18542"/>
    <n v="19812"/>
    <n v="185"/>
    <n v="0"/>
    <n v="0"/>
    <n v="0"/>
    <m/>
    <n v="69"/>
    <n v="4"/>
    <n v="195"/>
    <n v="41"/>
    <n v="0"/>
    <n v="0"/>
    <n v="0"/>
    <n v="0"/>
    <n v="0"/>
    <n v="0"/>
    <n v="0"/>
    <x v="3"/>
    <n v="0"/>
    <n v="0"/>
    <n v="0"/>
    <s v="Orthodox"/>
    <n v="1905"/>
    <n v="18542"/>
    <n v="185"/>
    <x v="1"/>
    <n v="29"/>
    <n v="0"/>
    <n v="0"/>
    <n v="0"/>
    <n v="0"/>
    <n v="0"/>
    <n v="0"/>
    <n v="0"/>
    <n v="0"/>
    <n v="0"/>
    <n v="-508"/>
    <n v="127"/>
    <x v="18"/>
    <n v="0"/>
    <n v="10"/>
    <n v="8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3600"/>
    <n v="6500"/>
    <n v="2000"/>
    <n v="3100"/>
    <n v="9000"/>
  </r>
  <r>
    <x v="798"/>
    <x v="494"/>
    <n v="1350"/>
    <n v="-1550"/>
    <n v="1350"/>
    <n v="645161"/>
    <d v="2019-11-16T00:00:00"/>
    <s v="Sao Paulo, Sao Paulo, Brazil"/>
    <x v="14"/>
    <x v="1"/>
    <x v="1"/>
    <x v="10"/>
    <x v="0"/>
    <n v="3"/>
    <n v="1"/>
    <n v="0"/>
    <n v="0"/>
    <m/>
    <n v="42"/>
    <n v="10"/>
    <n v="30"/>
    <n v="37"/>
    <x v="0"/>
    <n v="1"/>
    <n v="3"/>
    <n v="0"/>
    <n v="0"/>
    <n v="0"/>
    <n v="0"/>
    <n v="0"/>
    <n v="0"/>
    <n v="0"/>
    <n v="0"/>
    <s v="Orthodox"/>
    <n v="18288"/>
    <n v="18288"/>
    <n v="185"/>
    <n v="0"/>
    <n v="1"/>
    <n v="0"/>
    <m/>
    <n v="48"/>
    <n v="11"/>
    <n v="108"/>
    <n v="26"/>
    <n v="1"/>
    <n v="2"/>
    <n v="9"/>
    <n v="0"/>
    <n v="0"/>
    <n v="0"/>
    <n v="0"/>
    <x v="3"/>
    <n v="2"/>
    <n v="0"/>
    <n v="2"/>
    <s v="Orthodox"/>
    <n v="18542"/>
    <n v="18542"/>
    <n v="185"/>
    <x v="26"/>
    <n v="23"/>
    <n v="-1"/>
    <n v="-1"/>
    <n v="-1"/>
    <n v="-2"/>
    <n v="1"/>
    <n v="-6"/>
    <n v="0"/>
    <n v="0"/>
    <n v="-2"/>
    <n v="-254"/>
    <n v="-254"/>
    <x v="12"/>
    <n v="0"/>
    <n v="-1"/>
    <n v="19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1600"/>
    <n v="4500"/>
    <n v="10000"/>
    <n v="7000"/>
    <n v="10000"/>
  </r>
  <r>
    <x v="870"/>
    <x v="871"/>
    <n v="1700"/>
    <n v="-2000"/>
    <n v="1700"/>
    <n v="500"/>
    <d v="2019-11-16T00:00:00"/>
    <s v="Sao Paulo, Sao Paulo, Brazil"/>
    <x v="14"/>
    <x v="1"/>
    <x v="1"/>
    <x v="1"/>
    <x v="0"/>
    <n v="3"/>
    <n v="0"/>
    <n v="5"/>
    <n v="0"/>
    <m/>
    <n v="48"/>
    <n v="6"/>
    <n v="106"/>
    <n v="18"/>
    <x v="7"/>
    <n v="3"/>
    <n v="26"/>
    <n v="0"/>
    <n v="0"/>
    <n v="0"/>
    <n v="3"/>
    <n v="2"/>
    <n v="2"/>
    <n v="0"/>
    <n v="7"/>
    <s v="Orthodox"/>
    <n v="18796"/>
    <n v="18542"/>
    <n v="170"/>
    <n v="2"/>
    <n v="0"/>
    <n v="1"/>
    <m/>
    <n v="42"/>
    <n v="4"/>
    <n v="12"/>
    <n v="38"/>
    <n v="4"/>
    <n v="4"/>
    <n v="34"/>
    <n v="1"/>
    <n v="0"/>
    <n v="2"/>
    <n v="2"/>
    <x v="1"/>
    <n v="3"/>
    <n v="0"/>
    <n v="8"/>
    <s v="Orthodox"/>
    <n v="18288"/>
    <n v="18288"/>
    <n v="170"/>
    <x v="5"/>
    <n v="33"/>
    <n v="2"/>
    <n v="5"/>
    <n v="1"/>
    <n v="-1"/>
    <n v="1"/>
    <n v="-8"/>
    <n v="-1"/>
    <n v="1"/>
    <n v="-1"/>
    <n v="508"/>
    <n v="254"/>
    <x v="16"/>
    <n v="0"/>
    <n v="2"/>
    <n v="-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4:19:00"/>
    <n v="8590"/>
    <n v="3150"/>
    <n v="1800"/>
    <n v="4750"/>
    <n v="19000"/>
    <n v="19000"/>
    <n v="2150"/>
  </r>
  <r>
    <x v="321"/>
    <x v="863"/>
    <n v="-4300"/>
    <n v="3450"/>
    <n v="232558"/>
    <n v="3450"/>
    <d v="2019-11-16T00:00:00"/>
    <s v="Sao Paulo, Sao Paulo, Brazil"/>
    <x v="14"/>
    <x v="0"/>
    <x v="1"/>
    <x v="3"/>
    <x v="0"/>
    <n v="3"/>
    <n v="0"/>
    <n v="1"/>
    <n v="0"/>
    <m/>
    <n v="54"/>
    <n v="0"/>
    <n v="79"/>
    <n v="10"/>
    <x v="3"/>
    <n v="0"/>
    <n v="3"/>
    <n v="0"/>
    <n v="0"/>
    <n v="0"/>
    <n v="1"/>
    <n v="0"/>
    <n v="0"/>
    <n v="0"/>
    <n v="1"/>
    <s v="Orthodox"/>
    <n v="17526"/>
    <n v="1778"/>
    <n v="145"/>
    <n v="0"/>
    <n v="1"/>
    <n v="0"/>
    <m/>
    <n v="39"/>
    <n v="7"/>
    <n v="213"/>
    <n v="64"/>
    <n v="3"/>
    <n v="1"/>
    <n v="13"/>
    <n v="0"/>
    <n v="0"/>
    <n v="1"/>
    <n v="2"/>
    <x v="1"/>
    <n v="0"/>
    <n v="0"/>
    <n v="4"/>
    <s v="Orthodox"/>
    <n v="17526"/>
    <n v="18288"/>
    <n v="135"/>
    <x v="14"/>
    <n v="30"/>
    <n v="0"/>
    <n v="0"/>
    <n v="-2"/>
    <n v="-3"/>
    <n v="1"/>
    <n v="-10"/>
    <n v="0"/>
    <n v="-1"/>
    <n v="0"/>
    <n v="0"/>
    <n v="-508"/>
    <x v="8"/>
    <n v="0"/>
    <n v="-7"/>
    <n v="-13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57:00"/>
    <n v="2370"/>
    <n v="1400"/>
    <n v="4700"/>
    <n v="2300"/>
    <n v="23000"/>
    <n v="5500"/>
    <n v="7150"/>
  </r>
  <r>
    <x v="640"/>
    <x v="581"/>
    <n v="-1550"/>
    <n v="1350"/>
    <n v="645161"/>
    <n v="1350"/>
    <d v="2019-11-16T00:00:00"/>
    <s v="Sao Paulo, Sao Paulo, Brazil"/>
    <x v="14"/>
    <x v="0"/>
    <x v="1"/>
    <x v="6"/>
    <x v="0"/>
    <n v="3"/>
    <n v="1"/>
    <n v="0"/>
    <n v="1"/>
    <m/>
    <n v="49"/>
    <n v="3"/>
    <n v="112"/>
    <n v="29"/>
    <x v="2"/>
    <n v="4"/>
    <n v="26"/>
    <n v="0"/>
    <n v="0"/>
    <n v="2"/>
    <n v="1"/>
    <n v="1"/>
    <n v="1"/>
    <n v="0"/>
    <n v="5"/>
    <s v="Orthodox"/>
    <n v="1778"/>
    <n v="18034"/>
    <n v="155"/>
    <n v="1"/>
    <n v="0"/>
    <n v="0"/>
    <m/>
    <n v="44"/>
    <n v="5"/>
    <n v="108"/>
    <n v="45"/>
    <n v="7"/>
    <n v="6"/>
    <n v="50"/>
    <n v="0"/>
    <n v="0"/>
    <n v="1"/>
    <n v="6"/>
    <x v="2"/>
    <n v="2"/>
    <n v="0"/>
    <n v="13"/>
    <s v="Southpaw"/>
    <n v="17526"/>
    <n v="1778"/>
    <n v="155"/>
    <x v="15"/>
    <n v="33"/>
    <n v="0"/>
    <n v="0"/>
    <n v="-3"/>
    <n v="-8"/>
    <n v="2"/>
    <n v="-24"/>
    <n v="0"/>
    <n v="-3"/>
    <n v="-1"/>
    <n v="254"/>
    <n v="254"/>
    <x v="10"/>
    <n v="0"/>
    <n v="-2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2100"/>
    <n v="14650"/>
    <n v="18000"/>
    <n v="5250"/>
    <n v="5500"/>
  </r>
  <r>
    <x v="557"/>
    <x v="568"/>
    <n v="-1350"/>
    <n v="1150"/>
    <n v="740741"/>
    <n v="1150"/>
    <d v="2019-11-16T00:00:00"/>
    <s v="Sao Paulo, Sao Paulo, Brazil"/>
    <x v="14"/>
    <x v="1"/>
    <x v="1"/>
    <x v="1"/>
    <x v="0"/>
    <n v="3"/>
    <n v="0"/>
    <n v="1"/>
    <n v="0"/>
    <m/>
    <n v="47"/>
    <n v="6"/>
    <n v="95"/>
    <n v="46"/>
    <x v="6"/>
    <n v="3"/>
    <n v="21"/>
    <n v="0"/>
    <n v="0"/>
    <n v="0"/>
    <n v="2"/>
    <n v="2"/>
    <n v="1"/>
    <n v="0"/>
    <n v="5"/>
    <s v="Orthodox"/>
    <n v="1905"/>
    <n v="19812"/>
    <n v="170"/>
    <n v="0"/>
    <n v="1"/>
    <n v="0"/>
    <m/>
    <n v="46"/>
    <n v="10"/>
    <n v="139"/>
    <n v="52"/>
    <n v="4"/>
    <n v="3"/>
    <n v="25"/>
    <n v="0"/>
    <n v="0"/>
    <n v="0"/>
    <n v="2"/>
    <x v="0"/>
    <n v="3"/>
    <n v="0"/>
    <n v="7"/>
    <s v="Orthodox"/>
    <n v="18034"/>
    <n v="18288"/>
    <n v="170"/>
    <x v="12"/>
    <n v="29"/>
    <n v="0"/>
    <n v="0"/>
    <n v="-2"/>
    <n v="-2"/>
    <n v="0"/>
    <n v="-4"/>
    <n v="0"/>
    <n v="0"/>
    <n v="-2"/>
    <n v="1016"/>
    <n v="1524"/>
    <x v="3"/>
    <n v="0"/>
    <n v="-4"/>
    <n v="-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20"/>
    <d v="1899-12-30T01:22:00"/>
    <n v="3820"/>
    <n v="2400"/>
    <n v="2440"/>
    <n v="4650"/>
    <n v="20500"/>
    <n v="5130"/>
    <n v="4100"/>
  </r>
  <r>
    <x v="238"/>
    <x v="968"/>
    <n v="-2350"/>
    <n v="1950"/>
    <n v="425532"/>
    <n v="1950"/>
    <d v="2019-11-16T00:00:00"/>
    <s v="Sao Paulo, Sao Paulo, Brazil"/>
    <x v="14"/>
    <x v="0"/>
    <x v="1"/>
    <x v="3"/>
    <x v="0"/>
    <n v="3"/>
    <n v="4"/>
    <n v="0"/>
    <n v="0"/>
    <m/>
    <n v="36"/>
    <n v="5"/>
    <n v="149"/>
    <n v="41"/>
    <x v="10"/>
    <n v="7"/>
    <n v="48"/>
    <n v="6"/>
    <n v="0"/>
    <n v="0"/>
    <n v="4"/>
    <n v="2"/>
    <n v="3"/>
    <n v="0"/>
    <n v="9"/>
    <s v="Orthodox"/>
    <n v="16764"/>
    <n v="1778"/>
    <n v="145"/>
    <n v="1"/>
    <n v="0"/>
    <n v="0"/>
    <m/>
    <n v="38"/>
    <n v="0"/>
    <n v="65"/>
    <n v="5"/>
    <n v="2"/>
    <n v="3"/>
    <n v="16"/>
    <n v="0"/>
    <n v="0"/>
    <n v="0"/>
    <n v="2"/>
    <x v="1"/>
    <n v="0"/>
    <n v="0"/>
    <n v="3"/>
    <s v="Orthodox"/>
    <n v="17018"/>
    <n v="17272"/>
    <n v="145"/>
    <x v="0"/>
    <n v="32"/>
    <n v="-3"/>
    <n v="0"/>
    <n v="5"/>
    <n v="6"/>
    <n v="-4"/>
    <n v="32"/>
    <n v="6"/>
    <n v="1"/>
    <n v="3"/>
    <n v="-254"/>
    <n v="508"/>
    <x v="1"/>
    <n v="0"/>
    <n v="5"/>
    <n v="8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3150"/>
    <n v="16000"/>
    <n v="13000"/>
    <n v="1550"/>
    <n v="13500"/>
  </r>
  <r>
    <x v="707"/>
    <x v="969"/>
    <n v="-2600"/>
    <n v="2200"/>
    <n v="384615"/>
    <n v="2200"/>
    <d v="2019-11-16T00:00:00"/>
    <s v="Sao Paulo, Sao Paulo, Brazil"/>
    <x v="14"/>
    <x v="0"/>
    <x v="1"/>
    <x v="9"/>
    <x v="1"/>
    <n v="3"/>
    <n v="0"/>
    <n v="0"/>
    <n v="0"/>
    <m/>
    <n v="35"/>
    <n v="10"/>
    <n v="20"/>
    <n v="66"/>
    <x v="0"/>
    <n v="0"/>
    <n v="0"/>
    <n v="0"/>
    <n v="0"/>
    <n v="0"/>
    <n v="0"/>
    <n v="0"/>
    <n v="0"/>
    <n v="0"/>
    <n v="0"/>
    <s v="Orthodox"/>
    <n v="16002"/>
    <n v="16256"/>
    <n v="125"/>
    <n v="2"/>
    <n v="0"/>
    <n v="0"/>
    <m/>
    <n v="31"/>
    <n v="3"/>
    <n v="33"/>
    <n v="10"/>
    <n v="0"/>
    <n v="2"/>
    <n v="6"/>
    <n v="0"/>
    <n v="0"/>
    <n v="0"/>
    <n v="0"/>
    <x v="3"/>
    <n v="0"/>
    <n v="0"/>
    <n v="6"/>
    <s v="Orthodox"/>
    <n v="16764"/>
    <n v="17018"/>
    <n v="125"/>
    <x v="13"/>
    <n v="28"/>
    <n v="2"/>
    <n v="0"/>
    <n v="0"/>
    <n v="-6"/>
    <n v="2"/>
    <n v="-6"/>
    <n v="0"/>
    <n v="0"/>
    <n v="0"/>
    <n v="-762"/>
    <n v="-762"/>
    <x v="0"/>
    <n v="0"/>
    <n v="7"/>
    <n v="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-1030"/>
    <m/>
    <n v="6500"/>
    <m/>
    <n v="4000"/>
    <m/>
  </r>
  <r>
    <x v="871"/>
    <x v="206"/>
    <n v="1950"/>
    <n v="-2350"/>
    <n v="1950"/>
    <n v="425532"/>
    <d v="2019-11-16T00:00:00"/>
    <s v="Sao Paulo, Sao Paulo, Brazil"/>
    <x v="14"/>
    <x v="1"/>
    <x v="1"/>
    <x v="11"/>
    <x v="1"/>
    <n v="3"/>
    <n v="0"/>
    <n v="0"/>
    <n v="0"/>
    <m/>
    <n v="54"/>
    <n v="0"/>
    <n v="30"/>
    <n v="37"/>
    <x v="0"/>
    <n v="0"/>
    <n v="0"/>
    <n v="0"/>
    <n v="0"/>
    <n v="0"/>
    <n v="0"/>
    <n v="0"/>
    <n v="0"/>
    <n v="0"/>
    <n v="0"/>
    <s v="Orthodox"/>
    <n v="1651"/>
    <n v="1651"/>
    <n v="135"/>
    <n v="1"/>
    <n v="0"/>
    <n v="0"/>
    <m/>
    <n v="28"/>
    <n v="0"/>
    <n v="0"/>
    <n v="0"/>
    <n v="0"/>
    <n v="1"/>
    <n v="3"/>
    <n v="0"/>
    <n v="0"/>
    <n v="0"/>
    <n v="0"/>
    <x v="3"/>
    <n v="0"/>
    <n v="0"/>
    <n v="0"/>
    <s v="Orthodox"/>
    <n v="1651"/>
    <n v="1651"/>
    <n v="135"/>
    <x v="8"/>
    <n v="26"/>
    <n v="1"/>
    <n v="0"/>
    <n v="0"/>
    <n v="0"/>
    <n v="1"/>
    <n v="-3"/>
    <n v="0"/>
    <n v="0"/>
    <n v="0"/>
    <n v="0"/>
    <n v="0"/>
    <x v="4"/>
    <n v="0"/>
    <n v="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00"/>
    <n v="-1250"/>
    <n v="13000"/>
    <n v="6000"/>
    <n v="12650"/>
    <n v="12500"/>
  </r>
  <r>
    <x v="872"/>
    <x v="847"/>
    <n v="-2750"/>
    <n v="2350"/>
    <n v="363636"/>
    <n v="2350"/>
    <d v="2019-11-09T00:00:00"/>
    <s v="Moscow, Moscow, Russia"/>
    <x v="15"/>
    <x v="0"/>
    <x v="1"/>
    <x v="3"/>
    <x v="0"/>
    <n v="5"/>
    <n v="0"/>
    <n v="2"/>
    <n v="0"/>
    <m/>
    <n v="41"/>
    <n v="0"/>
    <n v="47"/>
    <n v="33"/>
    <x v="6"/>
    <n v="1"/>
    <n v="11"/>
    <n v="0"/>
    <n v="0"/>
    <n v="0"/>
    <n v="1"/>
    <n v="3"/>
    <n v="0"/>
    <n v="0"/>
    <n v="4"/>
    <s v="Orthodox"/>
    <n v="18034"/>
    <n v="18288"/>
    <n v="145"/>
    <n v="0"/>
    <n v="5"/>
    <n v="0"/>
    <m/>
    <n v="48"/>
    <n v="8"/>
    <n v="522"/>
    <n v="56"/>
    <n v="5"/>
    <n v="0"/>
    <n v="13"/>
    <n v="0"/>
    <n v="0"/>
    <n v="0"/>
    <n v="2"/>
    <x v="3"/>
    <n v="3"/>
    <n v="0"/>
    <n v="5"/>
    <s v="Orthodox"/>
    <n v="18542"/>
    <n v="18542"/>
    <n v="145"/>
    <x v="11"/>
    <n v="31"/>
    <n v="0"/>
    <n v="-3"/>
    <n v="-3"/>
    <n v="-1"/>
    <n v="-1"/>
    <n v="-2"/>
    <n v="0"/>
    <n v="3"/>
    <n v="-3"/>
    <n v="-508"/>
    <n v="-254"/>
    <x v="0"/>
    <n v="0"/>
    <n v="-8"/>
    <n v="-475"/>
    <s v="0.0"/>
    <n v="110"/>
    <n v="50"/>
    <m/>
    <s v=""/>
    <m/>
    <m/>
    <m/>
    <m/>
    <m/>
    <m/>
    <m/>
    <n v="50"/>
    <m/>
    <m/>
    <m/>
    <m/>
    <s v=""/>
    <m/>
    <m/>
    <m/>
    <m/>
    <m/>
    <m/>
    <m/>
    <n v="110"/>
    <m/>
    <m/>
    <m/>
    <s v="Red"/>
    <x v="1"/>
    <x v="1"/>
    <n v="30"/>
    <d v="1899-12-30T05:00:00"/>
    <n v="9000"/>
    <n v="-1200"/>
    <n v="5750"/>
    <n v="4000"/>
    <n v="16000"/>
    <n v="8000"/>
    <n v="4250"/>
  </r>
  <r>
    <x v="873"/>
    <x v="709"/>
    <n v="-2700"/>
    <n v="2300"/>
    <n v="37037"/>
    <n v="2300"/>
    <d v="2019-11-09T00:00:00"/>
    <s v="Moscow, Moscow, Russia"/>
    <x v="15"/>
    <x v="0"/>
    <x v="1"/>
    <x v="2"/>
    <x v="0"/>
    <n v="3"/>
    <n v="0"/>
    <n v="2"/>
    <n v="0"/>
    <m/>
    <n v="49"/>
    <n v="0"/>
    <n v="0"/>
    <n v="0"/>
    <x v="6"/>
    <n v="1"/>
    <n v="10"/>
    <n v="0"/>
    <n v="0"/>
    <n v="0"/>
    <n v="0"/>
    <n v="2"/>
    <n v="0"/>
    <n v="0"/>
    <n v="2"/>
    <s v="Orthodox"/>
    <n v="19558"/>
    <n v="2032"/>
    <n v="265"/>
    <n v="1"/>
    <n v="0"/>
    <n v="0"/>
    <m/>
    <n v="6"/>
    <n v="2"/>
    <n v="75"/>
    <n v="75"/>
    <n v="4"/>
    <n v="1"/>
    <n v="16"/>
    <n v="0"/>
    <n v="0"/>
    <n v="1"/>
    <n v="1"/>
    <x v="0"/>
    <n v="0"/>
    <n v="0"/>
    <n v="4"/>
    <s v="Orthodox"/>
    <n v="20066"/>
    <n v="2032"/>
    <n v="250"/>
    <x v="8"/>
    <n v="31"/>
    <n v="1"/>
    <n v="2"/>
    <n v="-2"/>
    <n v="-2"/>
    <n v="0"/>
    <n v="-6"/>
    <n v="0"/>
    <n v="0"/>
    <n v="0"/>
    <n v="-508"/>
    <n v="0"/>
    <x v="3"/>
    <n v="0"/>
    <n v="-2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900"/>
    <n v="8500"/>
    <n v="4500"/>
    <n v="35000"/>
    <n v="1400"/>
    <n v="3800"/>
  </r>
  <r>
    <x v="874"/>
    <x v="593"/>
    <n v="-2400"/>
    <n v="2000"/>
    <n v="416667"/>
    <n v="2000"/>
    <d v="2019-11-09T00:00:00"/>
    <s v="Moscow, Moscow, Russia"/>
    <x v="15"/>
    <x v="1"/>
    <x v="1"/>
    <x v="1"/>
    <x v="0"/>
    <n v="3"/>
    <n v="2"/>
    <n v="0"/>
    <n v="0"/>
    <m/>
    <n v="44"/>
    <n v="4"/>
    <n v="18"/>
    <n v="6"/>
    <x v="6"/>
    <n v="4"/>
    <n v="18"/>
    <n v="0"/>
    <n v="0"/>
    <n v="1"/>
    <n v="1"/>
    <n v="2"/>
    <n v="1"/>
    <n v="0"/>
    <n v="5"/>
    <s v="Southpaw"/>
    <n v="18542"/>
    <n v="18796"/>
    <n v="170"/>
    <n v="1"/>
    <n v="0"/>
    <n v="0"/>
    <m/>
    <n v="41"/>
    <n v="0"/>
    <n v="6"/>
    <n v="5"/>
    <n v="0"/>
    <n v="0"/>
    <n v="3"/>
    <n v="0"/>
    <n v="0"/>
    <n v="0"/>
    <n v="0"/>
    <x v="3"/>
    <n v="0"/>
    <n v="0"/>
    <n v="0"/>
    <s v="Orthodox"/>
    <n v="18288"/>
    <n v="19304"/>
    <n v="170"/>
    <x v="14"/>
    <n v="32"/>
    <n v="-1"/>
    <n v="0"/>
    <n v="2"/>
    <n v="5"/>
    <n v="-4"/>
    <n v="15"/>
    <n v="0"/>
    <n v="2"/>
    <n v="1"/>
    <n v="254"/>
    <n v="-508"/>
    <x v="11"/>
    <n v="0"/>
    <n v="4"/>
    <n v="-4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54:00"/>
    <n v="5940"/>
    <n v="4500"/>
    <n v="3600"/>
    <n v="10000"/>
    <n v="14000"/>
    <n v="-1050"/>
    <n v="6000"/>
  </r>
  <r>
    <x v="809"/>
    <x v="530"/>
    <n v="-2350"/>
    <n v="1950"/>
    <n v="425532"/>
    <n v="1950"/>
    <d v="2019-11-09T00:00:00"/>
    <s v="Moscow, Moscow, Russia"/>
    <x v="15"/>
    <x v="1"/>
    <x v="1"/>
    <x v="4"/>
    <x v="0"/>
    <n v="3"/>
    <n v="0"/>
    <n v="1"/>
    <n v="0"/>
    <m/>
    <n v="49"/>
    <n v="12"/>
    <n v="22"/>
    <n v="48"/>
    <x v="4"/>
    <n v="11"/>
    <n v="52"/>
    <n v="0"/>
    <n v="0"/>
    <n v="1"/>
    <n v="2"/>
    <n v="4"/>
    <n v="4"/>
    <n v="0"/>
    <n v="11"/>
    <s v="Orthodox"/>
    <n v="18542"/>
    <n v="19558"/>
    <n v="205"/>
    <n v="1"/>
    <n v="0"/>
    <n v="0"/>
    <m/>
    <n v="52"/>
    <n v="0"/>
    <n v="167"/>
    <n v="3"/>
    <n v="0"/>
    <n v="1"/>
    <n v="3"/>
    <n v="0"/>
    <n v="0"/>
    <n v="0"/>
    <n v="0"/>
    <x v="3"/>
    <n v="0"/>
    <n v="0"/>
    <n v="0"/>
    <s v="Orthodox"/>
    <n v="1905"/>
    <n v="19812"/>
    <n v="205"/>
    <x v="14"/>
    <n v="39"/>
    <n v="1"/>
    <n v="1"/>
    <n v="3"/>
    <n v="11"/>
    <n v="-10"/>
    <n v="49"/>
    <n v="0"/>
    <n v="4"/>
    <n v="4"/>
    <n v="-508"/>
    <n v="-254"/>
    <x v="19"/>
    <n v="0"/>
    <n v="12"/>
    <n v="5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750"/>
    <n v="6000"/>
    <n v="2500"/>
    <n v="4250"/>
    <n v="2350"/>
    <n v="4000"/>
  </r>
  <r>
    <x v="827"/>
    <x v="970"/>
    <n v="-1350"/>
    <n v="1150"/>
    <n v="740741"/>
    <n v="1150"/>
    <d v="2019-11-09T00:00:00"/>
    <s v="Moscow, Moscow, Russia"/>
    <x v="15"/>
    <x v="1"/>
    <x v="1"/>
    <x v="1"/>
    <x v="0"/>
    <n v="3"/>
    <n v="1"/>
    <n v="0"/>
    <n v="0"/>
    <m/>
    <n v="36"/>
    <n v="11"/>
    <n v="68"/>
    <n v="25"/>
    <x v="2"/>
    <n v="5"/>
    <n v="35"/>
    <n v="0"/>
    <n v="0"/>
    <n v="0"/>
    <n v="4"/>
    <n v="1"/>
    <n v="3"/>
    <n v="0"/>
    <n v="8"/>
    <s v="Orthodox"/>
    <n v="18288"/>
    <n v="18542"/>
    <n v="170"/>
    <n v="0"/>
    <n v="3"/>
    <n v="0"/>
    <m/>
    <n v="43"/>
    <n v="2"/>
    <n v="15"/>
    <n v="22"/>
    <n v="3"/>
    <n v="0"/>
    <n v="9"/>
    <n v="0"/>
    <n v="0"/>
    <n v="0"/>
    <n v="3"/>
    <x v="3"/>
    <n v="0"/>
    <n v="0"/>
    <n v="3"/>
    <s v="Southpaw"/>
    <n v="1778"/>
    <n v="19304"/>
    <n v="170"/>
    <x v="7"/>
    <n v="30"/>
    <n v="-1"/>
    <n v="-3"/>
    <n v="1"/>
    <n v="5"/>
    <n v="-5"/>
    <n v="26"/>
    <n v="0"/>
    <n v="1"/>
    <n v="3"/>
    <n v="508"/>
    <n v="-762"/>
    <x v="1"/>
    <n v="0"/>
    <n v="9"/>
    <n v="-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500"/>
    <n v="2300"/>
    <n v="9000"/>
    <n v="5500"/>
    <n v="7000"/>
    <n v="8000"/>
  </r>
  <r>
    <x v="697"/>
    <x v="929"/>
    <n v="-1450"/>
    <n v="1250"/>
    <n v="689655"/>
    <n v="1250"/>
    <d v="2019-11-09T00:00:00"/>
    <s v="Moscow, Moscow, Russia"/>
    <x v="15"/>
    <x v="0"/>
    <x v="1"/>
    <x v="4"/>
    <x v="0"/>
    <n v="3"/>
    <n v="0"/>
    <n v="1"/>
    <n v="0"/>
    <m/>
    <n v="39"/>
    <n v="0"/>
    <n v="67"/>
    <n v="2"/>
    <x v="3"/>
    <n v="1"/>
    <n v="6"/>
    <n v="0"/>
    <n v="0"/>
    <n v="0"/>
    <n v="1"/>
    <n v="0"/>
    <n v="0"/>
    <n v="0"/>
    <n v="1"/>
    <s v="Orthodox"/>
    <n v="18288"/>
    <n v="18796"/>
    <n v="205"/>
    <n v="0"/>
    <n v="0"/>
    <n v="0"/>
    <m/>
    <n v="46"/>
    <n v="0"/>
    <n v="0"/>
    <n v="0"/>
    <n v="0"/>
    <n v="0"/>
    <n v="0"/>
    <n v="0"/>
    <n v="0"/>
    <n v="0"/>
    <n v="0"/>
    <x v="3"/>
    <n v="0"/>
    <n v="0"/>
    <n v="0"/>
    <s v="Orthodox"/>
    <n v="18796"/>
    <n v="19304"/>
    <n v="205"/>
    <x v="12"/>
    <n v="27"/>
    <n v="0"/>
    <n v="1"/>
    <n v="1"/>
    <n v="1"/>
    <n v="-1"/>
    <n v="6"/>
    <n v="0"/>
    <n v="0"/>
    <n v="0"/>
    <n v="-508"/>
    <n v="-508"/>
    <x v="1"/>
    <n v="0"/>
    <n v="0"/>
    <n v="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00"/>
    <n v="3450"/>
    <n v="7500"/>
    <n v="4000"/>
    <n v="5000"/>
    <n v="10500"/>
  </r>
  <r>
    <x v="65"/>
    <x v="585"/>
    <n v="-3300"/>
    <n v="2700"/>
    <n v="30303"/>
    <n v="2700"/>
    <d v="2019-11-09T00:00:00"/>
    <s v="Moscow, Moscow, Russia"/>
    <x v="15"/>
    <x v="0"/>
    <x v="1"/>
    <x v="4"/>
    <x v="0"/>
    <n v="3"/>
    <n v="0"/>
    <n v="1"/>
    <n v="0"/>
    <m/>
    <n v="55"/>
    <n v="0"/>
    <n v="283"/>
    <n v="5"/>
    <x v="3"/>
    <n v="0"/>
    <n v="3"/>
    <n v="0"/>
    <n v="0"/>
    <n v="0"/>
    <n v="0"/>
    <n v="1"/>
    <n v="0"/>
    <n v="0"/>
    <n v="1"/>
    <s v="Orthodox"/>
    <n v="17272"/>
    <n v="19304"/>
    <n v="205"/>
    <n v="0"/>
    <n v="2"/>
    <n v="0"/>
    <m/>
    <n v="56"/>
    <n v="0"/>
    <n v="69"/>
    <n v="33"/>
    <n v="2"/>
    <n v="1"/>
    <n v="7"/>
    <n v="0"/>
    <n v="0"/>
    <n v="0"/>
    <n v="1"/>
    <x v="1"/>
    <n v="0"/>
    <n v="0"/>
    <n v="2"/>
    <s v="Orthodox"/>
    <n v="1905"/>
    <n v="1905"/>
    <n v="205"/>
    <x v="17"/>
    <n v="32"/>
    <n v="0"/>
    <n v="-1"/>
    <n v="-1"/>
    <n v="-1"/>
    <n v="1"/>
    <n v="-4"/>
    <n v="0"/>
    <n v="0"/>
    <n v="0"/>
    <n v="-1778"/>
    <n v="254"/>
    <x v="17"/>
    <n v="0"/>
    <n v="0"/>
    <n v="2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0:29:00"/>
    <n v="6290"/>
    <n v="1900"/>
    <n v="9000"/>
    <n v="4650"/>
    <n v="25000"/>
    <n v="1750"/>
    <n v="4900"/>
  </r>
  <r>
    <x v="875"/>
    <x v="689"/>
    <n v="-2450"/>
    <n v="2050"/>
    <n v="408163"/>
    <n v="2050"/>
    <d v="2019-11-09T00:00:00"/>
    <s v="Moscow, Moscow, Russia"/>
    <x v="15"/>
    <x v="0"/>
    <x v="1"/>
    <x v="1"/>
    <x v="0"/>
    <n v="3"/>
    <n v="0"/>
    <n v="1"/>
    <n v="0"/>
    <m/>
    <n v="42"/>
    <n v="0"/>
    <n v="5"/>
    <n v="16"/>
    <x v="3"/>
    <n v="0"/>
    <n v="3"/>
    <n v="0"/>
    <n v="0"/>
    <n v="0"/>
    <n v="1"/>
    <n v="0"/>
    <n v="0"/>
    <n v="0"/>
    <n v="1"/>
    <s v="Orthodox"/>
    <n v="18542"/>
    <n v="18796"/>
    <n v="170"/>
    <n v="1"/>
    <n v="0"/>
    <n v="0"/>
    <m/>
    <n v="34"/>
    <n v="1"/>
    <n v="395"/>
    <n v="41"/>
    <n v="6"/>
    <n v="3"/>
    <n v="33"/>
    <n v="0"/>
    <n v="0"/>
    <n v="1"/>
    <n v="6"/>
    <x v="0"/>
    <n v="0"/>
    <n v="0"/>
    <n v="9"/>
    <s v="Orthodox"/>
    <n v="17272"/>
    <n v="18542"/>
    <n v="155"/>
    <x v="3"/>
    <n v="27"/>
    <n v="1"/>
    <n v="1"/>
    <n v="-5"/>
    <n v="-8"/>
    <n v="3"/>
    <n v="-30"/>
    <n v="0"/>
    <n v="-2"/>
    <n v="0"/>
    <n v="127"/>
    <n v="254"/>
    <x v="2"/>
    <n v="0"/>
    <n v="-1"/>
    <n v="-3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00"/>
    <n v="3350"/>
    <n v="6500"/>
    <n v="14500"/>
    <n v="5000"/>
    <n v="8200"/>
  </r>
  <r>
    <x v="422"/>
    <x v="659"/>
    <n v="-1450"/>
    <n v="1250"/>
    <n v="689655"/>
    <n v="1250"/>
    <d v="2019-11-09T00:00:00"/>
    <s v="Moscow, Moscow, Russia"/>
    <x v="15"/>
    <x v="1"/>
    <x v="1"/>
    <x v="10"/>
    <x v="0"/>
    <n v="3"/>
    <n v="0"/>
    <n v="1"/>
    <n v="0"/>
    <m/>
    <n v="52"/>
    <n v="8"/>
    <n v="107"/>
    <n v="57"/>
    <x v="3"/>
    <n v="2"/>
    <n v="9"/>
    <n v="0"/>
    <n v="0"/>
    <n v="1"/>
    <n v="1"/>
    <n v="0"/>
    <n v="1"/>
    <n v="0"/>
    <n v="3"/>
    <s v="Southpaw"/>
    <n v="18542"/>
    <n v="18796"/>
    <n v="185"/>
    <n v="0"/>
    <n v="0"/>
    <n v="0"/>
    <m/>
    <n v="38"/>
    <n v="0"/>
    <n v="0"/>
    <n v="0"/>
    <n v="0"/>
    <n v="0"/>
    <n v="0"/>
    <n v="0"/>
    <n v="0"/>
    <n v="0"/>
    <n v="0"/>
    <x v="3"/>
    <n v="0"/>
    <n v="0"/>
    <n v="0"/>
    <s v="Southpaw"/>
    <n v="18288"/>
    <n v="1905"/>
    <n v="185"/>
    <x v="11"/>
    <n v="29"/>
    <n v="0"/>
    <n v="1"/>
    <n v="1"/>
    <n v="3"/>
    <n v="-2"/>
    <n v="9"/>
    <n v="0"/>
    <n v="0"/>
    <n v="1"/>
    <n v="254"/>
    <n v="-254"/>
    <x v="9"/>
    <n v="0"/>
    <n v="8"/>
    <n v="10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01:00"/>
    <n v="8410"/>
    <n v="3100"/>
    <n v="2950"/>
    <n v="5000"/>
    <n v="8750"/>
    <n v="3000"/>
    <n v="4040"/>
  </r>
  <r>
    <x v="496"/>
    <x v="764"/>
    <n v="-2650"/>
    <n v="2250"/>
    <n v="377358"/>
    <n v="2250"/>
    <d v="2019-11-09T00:00:00"/>
    <s v="Moscow, Moscow, Russia"/>
    <x v="15"/>
    <x v="1"/>
    <x v="1"/>
    <x v="1"/>
    <x v="0"/>
    <n v="3"/>
    <n v="2"/>
    <n v="0"/>
    <n v="0"/>
    <m/>
    <n v="41"/>
    <n v="33"/>
    <n v="94"/>
    <n v="22"/>
    <x v="0"/>
    <n v="2"/>
    <n v="6"/>
    <n v="0"/>
    <n v="0"/>
    <n v="0"/>
    <n v="0"/>
    <n v="0"/>
    <n v="0"/>
    <n v="0"/>
    <n v="0"/>
    <s v="Orthodox"/>
    <n v="18288"/>
    <n v="1905"/>
    <n v="170"/>
    <n v="0"/>
    <n v="0"/>
    <n v="0"/>
    <m/>
    <n v="44"/>
    <n v="0"/>
    <n v="529"/>
    <n v="10"/>
    <n v="0"/>
    <n v="0"/>
    <n v="0"/>
    <n v="0"/>
    <n v="0"/>
    <n v="0"/>
    <n v="0"/>
    <x v="3"/>
    <n v="0"/>
    <n v="0"/>
    <n v="0"/>
    <s v="Orthodox"/>
    <n v="18034"/>
    <n v="18288"/>
    <n v="170"/>
    <x v="1"/>
    <n v="29"/>
    <n v="-2"/>
    <n v="0"/>
    <n v="0"/>
    <n v="0"/>
    <n v="-2"/>
    <n v="6"/>
    <n v="0"/>
    <n v="0"/>
    <n v="0"/>
    <n v="254"/>
    <n v="762"/>
    <x v="18"/>
    <n v="0"/>
    <n v="33"/>
    <n v="-4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2:50:00"/>
    <n v="1700"/>
    <n v="-1350"/>
    <n v="5150"/>
    <n v="6250"/>
    <n v="6650"/>
    <n v="7800"/>
    <n v="10000"/>
  </r>
  <r>
    <x v="876"/>
    <x v="118"/>
    <n v="1100"/>
    <n v="-1300"/>
    <n v="1100"/>
    <n v="769231"/>
    <d v="2019-11-09T00:00:00"/>
    <s v="Moscow, Moscow, Russia"/>
    <x v="15"/>
    <x v="1"/>
    <x v="1"/>
    <x v="6"/>
    <x v="0"/>
    <n v="3"/>
    <n v="1"/>
    <n v="0"/>
    <n v="0"/>
    <m/>
    <n v="46"/>
    <n v="5"/>
    <n v="184"/>
    <n v="63"/>
    <x v="6"/>
    <n v="1"/>
    <n v="7"/>
    <n v="0"/>
    <n v="0"/>
    <n v="0"/>
    <n v="1"/>
    <n v="0"/>
    <n v="1"/>
    <n v="0"/>
    <n v="2"/>
    <s v="Orthodox"/>
    <n v="18796"/>
    <n v="18542"/>
    <n v="155"/>
    <n v="0"/>
    <n v="1"/>
    <n v="0"/>
    <m/>
    <n v="47"/>
    <n v="2"/>
    <n v="156"/>
    <n v="33"/>
    <n v="2"/>
    <n v="4"/>
    <n v="17"/>
    <n v="0"/>
    <n v="0"/>
    <n v="0"/>
    <n v="1"/>
    <x v="1"/>
    <n v="1"/>
    <n v="0"/>
    <n v="3"/>
    <s v="Southpaw"/>
    <n v="1905"/>
    <n v="18796"/>
    <n v="155"/>
    <x v="9"/>
    <n v="25"/>
    <n v="-1"/>
    <n v="-1"/>
    <n v="0"/>
    <n v="-1"/>
    <n v="3"/>
    <n v="-10"/>
    <n v="0"/>
    <n v="-1"/>
    <n v="0"/>
    <n v="-254"/>
    <n v="-254"/>
    <x v="25"/>
    <n v="0"/>
    <n v="3"/>
    <n v="2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3600"/>
    <n v="9000"/>
    <n v="14000"/>
    <n v="15650"/>
    <n v="6000"/>
  </r>
  <r>
    <x v="508"/>
    <x v="170"/>
    <n v="-1050"/>
    <n v="-1150"/>
    <n v="952381"/>
    <n v="869565"/>
    <d v="2019-11-09T00:00:00"/>
    <s v="Moscow, Moscow, Russia"/>
    <x v="15"/>
    <x v="1"/>
    <x v="1"/>
    <x v="11"/>
    <x v="1"/>
    <n v="3"/>
    <n v="2"/>
    <n v="0"/>
    <n v="0"/>
    <m/>
    <n v="41"/>
    <n v="4"/>
    <n v="4"/>
    <n v="2"/>
    <x v="0"/>
    <n v="2"/>
    <n v="5"/>
    <n v="0"/>
    <n v="0"/>
    <n v="0"/>
    <n v="0"/>
    <n v="0"/>
    <n v="0"/>
    <n v="0"/>
    <n v="0"/>
    <s v="Orthodox"/>
    <n v="17018"/>
    <n v="16764"/>
    <n v="135"/>
    <n v="1"/>
    <n v="0"/>
    <n v="0"/>
    <m/>
    <n v="47"/>
    <n v="5"/>
    <n v="10"/>
    <n v="5"/>
    <n v="2"/>
    <n v="1"/>
    <n v="9"/>
    <n v="0"/>
    <n v="0"/>
    <n v="1"/>
    <n v="1"/>
    <x v="3"/>
    <n v="0"/>
    <n v="0"/>
    <n v="2"/>
    <s v="Orthodox"/>
    <n v="1651"/>
    <n v="16256"/>
    <n v="125"/>
    <x v="7"/>
    <n v="28"/>
    <n v="-1"/>
    <n v="0"/>
    <n v="-2"/>
    <n v="-2"/>
    <n v="-1"/>
    <n v="-4"/>
    <n v="0"/>
    <n v="0"/>
    <n v="0"/>
    <n v="508"/>
    <n v="508"/>
    <x v="16"/>
    <n v="0"/>
    <n v="-1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1300"/>
    <n v="11200"/>
    <n v="14000"/>
    <n v="13000"/>
    <n v="12300"/>
  </r>
  <r>
    <x v="877"/>
    <x v="550"/>
    <n v="-1500"/>
    <n v="1300"/>
    <n v="666667"/>
    <n v="1300"/>
    <d v="2019-11-09T00:00:00"/>
    <s v="Moscow, Moscow, Russia"/>
    <x v="15"/>
    <x v="1"/>
    <x v="1"/>
    <x v="7"/>
    <x v="0"/>
    <n v="3"/>
    <n v="2"/>
    <n v="0"/>
    <n v="0"/>
    <m/>
    <n v="52"/>
    <n v="0"/>
    <n v="264"/>
    <n v="47"/>
    <x v="3"/>
    <n v="3"/>
    <n v="9"/>
    <n v="0"/>
    <n v="0"/>
    <n v="0"/>
    <n v="1"/>
    <n v="0"/>
    <n v="0"/>
    <n v="0"/>
    <n v="1"/>
    <s v="Orthodox"/>
    <n v="17272"/>
    <n v="17526"/>
    <n v="135"/>
    <n v="1"/>
    <n v="0"/>
    <n v="0"/>
    <m/>
    <n v="37"/>
    <n v="0"/>
    <n v="0"/>
    <n v="0"/>
    <n v="0"/>
    <n v="1"/>
    <n v="2"/>
    <n v="0"/>
    <n v="0"/>
    <n v="0"/>
    <n v="0"/>
    <x v="3"/>
    <n v="0"/>
    <n v="0"/>
    <n v="0"/>
    <s v="Switch"/>
    <n v="17018"/>
    <n v="17018"/>
    <n v="135"/>
    <x v="9"/>
    <n v="34"/>
    <n v="-1"/>
    <n v="0"/>
    <n v="1"/>
    <n v="1"/>
    <n v="-2"/>
    <n v="7"/>
    <n v="0"/>
    <n v="0"/>
    <n v="0"/>
    <n v="254"/>
    <n v="508"/>
    <x v="18"/>
    <n v="0"/>
    <n v="0"/>
    <n v="2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850"/>
    <n v="2750"/>
    <n v="5870"/>
    <n v="5350"/>
    <n v="3500"/>
    <n v="12000"/>
  </r>
  <r>
    <x v="878"/>
    <x v="793"/>
    <n v="-1550"/>
    <n v="1350"/>
    <n v="645161"/>
    <n v="1350"/>
    <d v="2019-11-02T00:00:00"/>
    <s v="New York City, New York, USA"/>
    <x v="11"/>
    <x v="0"/>
    <x v="1"/>
    <x v="1"/>
    <x v="0"/>
    <n v="5"/>
    <n v="0"/>
    <n v="1"/>
    <n v="0"/>
    <m/>
    <n v="45"/>
    <n v="14"/>
    <n v="119"/>
    <n v="3"/>
    <x v="7"/>
    <n v="9"/>
    <n v="60"/>
    <n v="1"/>
    <n v="0"/>
    <n v="1"/>
    <n v="3"/>
    <n v="1"/>
    <n v="9"/>
    <n v="0"/>
    <n v="15"/>
    <s v="Southpaw"/>
    <n v="18288"/>
    <n v="19304"/>
    <n v="170"/>
    <n v="0"/>
    <n v="2"/>
    <n v="0"/>
    <m/>
    <n v="47"/>
    <n v="4"/>
    <n v="17"/>
    <n v="59"/>
    <n v="3"/>
    <n v="6"/>
    <n v="44"/>
    <n v="0"/>
    <n v="0"/>
    <n v="0"/>
    <n v="5"/>
    <x v="6"/>
    <n v="1"/>
    <n v="0"/>
    <n v="11"/>
    <s v="Orthodox"/>
    <n v="18034"/>
    <n v="18796"/>
    <n v="170"/>
    <x v="9"/>
    <n v="34"/>
    <n v="0"/>
    <n v="-1"/>
    <n v="2"/>
    <n v="4"/>
    <n v="-3"/>
    <n v="16"/>
    <n v="1"/>
    <n v="-5"/>
    <n v="8"/>
    <n v="254"/>
    <n v="508"/>
    <x v="18"/>
    <n v="0"/>
    <n v="10"/>
    <n v="-51"/>
    <s v="0.0"/>
    <n v="60"/>
    <n v="30"/>
    <m/>
    <s v=""/>
    <m/>
    <m/>
    <m/>
    <m/>
    <m/>
    <n v="30"/>
    <m/>
    <m/>
    <m/>
    <m/>
    <m/>
    <m/>
    <s v=""/>
    <m/>
    <m/>
    <m/>
    <m/>
    <m/>
    <n v="60"/>
    <m/>
    <m/>
    <m/>
    <m/>
    <m/>
    <s v="Red"/>
    <x v="3"/>
    <x v="1"/>
    <n v="30"/>
    <d v="1899-12-30T05:00:00"/>
    <n v="9000"/>
    <n v="2150"/>
    <n v="2600"/>
    <n v="12000"/>
    <n v="5000"/>
    <n v="2400"/>
    <n v="8500"/>
  </r>
  <r>
    <x v="231"/>
    <x v="763"/>
    <n v="-2000"/>
    <n v="1700"/>
    <n v="500"/>
    <n v="1700"/>
    <d v="2019-11-02T00:00:00"/>
    <s v="New York City, New York, USA"/>
    <x v="11"/>
    <x v="1"/>
    <x v="1"/>
    <x v="10"/>
    <x v="0"/>
    <n v="3"/>
    <n v="2"/>
    <n v="0"/>
    <n v="1"/>
    <m/>
    <n v="46"/>
    <n v="0"/>
    <n v="66"/>
    <n v="41"/>
    <x v="2"/>
    <n v="2"/>
    <n v="21"/>
    <n v="0"/>
    <n v="0"/>
    <n v="0"/>
    <n v="3"/>
    <n v="2"/>
    <n v="0"/>
    <n v="0"/>
    <n v="5"/>
    <s v="Southpaw"/>
    <n v="18288"/>
    <n v="18796"/>
    <n v="185"/>
    <n v="1"/>
    <n v="0"/>
    <n v="0"/>
    <m/>
    <n v="43"/>
    <n v="1"/>
    <n v="8"/>
    <n v="35"/>
    <n v="5"/>
    <n v="4"/>
    <n v="41"/>
    <n v="1"/>
    <n v="0"/>
    <n v="3"/>
    <n v="2"/>
    <x v="5"/>
    <n v="2"/>
    <n v="0"/>
    <n v="10"/>
    <s v="Southpaw"/>
    <n v="17526"/>
    <n v="18034"/>
    <n v="185"/>
    <x v="11"/>
    <n v="27"/>
    <n v="-1"/>
    <n v="0"/>
    <n v="-1"/>
    <n v="-5"/>
    <n v="2"/>
    <n v="-20"/>
    <n v="-1"/>
    <n v="-1"/>
    <n v="-2"/>
    <n v="762"/>
    <n v="762"/>
    <x v="18"/>
    <n v="0"/>
    <n v="-1"/>
    <n v="-14"/>
    <s v="0.0"/>
    <m/>
    <n v="40"/>
    <m/>
    <s v=""/>
    <m/>
    <m/>
    <m/>
    <m/>
    <n v="40"/>
    <m/>
    <m/>
    <m/>
    <m/>
    <m/>
    <m/>
    <m/>
    <s v=""/>
    <m/>
    <m/>
    <m/>
    <m/>
    <m/>
    <n v="80"/>
    <m/>
    <m/>
    <m/>
    <m/>
    <m/>
    <s v="Red"/>
    <x v="2"/>
    <x v="1"/>
    <n v="30"/>
    <d v="1899-12-30T05:00:00"/>
    <n v="9000"/>
    <n v="2500"/>
    <n v="4500"/>
    <n v="5500"/>
    <n v="33000"/>
    <n v="1900"/>
    <n v="4500"/>
  </r>
  <r>
    <x v="103"/>
    <x v="771"/>
    <n v="-1150"/>
    <n v="-1050"/>
    <n v="869565"/>
    <n v="952381"/>
    <d v="2019-11-02T00:00:00"/>
    <s v="New York City, New York, USA"/>
    <x v="11"/>
    <x v="0"/>
    <x v="1"/>
    <x v="1"/>
    <x v="0"/>
    <n v="3"/>
    <n v="0"/>
    <n v="6"/>
    <n v="0"/>
    <m/>
    <n v="53"/>
    <n v="10"/>
    <n v="82"/>
    <n v="5"/>
    <x v="8"/>
    <n v="2"/>
    <n v="22"/>
    <n v="0"/>
    <n v="0"/>
    <n v="1"/>
    <n v="0"/>
    <n v="5"/>
    <n v="3"/>
    <n v="0"/>
    <n v="10"/>
    <s v="Orthodox"/>
    <n v="18034"/>
    <n v="1905"/>
    <n v="170"/>
    <n v="2"/>
    <n v="0"/>
    <n v="1"/>
    <m/>
    <n v="44"/>
    <n v="0"/>
    <n v="36"/>
    <n v="45"/>
    <n v="7"/>
    <n v="4"/>
    <n v="40"/>
    <n v="2"/>
    <n v="0"/>
    <n v="0"/>
    <n v="4"/>
    <x v="7"/>
    <n v="0"/>
    <n v="0"/>
    <n v="9"/>
    <s v="Orthodox"/>
    <n v="18288"/>
    <n v="1905"/>
    <n v="170"/>
    <x v="2"/>
    <n v="28"/>
    <n v="2"/>
    <n v="6"/>
    <n v="-1"/>
    <n v="1"/>
    <n v="2"/>
    <n v="-18"/>
    <n v="-2"/>
    <n v="0"/>
    <n v="3"/>
    <n v="-254"/>
    <n v="0"/>
    <x v="10"/>
    <n v="0"/>
    <n v="10"/>
    <n v="46"/>
    <s v="0.0"/>
    <n v="140"/>
    <n v="90"/>
    <m/>
    <s v=""/>
    <m/>
    <m/>
    <m/>
    <m/>
    <m/>
    <n v="90"/>
    <m/>
    <m/>
    <m/>
    <m/>
    <m/>
    <m/>
    <s v=""/>
    <m/>
    <m/>
    <m/>
    <m/>
    <m/>
    <n v="140"/>
    <m/>
    <m/>
    <m/>
    <m/>
    <m/>
    <s v="Red"/>
    <x v="1"/>
    <x v="1"/>
    <n v="30"/>
    <d v="1899-12-30T05:00:00"/>
    <n v="9000"/>
    <n v="1350"/>
    <n v="3400"/>
    <n v="25000"/>
    <n v="6000"/>
    <n v="6000"/>
    <n v="3400"/>
  </r>
  <r>
    <x v="272"/>
    <x v="492"/>
    <n v="-1150"/>
    <n v="-1050"/>
    <n v="869565"/>
    <n v="952381"/>
    <d v="2019-11-02T00:00:00"/>
    <s v="New York City, New York, USA"/>
    <x v="11"/>
    <x v="0"/>
    <x v="1"/>
    <x v="2"/>
    <x v="0"/>
    <n v="3"/>
    <n v="0"/>
    <n v="2"/>
    <n v="0"/>
    <m/>
    <n v="38"/>
    <n v="2"/>
    <n v="107"/>
    <n v="62"/>
    <x v="6"/>
    <n v="1"/>
    <n v="11"/>
    <n v="0"/>
    <n v="0"/>
    <n v="0"/>
    <n v="2"/>
    <n v="0"/>
    <n v="0"/>
    <n v="0"/>
    <n v="2"/>
    <s v="Southpaw"/>
    <n v="18034"/>
    <n v="18542"/>
    <n v="250"/>
    <n v="2"/>
    <n v="0"/>
    <n v="0"/>
    <m/>
    <n v="49"/>
    <n v="0"/>
    <n v="52"/>
    <n v="25"/>
    <n v="6"/>
    <n v="5"/>
    <n v="38"/>
    <n v="1"/>
    <n v="0"/>
    <n v="1"/>
    <n v="1"/>
    <x v="10"/>
    <n v="0"/>
    <n v="0"/>
    <n v="12"/>
    <s v="Orthodox"/>
    <n v="1905"/>
    <n v="20066"/>
    <n v="260"/>
    <x v="0"/>
    <n v="33"/>
    <n v="2"/>
    <n v="2"/>
    <n v="-4"/>
    <n v="-10"/>
    <n v="4"/>
    <n v="-27"/>
    <n v="-1"/>
    <n v="-10"/>
    <n v="0"/>
    <n v="-1016"/>
    <n v="-1524"/>
    <x v="18"/>
    <n v="0"/>
    <n v="2"/>
    <n v="55"/>
    <s v="0.0"/>
    <n v="90"/>
    <n v="50"/>
    <m/>
    <s v=""/>
    <m/>
    <m/>
    <n v="50"/>
    <m/>
    <m/>
    <m/>
    <m/>
    <m/>
    <m/>
    <m/>
    <m/>
    <m/>
    <s v=""/>
    <m/>
    <m/>
    <n v="90"/>
    <m/>
    <m/>
    <m/>
    <m/>
    <m/>
    <m/>
    <m/>
    <m/>
    <s v="Red"/>
    <x v="2"/>
    <x v="1"/>
    <n v="30"/>
    <d v="1899-12-30T05:00:00"/>
    <n v="9000"/>
    <n v="4500"/>
    <n v="1900"/>
    <n v="25000"/>
    <n v="9000"/>
    <n v="1450"/>
    <n v="5500"/>
  </r>
  <r>
    <x v="480"/>
    <x v="806"/>
    <n v="1500"/>
    <n v="-1700"/>
    <n v="1500"/>
    <n v="588235"/>
    <d v="2019-11-02T00:00:00"/>
    <s v="New York City, New York, USA"/>
    <x v="11"/>
    <x v="0"/>
    <x v="1"/>
    <x v="6"/>
    <x v="0"/>
    <n v="3"/>
    <n v="0"/>
    <n v="6"/>
    <n v="0"/>
    <m/>
    <n v="49"/>
    <n v="9"/>
    <n v="702"/>
    <n v="47"/>
    <x v="8"/>
    <n v="0"/>
    <n v="11"/>
    <n v="0"/>
    <n v="0"/>
    <n v="0"/>
    <n v="1"/>
    <n v="3"/>
    <n v="2"/>
    <n v="0"/>
    <n v="6"/>
    <s v="Orthodox"/>
    <n v="17018"/>
    <n v="18034"/>
    <n v="155"/>
    <n v="2"/>
    <n v="0"/>
    <n v="0"/>
    <m/>
    <n v="42"/>
    <n v="9"/>
    <n v="323"/>
    <n v="42"/>
    <n v="5"/>
    <n v="2"/>
    <n v="40"/>
    <n v="1"/>
    <n v="0"/>
    <n v="1"/>
    <n v="3"/>
    <x v="0"/>
    <n v="4"/>
    <n v="0"/>
    <n v="10"/>
    <s v="Orthodox"/>
    <n v="17526"/>
    <n v="19558"/>
    <n v="170"/>
    <x v="17"/>
    <n v="23"/>
    <n v="2"/>
    <n v="6"/>
    <n v="1"/>
    <n v="-4"/>
    <n v="2"/>
    <n v="-29"/>
    <n v="-1"/>
    <n v="1"/>
    <n v="-2"/>
    <n v="-508"/>
    <n v="-1524"/>
    <x v="16"/>
    <n v="0"/>
    <n v="0"/>
    <n v="379"/>
    <s v="0.0"/>
    <n v="110"/>
    <n v="80"/>
    <m/>
    <s v=""/>
    <m/>
    <m/>
    <m/>
    <m/>
    <m/>
    <m/>
    <n v="80"/>
    <m/>
    <m/>
    <m/>
    <m/>
    <m/>
    <s v=""/>
    <m/>
    <m/>
    <m/>
    <m/>
    <m/>
    <m/>
    <n v="110"/>
    <m/>
    <m/>
    <m/>
    <m/>
    <s v="Red"/>
    <x v="3"/>
    <x v="7"/>
    <n v="10"/>
    <d v="1899-12-30T02:47:00"/>
    <n v="1670"/>
    <n v="4300"/>
    <n v="1500"/>
    <n v="5750"/>
    <n v="5750"/>
    <n v="8000"/>
    <n v="5500"/>
  </r>
  <r>
    <x v="854"/>
    <x v="384"/>
    <n v="1550"/>
    <n v="-1750"/>
    <n v="1550"/>
    <n v="571429"/>
    <d v="2019-11-02T00:00:00"/>
    <s v="New York City, New York, USA"/>
    <x v="11"/>
    <x v="0"/>
    <x v="1"/>
    <x v="4"/>
    <x v="0"/>
    <n v="3"/>
    <n v="0"/>
    <n v="3"/>
    <n v="0"/>
    <m/>
    <n v="69"/>
    <n v="23"/>
    <n v="75"/>
    <n v="10"/>
    <x v="4"/>
    <n v="0"/>
    <n v="3"/>
    <n v="0"/>
    <n v="0"/>
    <n v="0"/>
    <n v="0"/>
    <n v="3"/>
    <n v="0"/>
    <n v="0"/>
    <n v="3"/>
    <s v="Orthodox"/>
    <n v="19812"/>
    <n v="20828"/>
    <n v="205"/>
    <n v="0"/>
    <n v="3"/>
    <n v="0"/>
    <m/>
    <n v="46"/>
    <n v="0"/>
    <n v="498"/>
    <n v="5"/>
    <n v="3"/>
    <n v="4"/>
    <n v="34"/>
    <n v="0"/>
    <n v="0"/>
    <n v="0"/>
    <n v="7"/>
    <x v="0"/>
    <n v="0"/>
    <n v="0"/>
    <n v="9"/>
    <s v="Orthodox"/>
    <n v="1905"/>
    <n v="20066"/>
    <n v="205"/>
    <x v="1"/>
    <n v="27"/>
    <n v="0"/>
    <n v="0"/>
    <n v="0"/>
    <n v="-6"/>
    <n v="4"/>
    <n v="-31"/>
    <n v="0"/>
    <n v="1"/>
    <n v="0"/>
    <n v="762"/>
    <n v="762"/>
    <x v="14"/>
    <n v="0"/>
    <n v="23"/>
    <n v="-423"/>
    <s v="0.0"/>
    <n v="100"/>
    <n v="70"/>
    <m/>
    <s v=""/>
    <m/>
    <m/>
    <m/>
    <n v="70"/>
    <m/>
    <m/>
    <m/>
    <m/>
    <m/>
    <m/>
    <m/>
    <m/>
    <s v=""/>
    <m/>
    <m/>
    <m/>
    <n v="100"/>
    <m/>
    <m/>
    <m/>
    <m/>
    <m/>
    <m/>
    <m/>
    <s v="Red"/>
    <x v="3"/>
    <x v="3"/>
    <n v="10"/>
    <d v="1899-12-30T02:07:00"/>
    <n v="1270"/>
    <n v="2250"/>
    <n v="8000"/>
    <n v="12000"/>
    <n v="20000"/>
    <n v="7000"/>
    <n v="-1100"/>
  </r>
  <r>
    <x v="620"/>
    <x v="545"/>
    <n v="-2200"/>
    <n v="1800"/>
    <n v="454545"/>
    <n v="1800"/>
    <d v="2019-11-02T00:00:00"/>
    <s v="New York City, New York, USA"/>
    <x v="11"/>
    <x v="0"/>
    <x v="1"/>
    <x v="3"/>
    <x v="0"/>
    <n v="3"/>
    <n v="0"/>
    <n v="2"/>
    <n v="0"/>
    <m/>
    <n v="47"/>
    <n v="15"/>
    <n v="339"/>
    <n v="34"/>
    <x v="4"/>
    <n v="1"/>
    <n v="13"/>
    <n v="0"/>
    <n v="0"/>
    <n v="1"/>
    <n v="1"/>
    <n v="1"/>
    <n v="2"/>
    <n v="0"/>
    <n v="5"/>
    <s v="Southpaw"/>
    <n v="1778"/>
    <n v="18288"/>
    <n v="145"/>
    <n v="0"/>
    <n v="2"/>
    <n v="0"/>
    <m/>
    <n v="5"/>
    <n v="2"/>
    <n v="36"/>
    <n v="10"/>
    <n v="3"/>
    <n v="1"/>
    <n v="16"/>
    <n v="0"/>
    <n v="0"/>
    <n v="1"/>
    <n v="2"/>
    <x v="1"/>
    <n v="1"/>
    <n v="0"/>
    <n v="5"/>
    <s v="Orthodox"/>
    <n v="18034"/>
    <n v="1905"/>
    <n v="145"/>
    <x v="11"/>
    <n v="31"/>
    <n v="0"/>
    <n v="0"/>
    <n v="0"/>
    <n v="0"/>
    <n v="0"/>
    <n v="-3"/>
    <n v="0"/>
    <n v="0"/>
    <n v="1"/>
    <n v="-254"/>
    <n v="-762"/>
    <x v="0"/>
    <n v="0"/>
    <n v="13"/>
    <n v="303"/>
    <s v="0.0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3"/>
    <x v="6"/>
    <n v="30"/>
    <d v="1899-12-30T04:32:00"/>
    <n v="8720"/>
    <n v="1600"/>
    <n v="2800"/>
    <n v="5850"/>
    <n v="10750"/>
    <n v="3000"/>
    <n v="13000"/>
  </r>
  <r>
    <x v="87"/>
    <x v="800"/>
    <n v="1600"/>
    <n v="-1850"/>
    <n v="1600"/>
    <n v="540541"/>
    <d v="2019-11-02T00:00:00"/>
    <s v="New York City, New York, USA"/>
    <x v="11"/>
    <x v="1"/>
    <x v="1"/>
    <x v="10"/>
    <x v="0"/>
    <n v="3"/>
    <n v="0"/>
    <n v="3"/>
    <n v="0"/>
    <m/>
    <n v="52"/>
    <n v="8"/>
    <n v="677"/>
    <n v="4"/>
    <x v="4"/>
    <n v="0"/>
    <n v="5"/>
    <n v="0"/>
    <n v="0"/>
    <n v="1"/>
    <n v="0"/>
    <n v="1"/>
    <n v="1"/>
    <n v="0"/>
    <n v="3"/>
    <s v="Orthodox"/>
    <n v="18796"/>
    <n v="18796"/>
    <n v="185"/>
    <n v="1"/>
    <n v="0"/>
    <n v="0"/>
    <m/>
    <n v="4"/>
    <n v="0"/>
    <n v="103"/>
    <n v="27"/>
    <n v="5"/>
    <n v="5"/>
    <n v="48"/>
    <n v="0"/>
    <n v="0"/>
    <n v="2"/>
    <n v="8"/>
    <x v="0"/>
    <n v="0"/>
    <n v="0"/>
    <n v="12"/>
    <s v="Orthodox"/>
    <n v="18542"/>
    <n v="18796"/>
    <n v="185"/>
    <x v="8"/>
    <n v="21"/>
    <n v="1"/>
    <n v="3"/>
    <n v="-2"/>
    <n v="-9"/>
    <n v="5"/>
    <n v="-43"/>
    <n v="0"/>
    <n v="-1"/>
    <n v="1"/>
    <n v="254"/>
    <n v="0"/>
    <x v="25"/>
    <n v="0"/>
    <n v="8"/>
    <n v="574"/>
    <s v="0.0"/>
    <n v="140"/>
    <n v="120"/>
    <m/>
    <s v=""/>
    <m/>
    <m/>
    <m/>
    <m/>
    <n v="120"/>
    <m/>
    <m/>
    <m/>
    <m/>
    <m/>
    <m/>
    <m/>
    <s v=""/>
    <m/>
    <m/>
    <m/>
    <m/>
    <n v="140"/>
    <m/>
    <m/>
    <m/>
    <m/>
    <m/>
    <m/>
    <s v="Red"/>
    <x v="3"/>
    <x v="7"/>
    <n v="10"/>
    <d v="1899-12-30T02:27:00"/>
    <n v="1470"/>
    <n v="1950"/>
    <n v="2300"/>
    <n v="14750"/>
    <n v="10000"/>
    <n v="7500"/>
    <n v="2800"/>
  </r>
  <r>
    <x v="227"/>
    <x v="157"/>
    <n v="1400"/>
    <n v="-1600"/>
    <n v="1400"/>
    <n v="625"/>
    <d v="2019-11-02T00:00:00"/>
    <s v="New York City, New York, USA"/>
    <x v="11"/>
    <x v="1"/>
    <x v="1"/>
    <x v="2"/>
    <x v="0"/>
    <n v="3"/>
    <n v="0"/>
    <n v="2"/>
    <n v="0"/>
    <m/>
    <n v="46"/>
    <n v="0"/>
    <n v="0"/>
    <n v="0"/>
    <x v="6"/>
    <n v="0"/>
    <n v="3"/>
    <n v="0"/>
    <n v="0"/>
    <n v="0"/>
    <n v="0"/>
    <n v="2"/>
    <n v="0"/>
    <n v="0"/>
    <n v="2"/>
    <s v="Orthodox"/>
    <n v="19304"/>
    <n v="19812"/>
    <n v="242"/>
    <n v="0"/>
    <n v="1"/>
    <n v="0"/>
    <m/>
    <n v="44"/>
    <n v="3"/>
    <n v="52"/>
    <n v="36"/>
    <n v="6"/>
    <n v="16"/>
    <n v="76"/>
    <n v="5"/>
    <n v="0"/>
    <n v="1"/>
    <n v="5"/>
    <x v="8"/>
    <n v="1"/>
    <n v="0"/>
    <n v="19"/>
    <s v="Orthodox"/>
    <n v="1905"/>
    <n v="19558"/>
    <n v="240"/>
    <x v="4"/>
    <n v="31"/>
    <n v="0"/>
    <n v="1"/>
    <n v="-4"/>
    <n v="-17"/>
    <n v="16"/>
    <n v="-73"/>
    <n v="-5"/>
    <n v="-9"/>
    <n v="-1"/>
    <n v="254"/>
    <n v="254"/>
    <x v="21"/>
    <n v="0"/>
    <n v="-3"/>
    <n v="-5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9:00"/>
    <n v="290"/>
    <n v="2450"/>
    <n v="5350"/>
    <n v="9400"/>
    <n v="30000"/>
    <n v="6850"/>
    <n v="1050"/>
  </r>
  <r>
    <x v="581"/>
    <x v="726"/>
    <n v="-1350"/>
    <n v="1150"/>
    <n v="740741"/>
    <n v="1150"/>
    <d v="2019-11-02T00:00:00"/>
    <s v="New York City, New York, USA"/>
    <x v="11"/>
    <x v="0"/>
    <x v="1"/>
    <x v="9"/>
    <x v="1"/>
    <n v="3"/>
    <n v="0"/>
    <n v="2"/>
    <n v="0"/>
    <m/>
    <n v="38"/>
    <n v="0"/>
    <n v="25"/>
    <n v="5"/>
    <x v="6"/>
    <n v="1"/>
    <n v="9"/>
    <n v="0"/>
    <n v="0"/>
    <n v="0"/>
    <n v="2"/>
    <n v="0"/>
    <n v="0"/>
    <n v="0"/>
    <n v="2"/>
    <s v="Orthodox"/>
    <n v="16256"/>
    <n v="16256"/>
    <n v="125"/>
    <n v="0"/>
    <n v="1"/>
    <n v="0"/>
    <m/>
    <n v="32"/>
    <n v="1"/>
    <n v="0"/>
    <n v="0"/>
    <n v="3"/>
    <n v="2"/>
    <n v="24"/>
    <n v="0"/>
    <n v="0"/>
    <n v="1"/>
    <n v="4"/>
    <x v="3"/>
    <n v="0"/>
    <n v="0"/>
    <n v="5"/>
    <s v="Orthodox"/>
    <n v="17526"/>
    <n v="17272"/>
    <n v="125"/>
    <x v="1"/>
    <n v="31"/>
    <n v="0"/>
    <n v="1"/>
    <n v="-1"/>
    <n v="-3"/>
    <n v="1"/>
    <n v="-15"/>
    <n v="0"/>
    <n v="0"/>
    <n v="0"/>
    <n v="-127"/>
    <n v="-1016"/>
    <x v="9"/>
    <n v="0"/>
    <n v="-1"/>
    <n v="25"/>
    <s v="0.0"/>
    <n v="50"/>
    <n v="10"/>
    <n v="10"/>
    <s v=""/>
    <m/>
    <m/>
    <m/>
    <m/>
    <m/>
    <m/>
    <m/>
    <m/>
    <m/>
    <m/>
    <m/>
    <n v="50"/>
    <s v=""/>
    <m/>
    <m/>
    <m/>
    <m/>
    <m/>
    <m/>
    <m/>
    <m/>
    <m/>
    <m/>
    <m/>
    <s v="Red"/>
    <x v="1"/>
    <x v="1"/>
    <n v="30"/>
    <d v="1899-12-30T05:00:00"/>
    <n v="9000"/>
    <n v="-1200"/>
    <n v="1650"/>
    <n v="12400"/>
    <n v="11500"/>
    <n v="15500"/>
    <n v="12000"/>
  </r>
  <r>
    <x v="879"/>
    <x v="971"/>
    <n v="-1150"/>
    <n v="-1050"/>
    <n v="869565"/>
    <n v="952381"/>
    <d v="2019-11-02T00:00:00"/>
    <s v="New York City, New York, USA"/>
    <x v="11"/>
    <x v="0"/>
    <x v="1"/>
    <x v="1"/>
    <x v="0"/>
    <n v="3"/>
    <n v="0"/>
    <n v="2"/>
    <n v="0"/>
    <m/>
    <n v="2"/>
    <n v="3"/>
    <n v="135"/>
    <n v="26"/>
    <x v="6"/>
    <n v="1"/>
    <n v="7"/>
    <n v="0"/>
    <n v="0"/>
    <n v="0"/>
    <n v="1"/>
    <n v="0"/>
    <n v="1"/>
    <n v="0"/>
    <n v="2"/>
    <s v="Southpaw"/>
    <n v="18796"/>
    <n v="1905"/>
    <n v="170"/>
    <n v="1"/>
    <n v="0"/>
    <n v="0"/>
    <m/>
    <n v="49"/>
    <n v="0"/>
    <n v="38"/>
    <n v="10"/>
    <n v="1"/>
    <n v="2"/>
    <n v="7"/>
    <n v="0"/>
    <n v="0"/>
    <n v="0"/>
    <n v="0"/>
    <x v="0"/>
    <n v="0"/>
    <n v="0"/>
    <n v="2"/>
    <s v="Orthodox"/>
    <n v="18288"/>
    <n v="18796"/>
    <n v="170"/>
    <x v="0"/>
    <n v="32"/>
    <n v="1"/>
    <n v="2"/>
    <n v="1"/>
    <n v="0"/>
    <n v="1"/>
    <n v="0"/>
    <n v="0"/>
    <n v="-2"/>
    <n v="1"/>
    <n v="508"/>
    <n v="254"/>
    <x v="1"/>
    <n v="0"/>
    <n v="3"/>
    <n v="9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2:03:00"/>
    <n v="7230"/>
    <n v="1600"/>
    <n v="2100"/>
    <n v="17000"/>
    <n v="4700"/>
    <n v="4600"/>
    <n v="10750"/>
  </r>
  <r>
    <x v="315"/>
    <x v="465"/>
    <n v="-1100"/>
    <n v="-1100"/>
    <n v="909091"/>
    <n v="909091"/>
    <d v="2019-11-02T00:00:00"/>
    <s v="New York City, New York, USA"/>
    <x v="11"/>
    <x v="1"/>
    <x v="1"/>
    <x v="3"/>
    <x v="0"/>
    <n v="3"/>
    <n v="0"/>
    <n v="3"/>
    <n v="0"/>
    <m/>
    <n v="46"/>
    <n v="0"/>
    <n v="0"/>
    <n v="0"/>
    <x v="4"/>
    <n v="1"/>
    <n v="10"/>
    <n v="0"/>
    <n v="0"/>
    <n v="1"/>
    <n v="1"/>
    <n v="1"/>
    <n v="0"/>
    <n v="0"/>
    <n v="3"/>
    <s v="Orthodox"/>
    <n v="17272"/>
    <n v="18542"/>
    <n v="145"/>
    <n v="0"/>
    <n v="1"/>
    <n v="0"/>
    <m/>
    <n v="36"/>
    <n v="6"/>
    <n v="58"/>
    <n v="3"/>
    <n v="2"/>
    <n v="1"/>
    <n v="12"/>
    <n v="0"/>
    <n v="0"/>
    <n v="0"/>
    <n v="1"/>
    <x v="1"/>
    <n v="1"/>
    <n v="0"/>
    <n v="3"/>
    <s v="Southpaw"/>
    <n v="17018"/>
    <n v="1778"/>
    <n v="145"/>
    <x v="1"/>
    <n v="28"/>
    <n v="0"/>
    <n v="2"/>
    <n v="1"/>
    <n v="0"/>
    <n v="0"/>
    <n v="-2"/>
    <n v="0"/>
    <n v="0"/>
    <n v="-1"/>
    <n v="254"/>
    <n v="762"/>
    <x v="1"/>
    <n v="0"/>
    <n v="-6"/>
    <n v="-5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300"/>
    <n v="1400"/>
    <n v="4500"/>
    <n v="24750"/>
    <n v="8300"/>
    <n v="4850"/>
  </r>
  <r>
    <x v="733"/>
    <x v="972"/>
    <n v="1400"/>
    <n v="-1600"/>
    <n v="1400"/>
    <n v="625"/>
    <d v="2019-10-26T00:00:00"/>
    <s v="Kallang, Singapore"/>
    <x v="16"/>
    <x v="0"/>
    <x v="1"/>
    <x v="1"/>
    <x v="0"/>
    <n v="5"/>
    <n v="1"/>
    <n v="0"/>
    <n v="0"/>
    <m/>
    <n v="49"/>
    <n v="9"/>
    <n v="433"/>
    <n v="55"/>
    <x v="3"/>
    <n v="1"/>
    <n v="2"/>
    <n v="0"/>
    <n v="0"/>
    <n v="0"/>
    <n v="1"/>
    <n v="0"/>
    <n v="0"/>
    <n v="0"/>
    <n v="1"/>
    <s v="Orthodox"/>
    <n v="18034"/>
    <n v="18542"/>
    <n v="170"/>
    <n v="0"/>
    <n v="2"/>
    <n v="0"/>
    <m/>
    <n v="43"/>
    <n v="10"/>
    <n v="249"/>
    <n v="25"/>
    <n v="7"/>
    <n v="9"/>
    <n v="85"/>
    <n v="2"/>
    <n v="1"/>
    <n v="1"/>
    <n v="8"/>
    <x v="1"/>
    <n v="10"/>
    <n v="0"/>
    <n v="21"/>
    <s v="Southpaw"/>
    <n v="18542"/>
    <n v="18288"/>
    <n v="170"/>
    <x v="15"/>
    <n v="35"/>
    <n v="-1"/>
    <n v="-2"/>
    <n v="-6"/>
    <n v="-20"/>
    <n v="8"/>
    <n v="-83"/>
    <n v="-2"/>
    <n v="-1"/>
    <n v="-10"/>
    <n v="-508"/>
    <n v="254"/>
    <x v="2"/>
    <n v="0"/>
    <n v="-1"/>
    <n v="184"/>
    <s v="0.0"/>
    <n v="110"/>
    <n v="100"/>
    <m/>
    <s v=""/>
    <m/>
    <m/>
    <m/>
    <m/>
    <m/>
    <n v="100"/>
    <m/>
    <m/>
    <m/>
    <m/>
    <m/>
    <m/>
    <s v=""/>
    <m/>
    <m/>
    <m/>
    <m/>
    <m/>
    <n v="110"/>
    <m/>
    <m/>
    <m/>
    <m/>
    <m/>
    <s v="Red"/>
    <x v="0"/>
    <x v="0"/>
    <n v="30"/>
    <d v="1899-12-30T03:54:00"/>
    <n v="8340"/>
    <n v="6500"/>
    <n v="1300"/>
    <n v="3400"/>
    <n v="7000"/>
    <n v="8000"/>
    <n v="5000"/>
  </r>
  <r>
    <x v="357"/>
    <x v="973"/>
    <n v="-2750"/>
    <n v="2350"/>
    <n v="363636"/>
    <n v="2350"/>
    <d v="2019-10-26T00:00:00"/>
    <s v="Kallang, Singapore"/>
    <x v="16"/>
    <x v="1"/>
    <x v="1"/>
    <x v="6"/>
    <x v="0"/>
    <n v="3"/>
    <n v="1"/>
    <n v="0"/>
    <n v="0"/>
    <m/>
    <n v="44"/>
    <n v="6"/>
    <n v="75"/>
    <n v="46"/>
    <x v="4"/>
    <n v="4"/>
    <n v="23"/>
    <n v="0"/>
    <n v="1"/>
    <n v="1"/>
    <n v="2"/>
    <n v="2"/>
    <n v="0"/>
    <n v="0"/>
    <n v="6"/>
    <s v="Southpaw"/>
    <n v="1778"/>
    <n v="1778"/>
    <n v="155"/>
    <n v="1"/>
    <n v="0"/>
    <n v="0"/>
    <m/>
    <n v="37"/>
    <n v="1"/>
    <n v="52"/>
    <n v="45"/>
    <n v="4"/>
    <n v="10"/>
    <n v="53"/>
    <n v="0"/>
    <n v="0"/>
    <n v="1"/>
    <n v="6"/>
    <x v="2"/>
    <n v="0"/>
    <n v="0"/>
    <n v="11"/>
    <s v="Southpaw"/>
    <n v="1778"/>
    <n v="18542"/>
    <n v="155"/>
    <x v="3"/>
    <n v="29"/>
    <n v="0"/>
    <n v="0"/>
    <n v="-1"/>
    <n v="-5"/>
    <n v="6"/>
    <n v="-30"/>
    <n v="0"/>
    <n v="-2"/>
    <n v="0"/>
    <n v="0"/>
    <n v="-762"/>
    <x v="16"/>
    <n v="0"/>
    <n v="5"/>
    <n v="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1400"/>
    <n v="3400"/>
    <n v="18000"/>
    <n v="16000"/>
    <n v="2000"/>
    <n v="12000"/>
  </r>
  <r>
    <x v="638"/>
    <x v="500"/>
    <n v="1600"/>
    <n v="-1850"/>
    <n v="1600"/>
    <n v="540541"/>
    <d v="2019-10-26T00:00:00"/>
    <s v="Kallang, Singapore"/>
    <x v="16"/>
    <x v="1"/>
    <x v="1"/>
    <x v="6"/>
    <x v="0"/>
    <n v="3"/>
    <n v="0"/>
    <n v="2"/>
    <n v="1"/>
    <m/>
    <n v="49"/>
    <n v="9"/>
    <n v="177"/>
    <n v="34"/>
    <x v="7"/>
    <n v="4"/>
    <n v="32"/>
    <n v="0"/>
    <n v="0"/>
    <n v="1"/>
    <n v="4"/>
    <n v="1"/>
    <n v="4"/>
    <n v="0"/>
    <n v="10"/>
    <s v="Southpaw"/>
    <n v="1778"/>
    <n v="18288"/>
    <n v="155"/>
    <n v="0"/>
    <n v="1"/>
    <n v="0"/>
    <m/>
    <n v="46"/>
    <n v="0"/>
    <n v="118"/>
    <n v="45"/>
    <n v="1"/>
    <n v="3"/>
    <n v="13"/>
    <n v="0"/>
    <n v="0"/>
    <n v="1"/>
    <n v="0"/>
    <x v="1"/>
    <n v="0"/>
    <n v="0"/>
    <n v="2"/>
    <s v="Orthodox"/>
    <n v="1778"/>
    <n v="18542"/>
    <n v="170"/>
    <x v="1"/>
    <n v="30"/>
    <n v="0"/>
    <n v="1"/>
    <n v="4"/>
    <n v="8"/>
    <n v="-1"/>
    <n v="19"/>
    <n v="0"/>
    <n v="0"/>
    <n v="4"/>
    <n v="0"/>
    <n v="-254"/>
    <x v="3"/>
    <n v="0"/>
    <n v="9"/>
    <n v="5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02:00"/>
    <n v="1220"/>
    <n v="5500"/>
    <n v="2300"/>
    <n v="16000"/>
    <n v="2600"/>
    <n v="2900"/>
    <n v="6000"/>
  </r>
  <r>
    <x v="2"/>
    <x v="181"/>
    <n v="-3250"/>
    <n v="2650"/>
    <n v="307692"/>
    <n v="2650"/>
    <d v="2019-10-26T00:00:00"/>
    <s v="Kallang, Singapore"/>
    <x v="16"/>
    <x v="0"/>
    <x v="1"/>
    <x v="2"/>
    <x v="0"/>
    <n v="3"/>
    <n v="0"/>
    <n v="0"/>
    <n v="0"/>
    <n v="425"/>
    <n v="44"/>
    <n v="0"/>
    <n v="0"/>
    <n v="0"/>
    <x v="0"/>
    <n v="0"/>
    <n v="0"/>
    <n v="0"/>
    <n v="0"/>
    <n v="0"/>
    <n v="0"/>
    <n v="0"/>
    <n v="0"/>
    <n v="0"/>
    <n v="0"/>
    <s v="Orthodox"/>
    <n v="19812"/>
    <n v="20574"/>
    <n v="260"/>
    <n v="0"/>
    <n v="1"/>
    <n v="0"/>
    <n v="512"/>
    <n v="49"/>
    <n v="9"/>
    <n v="132"/>
    <n v="6"/>
    <n v="1"/>
    <n v="0"/>
    <n v="1"/>
    <n v="0"/>
    <n v="0"/>
    <n v="0"/>
    <n v="0"/>
    <x v="3"/>
    <n v="1"/>
    <n v="0"/>
    <n v="1"/>
    <s v="Orthodox"/>
    <n v="19304"/>
    <n v="20574"/>
    <n v="245"/>
    <x v="12"/>
    <n v="27"/>
    <n v="0"/>
    <n v="-1"/>
    <n v="-1"/>
    <n v="-1"/>
    <n v="0"/>
    <n v="-1"/>
    <n v="0"/>
    <n v="0"/>
    <n v="-1"/>
    <n v="508"/>
    <n v="0"/>
    <x v="1"/>
    <n v="-87"/>
    <n v="-9"/>
    <n v="-13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5000"/>
    <n v="8000"/>
    <n v="5500"/>
    <n v="20000"/>
    <n v="-1200"/>
    <n v="4500"/>
  </r>
  <r>
    <x v="880"/>
    <x v="748"/>
    <n v="-1650"/>
    <n v="1450"/>
    <n v="606061"/>
    <n v="1450"/>
    <d v="2019-10-26T00:00:00"/>
    <s v="Kallang, Singapore"/>
    <x v="16"/>
    <x v="0"/>
    <x v="1"/>
    <x v="1"/>
    <x v="0"/>
    <n v="3"/>
    <n v="0"/>
    <n v="2"/>
    <n v="0"/>
    <n v="429"/>
    <n v="31"/>
    <n v="0"/>
    <n v="33"/>
    <n v="25"/>
    <x v="6"/>
    <n v="0"/>
    <n v="6"/>
    <n v="0"/>
    <n v="0"/>
    <n v="0"/>
    <n v="2"/>
    <n v="0"/>
    <n v="0"/>
    <n v="0"/>
    <n v="2"/>
    <s v="Orthodox"/>
    <n v="18542"/>
    <n v="18034"/>
    <n v="170"/>
    <n v="0"/>
    <n v="2"/>
    <n v="0"/>
    <n v="292"/>
    <n v="46"/>
    <n v="0"/>
    <n v="122"/>
    <n v="42"/>
    <n v="2"/>
    <n v="1"/>
    <n v="5"/>
    <n v="0"/>
    <n v="0"/>
    <n v="0"/>
    <n v="0"/>
    <x v="0"/>
    <n v="0"/>
    <n v="0"/>
    <n v="2"/>
    <s v="Orthodox"/>
    <n v="18034"/>
    <n v="1778"/>
    <n v="170"/>
    <x v="9"/>
    <n v="26"/>
    <n v="0"/>
    <n v="0"/>
    <n v="0"/>
    <n v="0"/>
    <n v="1"/>
    <n v="1"/>
    <n v="0"/>
    <n v="-2"/>
    <n v="0"/>
    <n v="508"/>
    <n v="254"/>
    <x v="21"/>
    <n v="137"/>
    <n v="0"/>
    <n v="-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50"/>
    <n v="2400"/>
    <n v="12000"/>
    <n v="10000"/>
    <n v="1400"/>
    <n v="8000"/>
  </r>
  <r>
    <x v="743"/>
    <x v="778"/>
    <n v="-1500"/>
    <n v="1300"/>
    <n v="666667"/>
    <n v="1300"/>
    <d v="2019-10-26T00:00:00"/>
    <s v="Kallang, Singapore"/>
    <x v="16"/>
    <x v="0"/>
    <x v="1"/>
    <x v="8"/>
    <x v="1"/>
    <n v="3"/>
    <n v="0"/>
    <n v="2"/>
    <n v="0"/>
    <n v="31"/>
    <n v="42"/>
    <n v="5"/>
    <n v="133"/>
    <n v="38"/>
    <x v="6"/>
    <n v="3"/>
    <n v="15"/>
    <n v="0"/>
    <n v="0"/>
    <n v="1"/>
    <n v="1"/>
    <n v="0"/>
    <n v="0"/>
    <n v="0"/>
    <n v="2"/>
    <s v="Southpaw"/>
    <n v="17018"/>
    <n v="17526"/>
    <n v="115"/>
    <n v="1"/>
    <n v="0"/>
    <n v="1"/>
    <n v="301"/>
    <n v="41"/>
    <n v="3"/>
    <n v="138"/>
    <n v="27"/>
    <n v="1"/>
    <n v="6"/>
    <n v="32"/>
    <n v="0"/>
    <n v="0"/>
    <n v="1"/>
    <n v="3"/>
    <x v="3"/>
    <n v="1"/>
    <n v="0"/>
    <n v="5"/>
    <s v="Orthodox"/>
    <n v="16256"/>
    <n v="16002"/>
    <n v="115"/>
    <x v="0"/>
    <n v="32"/>
    <n v="1"/>
    <n v="2"/>
    <n v="1"/>
    <n v="-3"/>
    <n v="3"/>
    <n v="-17"/>
    <n v="0"/>
    <n v="0"/>
    <n v="-1"/>
    <n v="762"/>
    <n v="1524"/>
    <x v="1"/>
    <n v="9"/>
    <n v="2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50"/>
    <n v="1750"/>
    <n v="8250"/>
    <n v="6020"/>
    <n v="18000"/>
    <n v="14000"/>
  </r>
  <r>
    <x v="881"/>
    <x v="543"/>
    <n v="1650"/>
    <n v="-1900"/>
    <n v="1650"/>
    <n v="526316"/>
    <d v="2019-10-26T00:00:00"/>
    <s v="Kallang, Singapore"/>
    <x v="16"/>
    <x v="1"/>
    <x v="1"/>
    <x v="6"/>
    <x v="0"/>
    <n v="3"/>
    <n v="1"/>
    <n v="0"/>
    <n v="0"/>
    <n v="408"/>
    <n v="5"/>
    <n v="0"/>
    <n v="91"/>
    <n v="10"/>
    <x v="0"/>
    <n v="1"/>
    <n v="1"/>
    <n v="0"/>
    <n v="0"/>
    <n v="0"/>
    <n v="0"/>
    <n v="0"/>
    <n v="0"/>
    <n v="0"/>
    <n v="0"/>
    <s v="Switch"/>
    <n v="17272"/>
    <n v="18034"/>
    <n v="155"/>
    <n v="0"/>
    <n v="1"/>
    <n v="0"/>
    <n v="376"/>
    <n v="42"/>
    <n v="5"/>
    <n v="92"/>
    <n v="28"/>
    <n v="0"/>
    <n v="5"/>
    <n v="22"/>
    <n v="0"/>
    <n v="0"/>
    <n v="0"/>
    <n v="2"/>
    <x v="0"/>
    <n v="0"/>
    <n v="0"/>
    <n v="4"/>
    <s v="Southpaw"/>
    <n v="18288"/>
    <n v="18034"/>
    <n v="155"/>
    <x v="8"/>
    <n v="26"/>
    <n v="-1"/>
    <n v="-1"/>
    <n v="0"/>
    <n v="-4"/>
    <n v="4"/>
    <n v="-21"/>
    <n v="0"/>
    <n v="-2"/>
    <n v="0"/>
    <n v="-1016"/>
    <n v="0"/>
    <x v="4"/>
    <n v="32"/>
    <n v="-5"/>
    <n v="-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3500"/>
    <n v="13650"/>
    <n v="18000"/>
    <n v="6050"/>
    <n v="1250"/>
  </r>
  <r>
    <x v="882"/>
    <x v="378"/>
    <n v="1700"/>
    <n v="-2000"/>
    <n v="1700"/>
    <n v="500"/>
    <d v="2019-10-26T00:00:00"/>
    <s v="Kallang, Singapore"/>
    <x v="16"/>
    <x v="1"/>
    <x v="1"/>
    <x v="3"/>
    <x v="0"/>
    <n v="3"/>
    <n v="0"/>
    <n v="1"/>
    <n v="0"/>
    <n v="403"/>
    <n v="38"/>
    <n v="0"/>
    <n v="45"/>
    <n v="33"/>
    <x v="3"/>
    <n v="0"/>
    <n v="3"/>
    <n v="0"/>
    <n v="0"/>
    <n v="0"/>
    <n v="1"/>
    <n v="0"/>
    <n v="0"/>
    <n v="0"/>
    <n v="1"/>
    <s v="Orthodox"/>
    <n v="17018"/>
    <n v="18288"/>
    <n v="145"/>
    <n v="0"/>
    <n v="1"/>
    <n v="0"/>
    <n v="393"/>
    <n v="39"/>
    <n v="2"/>
    <n v="456"/>
    <n v="45"/>
    <n v="4"/>
    <n v="2"/>
    <n v="24"/>
    <n v="0"/>
    <n v="0"/>
    <n v="1"/>
    <n v="5"/>
    <x v="3"/>
    <n v="0"/>
    <n v="0"/>
    <n v="6"/>
    <s v="Orthodox"/>
    <n v="17018"/>
    <n v="1778"/>
    <n v="145"/>
    <x v="1"/>
    <n v="25"/>
    <n v="0"/>
    <n v="0"/>
    <n v="-3"/>
    <n v="-5"/>
    <n v="2"/>
    <n v="-21"/>
    <n v="0"/>
    <n v="0"/>
    <n v="0"/>
    <n v="0"/>
    <n v="508"/>
    <x v="4"/>
    <n v="1"/>
    <n v="-2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00"/>
    <n v="-1150"/>
    <n v="15330"/>
    <n v="7200"/>
    <n v="12500"/>
    <n v="10500"/>
  </r>
  <r>
    <x v="741"/>
    <x v="589"/>
    <n v="2000"/>
    <n v="-2400"/>
    <n v="2000"/>
    <n v="416667"/>
    <d v="2019-10-26T00:00:00"/>
    <s v="Kallang, Singapore"/>
    <x v="16"/>
    <x v="1"/>
    <x v="1"/>
    <x v="2"/>
    <x v="0"/>
    <n v="3"/>
    <n v="0"/>
    <n v="1"/>
    <n v="0"/>
    <n v="655"/>
    <n v="52"/>
    <n v="0"/>
    <n v="0"/>
    <n v="0"/>
    <x v="3"/>
    <n v="1"/>
    <n v="2"/>
    <n v="0"/>
    <n v="0"/>
    <n v="0"/>
    <n v="0"/>
    <n v="1"/>
    <n v="0"/>
    <n v="0"/>
    <n v="1"/>
    <s v="Southpaw"/>
    <n v="1905"/>
    <n v="21336"/>
    <n v="257"/>
    <n v="0"/>
    <n v="3"/>
    <n v="0"/>
    <n v="419"/>
    <n v="44"/>
    <n v="5"/>
    <n v="0"/>
    <n v="0"/>
    <n v="3"/>
    <n v="0"/>
    <n v="5"/>
    <n v="0"/>
    <n v="0"/>
    <n v="1"/>
    <n v="0"/>
    <x v="1"/>
    <n v="1"/>
    <n v="0"/>
    <n v="3"/>
    <s v="Orthodox"/>
    <n v="20066"/>
    <n v="2032"/>
    <n v="258"/>
    <x v="3"/>
    <n v="27"/>
    <n v="0"/>
    <n v="-2"/>
    <n v="-2"/>
    <n v="-2"/>
    <n v="-1"/>
    <n v="-3"/>
    <n v="0"/>
    <n v="0"/>
    <n v="-1"/>
    <n v="-1016"/>
    <n v="1016"/>
    <x v="2"/>
    <n v="236"/>
    <n v="-5"/>
    <n v="0"/>
    <s v="0.0"/>
    <m/>
    <n v="150"/>
    <m/>
    <s v=""/>
    <m/>
    <m/>
    <n v="150"/>
    <m/>
    <m/>
    <m/>
    <m/>
    <m/>
    <m/>
    <m/>
    <m/>
    <m/>
    <s v=""/>
    <m/>
    <m/>
    <m/>
    <m/>
    <m/>
    <m/>
    <m/>
    <m/>
    <m/>
    <m/>
    <m/>
    <s v="Red"/>
    <x v="3"/>
    <x v="3"/>
    <n v="10"/>
    <d v="1899-12-30T02:11:00"/>
    <n v="1310"/>
    <n v="5000"/>
    <n v="4000"/>
    <n v="8850"/>
    <n v="17000"/>
    <n v="4900"/>
    <n v="-1100"/>
  </r>
  <r>
    <x v="360"/>
    <x v="974"/>
    <n v="-1350"/>
    <n v="1150"/>
    <n v="740741"/>
    <n v="1150"/>
    <d v="2019-10-26T00:00:00"/>
    <s v="Kallang, Singapore"/>
    <x v="16"/>
    <x v="0"/>
    <x v="1"/>
    <x v="8"/>
    <x v="1"/>
    <n v="3"/>
    <n v="1"/>
    <n v="0"/>
    <n v="0"/>
    <n v="483"/>
    <n v="47"/>
    <n v="4"/>
    <n v="227"/>
    <n v="5"/>
    <x v="6"/>
    <n v="1"/>
    <n v="6"/>
    <n v="0"/>
    <n v="0"/>
    <n v="0"/>
    <n v="1"/>
    <n v="0"/>
    <n v="1"/>
    <n v="0"/>
    <n v="2"/>
    <s v="Orthodox"/>
    <n v="15748"/>
    <n v="16002"/>
    <n v="115"/>
    <n v="0"/>
    <n v="0"/>
    <n v="0"/>
    <n v="66"/>
    <n v="65"/>
    <n v="0"/>
    <n v="10"/>
    <n v="16"/>
    <n v="0"/>
    <n v="0"/>
    <n v="0"/>
    <n v="0"/>
    <n v="0"/>
    <n v="0"/>
    <n v="0"/>
    <x v="3"/>
    <n v="0"/>
    <n v="0"/>
    <n v="0"/>
    <s v="Orthodox"/>
    <n v="15494"/>
    <n v="15494"/>
    <n v="115"/>
    <x v="20"/>
    <n v="29"/>
    <n v="-1"/>
    <n v="0"/>
    <n v="2"/>
    <n v="2"/>
    <n v="-1"/>
    <n v="6"/>
    <n v="0"/>
    <n v="0"/>
    <n v="1"/>
    <n v="254"/>
    <n v="508"/>
    <x v="8"/>
    <n v="-177"/>
    <n v="4"/>
    <n v="1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300"/>
    <n v="2300"/>
    <n v="8000"/>
    <n v="5850"/>
    <n v="7750"/>
    <n v="10500"/>
  </r>
  <r>
    <x v="883"/>
    <x v="877"/>
    <n v="2050"/>
    <n v="-2450"/>
    <n v="2050"/>
    <n v="408163"/>
    <d v="2019-10-26T00:00:00"/>
    <s v="Kallang, Singapore"/>
    <x v="16"/>
    <x v="0"/>
    <x v="1"/>
    <x v="2"/>
    <x v="0"/>
    <n v="3"/>
    <n v="1"/>
    <n v="0"/>
    <n v="0"/>
    <n v="434"/>
    <n v="51"/>
    <n v="0"/>
    <n v="78"/>
    <n v="5"/>
    <x v="0"/>
    <n v="1"/>
    <n v="4"/>
    <n v="0"/>
    <n v="0"/>
    <n v="0"/>
    <n v="0"/>
    <n v="0"/>
    <n v="0"/>
    <n v="0"/>
    <n v="0"/>
    <s v="Orthodox"/>
    <n v="18796"/>
    <n v="19558"/>
    <n v="250"/>
    <n v="1"/>
    <n v="0"/>
    <n v="0"/>
    <n v="24"/>
    <n v="25"/>
    <n v="0"/>
    <n v="0"/>
    <n v="0"/>
    <n v="0"/>
    <n v="1"/>
    <n v="1"/>
    <n v="0"/>
    <n v="0"/>
    <n v="0"/>
    <n v="0"/>
    <x v="3"/>
    <n v="0"/>
    <n v="0"/>
    <n v="0"/>
    <s v="Orthodox"/>
    <n v="1905"/>
    <n v="19812"/>
    <n v="262"/>
    <x v="1"/>
    <n v="31"/>
    <n v="0"/>
    <n v="0"/>
    <n v="0"/>
    <n v="0"/>
    <n v="0"/>
    <n v="3"/>
    <n v="0"/>
    <n v="0"/>
    <n v="0"/>
    <n v="-254"/>
    <n v="-254"/>
    <x v="9"/>
    <n v="194"/>
    <n v="0"/>
    <n v="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2150"/>
    <m/>
    <n v="8000"/>
    <m/>
    <n v="1750"/>
  </r>
  <r>
    <x v="345"/>
    <x v="975"/>
    <n v="-1400"/>
    <n v="1200"/>
    <n v="714286"/>
    <n v="1200"/>
    <d v="2019-10-18T00:00:00"/>
    <s v="Boston, Massachusetts, USA"/>
    <x v="11"/>
    <x v="0"/>
    <x v="1"/>
    <x v="3"/>
    <x v="0"/>
    <n v="3"/>
    <n v="2"/>
    <n v="0"/>
    <n v="0"/>
    <n v="309"/>
    <n v="4"/>
    <n v="4"/>
    <n v="118"/>
    <n v="38"/>
    <x v="4"/>
    <n v="15"/>
    <n v="80"/>
    <n v="0"/>
    <n v="0"/>
    <n v="1"/>
    <n v="6"/>
    <n v="8"/>
    <n v="0"/>
    <n v="0"/>
    <n v="15"/>
    <s v="Orthodox"/>
    <n v="17526"/>
    <n v="18034"/>
    <n v="145"/>
    <n v="0"/>
    <n v="1"/>
    <n v="0"/>
    <n v="433"/>
    <n v="45"/>
    <n v="9"/>
    <n v="9"/>
    <n v="29"/>
    <n v="6"/>
    <n v="1"/>
    <n v="26"/>
    <n v="0"/>
    <n v="0"/>
    <n v="2"/>
    <n v="2"/>
    <x v="5"/>
    <n v="0"/>
    <n v="0"/>
    <n v="7"/>
    <s v="Orthodox"/>
    <n v="18034"/>
    <n v="18034"/>
    <n v="145"/>
    <x v="17"/>
    <n v="33"/>
    <n v="-2"/>
    <n v="-1"/>
    <n v="-3"/>
    <n v="8"/>
    <n v="-14"/>
    <n v="54"/>
    <n v="0"/>
    <n v="5"/>
    <n v="0"/>
    <n v="-508"/>
    <n v="0"/>
    <x v="8"/>
    <n v="-124"/>
    <n v="-5"/>
    <n v="28"/>
    <s v="0.0"/>
    <n v="80"/>
    <n v="70"/>
    <m/>
    <s v=""/>
    <m/>
    <m/>
    <m/>
    <m/>
    <m/>
    <m/>
    <m/>
    <n v="70"/>
    <m/>
    <m/>
    <m/>
    <m/>
    <s v=""/>
    <m/>
    <m/>
    <m/>
    <m/>
    <m/>
    <m/>
    <m/>
    <n v="80"/>
    <m/>
    <m/>
    <m/>
    <s v="Red"/>
    <x v="1"/>
    <x v="1"/>
    <n v="30"/>
    <d v="1899-12-30T05:00:00"/>
    <n v="9000"/>
    <n v="1450"/>
    <n v="2800"/>
    <n v="11250"/>
    <n v="27500"/>
    <n v="5600"/>
    <n v="2250"/>
  </r>
  <r>
    <x v="5"/>
    <x v="809"/>
    <n v="-2000"/>
    <n v="1700"/>
    <n v="500"/>
    <n v="1700"/>
    <d v="2019-10-18T00:00:00"/>
    <s v="Boston, Massachusetts, USA"/>
    <x v="11"/>
    <x v="0"/>
    <x v="1"/>
    <x v="4"/>
    <x v="0"/>
    <n v="5"/>
    <n v="1"/>
    <n v="0"/>
    <n v="0"/>
    <n v="314"/>
    <n v="42"/>
    <n v="10"/>
    <n v="382"/>
    <n v="5"/>
    <x v="5"/>
    <n v="4"/>
    <n v="35"/>
    <n v="5"/>
    <n v="0"/>
    <n v="0"/>
    <n v="3"/>
    <n v="4"/>
    <n v="3"/>
    <n v="0"/>
    <n v="10"/>
    <s v="Orthodox"/>
    <n v="18796"/>
    <n v="19812"/>
    <n v="205"/>
    <n v="0"/>
    <n v="5"/>
    <n v="0"/>
    <n v="503"/>
    <n v="52"/>
    <n v="4"/>
    <n v="39"/>
    <n v="16"/>
    <n v="5"/>
    <n v="0"/>
    <n v="9"/>
    <n v="0"/>
    <n v="0"/>
    <n v="1"/>
    <n v="1"/>
    <x v="0"/>
    <n v="1"/>
    <n v="0"/>
    <n v="5"/>
    <s v="Southpaw"/>
    <n v="19304"/>
    <n v="19558"/>
    <n v="205"/>
    <x v="12"/>
    <n v="35"/>
    <n v="-1"/>
    <n v="-5"/>
    <n v="4"/>
    <n v="5"/>
    <n v="-4"/>
    <n v="26"/>
    <n v="5"/>
    <n v="2"/>
    <n v="2"/>
    <n v="-508"/>
    <n v="254"/>
    <x v="8"/>
    <n v="-189"/>
    <n v="6"/>
    <n v="343"/>
    <s v="0.0"/>
    <m/>
    <n v="40"/>
    <m/>
    <s v=""/>
    <m/>
    <m/>
    <m/>
    <n v="40"/>
    <m/>
    <m/>
    <m/>
    <m/>
    <m/>
    <m/>
    <m/>
    <m/>
    <s v=""/>
    <m/>
    <m/>
    <m/>
    <m/>
    <n v="80"/>
    <m/>
    <m/>
    <m/>
    <m/>
    <m/>
    <m/>
    <s v="Red"/>
    <x v="3"/>
    <x v="3"/>
    <n v="10"/>
    <d v="1899-12-30T01:43:00"/>
    <n v="1030"/>
    <n v="6500"/>
    <n v="4750"/>
    <n v="16500"/>
    <n v="4200"/>
    <n v="-1450"/>
    <n v="6000"/>
  </r>
  <r>
    <x v="884"/>
    <x v="592"/>
    <n v="1700"/>
    <n v="-2000"/>
    <n v="1700"/>
    <n v="500"/>
    <d v="2019-10-18T00:00:00"/>
    <s v="Boston, Massachusetts, USA"/>
    <x v="11"/>
    <x v="0"/>
    <x v="1"/>
    <x v="6"/>
    <x v="0"/>
    <n v="3"/>
    <n v="0"/>
    <n v="0"/>
    <n v="0"/>
    <n v="1121"/>
    <n v="57"/>
    <n v="0"/>
    <n v="448"/>
    <n v="5"/>
    <x v="0"/>
    <n v="0"/>
    <n v="0"/>
    <n v="0"/>
    <n v="0"/>
    <n v="0"/>
    <n v="0"/>
    <n v="0"/>
    <n v="0"/>
    <n v="0"/>
    <n v="0"/>
    <s v="Switch"/>
    <n v="18288"/>
    <n v="18034"/>
    <n v="155"/>
    <n v="3"/>
    <n v="0"/>
    <n v="0"/>
    <n v="284"/>
    <n v="39"/>
    <n v="20"/>
    <n v="239"/>
    <n v="45"/>
    <n v="3"/>
    <n v="12"/>
    <n v="52"/>
    <n v="0"/>
    <n v="0"/>
    <n v="1"/>
    <n v="1"/>
    <x v="7"/>
    <n v="7"/>
    <n v="0"/>
    <n v="14"/>
    <s v="Orthodox"/>
    <n v="1778"/>
    <n v="18034"/>
    <n v="155"/>
    <x v="9"/>
    <n v="27"/>
    <n v="3"/>
    <n v="0"/>
    <n v="-3"/>
    <n v="-14"/>
    <n v="12"/>
    <n v="-52"/>
    <n v="0"/>
    <n v="-5"/>
    <n v="-7"/>
    <n v="508"/>
    <n v="0"/>
    <x v="10"/>
    <n v="837"/>
    <n v="-20"/>
    <n v="20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33:00"/>
    <n v="930"/>
    <n v="6250"/>
    <n v="3820"/>
    <n v="3400"/>
    <n v="23200"/>
    <n v="6500"/>
    <n v="-1200"/>
  </r>
  <r>
    <x v="647"/>
    <x v="42"/>
    <n v="-1700"/>
    <n v="1500"/>
    <n v="588235"/>
    <n v="1500"/>
    <d v="2019-10-18T00:00:00"/>
    <s v="Boston, Massachusetts, USA"/>
    <x v="11"/>
    <x v="0"/>
    <x v="1"/>
    <x v="9"/>
    <x v="1"/>
    <n v="3"/>
    <n v="0"/>
    <n v="2"/>
    <n v="0"/>
    <n v="218"/>
    <n v="5"/>
    <n v="13"/>
    <n v="344"/>
    <n v="47"/>
    <x v="6"/>
    <n v="1"/>
    <n v="8"/>
    <n v="0"/>
    <n v="0"/>
    <n v="0"/>
    <n v="0"/>
    <n v="1"/>
    <n v="3"/>
    <n v="0"/>
    <n v="4"/>
    <s v="Orthodox"/>
    <n v="1651"/>
    <n v="16002"/>
    <n v="125"/>
    <n v="0"/>
    <n v="2"/>
    <n v="0"/>
    <n v="315"/>
    <n v="6"/>
    <n v="3"/>
    <n v="95"/>
    <n v="3"/>
    <n v="2"/>
    <n v="0"/>
    <n v="4"/>
    <n v="0"/>
    <n v="0"/>
    <n v="0"/>
    <n v="0"/>
    <x v="2"/>
    <n v="0"/>
    <n v="0"/>
    <n v="2"/>
    <s v="Switch"/>
    <n v="1651"/>
    <n v="1651"/>
    <n v="125"/>
    <x v="26"/>
    <n v="24"/>
    <n v="0"/>
    <n v="0"/>
    <n v="0"/>
    <n v="2"/>
    <n v="-1"/>
    <n v="4"/>
    <n v="0"/>
    <n v="-3"/>
    <n v="3"/>
    <n v="0"/>
    <n v="-508"/>
    <x v="0"/>
    <n v="-97"/>
    <n v="10"/>
    <n v="249"/>
    <s v="0.0"/>
    <n v="150"/>
    <n v="120"/>
    <n v="120"/>
    <s v=""/>
    <m/>
    <m/>
    <m/>
    <m/>
    <m/>
    <m/>
    <m/>
    <m/>
    <m/>
    <m/>
    <m/>
    <n v="150"/>
    <s v=""/>
    <m/>
    <m/>
    <m/>
    <m/>
    <m/>
    <m/>
    <m/>
    <m/>
    <m/>
    <m/>
    <m/>
    <s v="Red"/>
    <x v="3"/>
    <x v="3"/>
    <n v="10"/>
    <d v="1899-12-30T03:04:00"/>
    <n v="1840"/>
    <n v="4100"/>
    <n v="4400"/>
    <n v="6250"/>
    <n v="2500"/>
    <n v="1750"/>
    <n v="15000"/>
  </r>
  <r>
    <x v="780"/>
    <x v="768"/>
    <n v="-1150"/>
    <n v="-1050"/>
    <n v="869565"/>
    <n v="952381"/>
    <d v="2019-10-18T00:00:00"/>
    <s v="Boston, Massachusetts, USA"/>
    <x v="11"/>
    <x v="1"/>
    <x v="1"/>
    <x v="10"/>
    <x v="0"/>
    <n v="3"/>
    <n v="0"/>
    <n v="1"/>
    <n v="0"/>
    <n v="294"/>
    <n v="44"/>
    <n v="0"/>
    <n v="138"/>
    <n v="44"/>
    <x v="6"/>
    <n v="4"/>
    <n v="17"/>
    <n v="0"/>
    <n v="0"/>
    <n v="0"/>
    <n v="1"/>
    <n v="2"/>
    <n v="0"/>
    <n v="0"/>
    <n v="3"/>
    <s v="Orthodox"/>
    <n v="18288"/>
    <n v="18796"/>
    <n v="185"/>
    <n v="0"/>
    <n v="1"/>
    <n v="0"/>
    <n v="66"/>
    <n v="47"/>
    <n v="0"/>
    <n v="30"/>
    <n v="33"/>
    <n v="1"/>
    <n v="0"/>
    <n v="3"/>
    <n v="0"/>
    <n v="0"/>
    <n v="0"/>
    <n v="1"/>
    <x v="3"/>
    <n v="0"/>
    <n v="0"/>
    <n v="1"/>
    <s v="Orthodox"/>
    <n v="16764"/>
    <n v="1778"/>
    <n v="185"/>
    <x v="1"/>
    <n v="28"/>
    <n v="0"/>
    <n v="0"/>
    <n v="1"/>
    <n v="2"/>
    <n v="-4"/>
    <n v="14"/>
    <n v="0"/>
    <n v="2"/>
    <n v="0"/>
    <n v="1524"/>
    <n v="1016"/>
    <x v="1"/>
    <n v="-366"/>
    <n v="0"/>
    <n v="-1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530"/>
    <n v="2750"/>
    <n v="8850"/>
    <n v="10550"/>
    <n v="6500"/>
    <n v="3450"/>
  </r>
  <r>
    <x v="703"/>
    <x v="976"/>
    <n v="1600"/>
    <n v="-1850"/>
    <n v="1600"/>
    <n v="540541"/>
    <d v="2019-10-18T00:00:00"/>
    <s v="Boston, Massachusetts, USA"/>
    <x v="11"/>
    <x v="0"/>
    <x v="1"/>
    <x v="3"/>
    <x v="0"/>
    <n v="3"/>
    <n v="1"/>
    <n v="0"/>
    <n v="0"/>
    <n v="292"/>
    <n v="61"/>
    <n v="31"/>
    <n v="306"/>
    <n v="54"/>
    <x v="4"/>
    <n v="1"/>
    <n v="7"/>
    <n v="0"/>
    <n v="0"/>
    <n v="0"/>
    <n v="0"/>
    <n v="0"/>
    <n v="3"/>
    <n v="0"/>
    <n v="3"/>
    <s v="Orthodox"/>
    <n v="1778"/>
    <n v="18034"/>
    <n v="145"/>
    <n v="1"/>
    <n v="0"/>
    <n v="0"/>
    <n v="379"/>
    <n v="36"/>
    <n v="12"/>
    <n v="282"/>
    <n v="34"/>
    <n v="1"/>
    <n v="3"/>
    <n v="15"/>
    <n v="0"/>
    <n v="0"/>
    <n v="0"/>
    <n v="1"/>
    <x v="3"/>
    <n v="1"/>
    <n v="0"/>
    <n v="2"/>
    <s v="Switch"/>
    <n v="17526"/>
    <n v="17526"/>
    <n v="145"/>
    <x v="3"/>
    <n v="25"/>
    <n v="0"/>
    <n v="0"/>
    <n v="2"/>
    <n v="1"/>
    <n v="2"/>
    <n v="-8"/>
    <n v="0"/>
    <n v="0"/>
    <n v="2"/>
    <n v="254"/>
    <n v="508"/>
    <x v="10"/>
    <n v="-87"/>
    <n v="19"/>
    <n v="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46:00"/>
    <n v="1660"/>
    <n v="2300"/>
    <n v="3700"/>
    <n v="8000"/>
    <n v="1500"/>
    <n v="7370"/>
    <n v="11000"/>
  </r>
  <r>
    <x v="192"/>
    <x v="369"/>
    <n v="-6400"/>
    <n v="4700"/>
    <n v="15625"/>
    <n v="4700"/>
    <d v="2019-10-18T00:00:00"/>
    <s v="Boston, Massachusetts, USA"/>
    <x v="11"/>
    <x v="0"/>
    <x v="1"/>
    <x v="9"/>
    <x v="1"/>
    <n v="3"/>
    <n v="0"/>
    <n v="0"/>
    <n v="0"/>
    <n v="653"/>
    <n v="38"/>
    <n v="0"/>
    <n v="10"/>
    <n v="10"/>
    <x v="0"/>
    <n v="0"/>
    <n v="0"/>
    <n v="0"/>
    <n v="0"/>
    <n v="0"/>
    <n v="0"/>
    <n v="0"/>
    <n v="0"/>
    <n v="0"/>
    <n v="0"/>
    <s v="Orthodox"/>
    <n v="17018"/>
    <n v="17272"/>
    <n v="125"/>
    <n v="0"/>
    <n v="2"/>
    <n v="0"/>
    <n v="649"/>
    <n v="49"/>
    <n v="9"/>
    <n v="259"/>
    <n v="33"/>
    <n v="2"/>
    <n v="1"/>
    <n v="8"/>
    <n v="0"/>
    <n v="0"/>
    <n v="0"/>
    <n v="2"/>
    <x v="3"/>
    <n v="0"/>
    <n v="0"/>
    <n v="2"/>
    <s v="Orthodox"/>
    <n v="16256"/>
    <n v="15748"/>
    <n v="125"/>
    <x v="12"/>
    <n v="23"/>
    <n v="0"/>
    <n v="-2"/>
    <n v="-2"/>
    <n v="-2"/>
    <n v="1"/>
    <n v="-8"/>
    <n v="0"/>
    <n v="0"/>
    <n v="0"/>
    <n v="762"/>
    <n v="1524"/>
    <x v="2"/>
    <n v="4"/>
    <n v="-9"/>
    <n v="-15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00"/>
    <n v="6740"/>
    <n v="3750"/>
    <n v="12500"/>
    <n v="2750"/>
    <n v="15500"/>
  </r>
  <r>
    <x v="885"/>
    <x v="273"/>
    <n v="-1150"/>
    <n v="-1050"/>
    <n v="869565"/>
    <n v="952381"/>
    <d v="2019-10-18T00:00:00"/>
    <s v="Boston, Massachusetts, USA"/>
    <x v="11"/>
    <x v="1"/>
    <x v="1"/>
    <x v="3"/>
    <x v="0"/>
    <n v="3"/>
    <n v="0"/>
    <n v="0"/>
    <n v="0"/>
    <n v="527"/>
    <n v="43"/>
    <n v="0"/>
    <n v="0"/>
    <n v="0"/>
    <x v="0"/>
    <n v="0"/>
    <n v="0"/>
    <n v="0"/>
    <n v="0"/>
    <n v="0"/>
    <n v="0"/>
    <n v="0"/>
    <n v="0"/>
    <n v="0"/>
    <n v="0"/>
    <s v="Orthodox"/>
    <n v="18796"/>
    <n v="19812"/>
    <n v="145"/>
    <n v="2"/>
    <n v="0"/>
    <n v="0"/>
    <n v="263"/>
    <n v="31"/>
    <n v="0"/>
    <n v="114"/>
    <n v="15"/>
    <n v="1"/>
    <n v="4"/>
    <n v="18"/>
    <n v="0"/>
    <n v="0"/>
    <n v="1"/>
    <n v="1"/>
    <x v="3"/>
    <n v="0"/>
    <n v="0"/>
    <n v="2"/>
    <s v="Orthodox"/>
    <n v="17018"/>
    <n v="1778"/>
    <n v="145"/>
    <x v="7"/>
    <n v="27"/>
    <n v="2"/>
    <n v="0"/>
    <n v="-1"/>
    <n v="-2"/>
    <n v="4"/>
    <n v="-18"/>
    <n v="0"/>
    <n v="0"/>
    <n v="0"/>
    <n v="1778"/>
    <n v="2032"/>
    <x v="4"/>
    <n v="264"/>
    <n v="0"/>
    <n v="-1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1750"/>
    <n v="9500"/>
    <n v="13050"/>
    <n v="7500"/>
    <n v="4850"/>
  </r>
  <r>
    <x v="688"/>
    <x v="977"/>
    <n v="1300"/>
    <n v="-1500"/>
    <n v="1300"/>
    <n v="666667"/>
    <d v="2019-10-18T00:00:00"/>
    <s v="Boston, Massachusetts, USA"/>
    <x v="11"/>
    <x v="0"/>
    <x v="1"/>
    <x v="7"/>
    <x v="0"/>
    <n v="3"/>
    <n v="1"/>
    <n v="0"/>
    <n v="0"/>
    <n v="413"/>
    <n v="37"/>
    <n v="0"/>
    <n v="0"/>
    <n v="0"/>
    <x v="0"/>
    <n v="1"/>
    <n v="1"/>
    <n v="0"/>
    <n v="0"/>
    <n v="0"/>
    <n v="0"/>
    <n v="0"/>
    <n v="0"/>
    <n v="0"/>
    <n v="0"/>
    <s v="Southpaw"/>
    <n v="17526"/>
    <n v="17526"/>
    <n v="135"/>
    <n v="1"/>
    <n v="0"/>
    <n v="0"/>
    <n v="805"/>
    <n v="46"/>
    <n v="0"/>
    <n v="0"/>
    <n v="0"/>
    <n v="0"/>
    <n v="1"/>
    <n v="2"/>
    <n v="0"/>
    <n v="0"/>
    <n v="0"/>
    <n v="0"/>
    <x v="3"/>
    <n v="0"/>
    <n v="0"/>
    <n v="0"/>
    <s v="Switch"/>
    <n v="17526"/>
    <n v="18542"/>
    <n v="135"/>
    <x v="13"/>
    <n v="28"/>
    <n v="0"/>
    <n v="0"/>
    <n v="0"/>
    <n v="0"/>
    <n v="0"/>
    <n v="-1"/>
    <n v="0"/>
    <n v="0"/>
    <n v="0"/>
    <n v="0"/>
    <n v="-1016"/>
    <x v="0"/>
    <n v="-392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5:00"/>
    <n v="1350"/>
    <n v="3950"/>
    <n v="3100"/>
    <n v="10500"/>
    <n v="7500"/>
    <n v="3350"/>
    <n v="2250"/>
  </r>
  <r>
    <x v="109"/>
    <x v="133"/>
    <n v="1500"/>
    <n v="-1700"/>
    <n v="1500"/>
    <n v="588235"/>
    <d v="2019-10-18T00:00:00"/>
    <s v="Boston, Massachusetts, USA"/>
    <x v="11"/>
    <x v="1"/>
    <x v="1"/>
    <x v="1"/>
    <x v="0"/>
    <n v="3"/>
    <n v="0"/>
    <n v="0"/>
    <n v="0"/>
    <n v="793"/>
    <n v="56"/>
    <n v="0"/>
    <n v="20"/>
    <n v="66"/>
    <x v="0"/>
    <n v="0"/>
    <n v="3"/>
    <n v="0"/>
    <n v="0"/>
    <n v="0"/>
    <n v="0"/>
    <n v="0"/>
    <n v="0"/>
    <n v="0"/>
    <n v="0"/>
    <s v="Orthodox"/>
    <n v="1778"/>
    <n v="18288"/>
    <n v="170"/>
    <n v="1"/>
    <n v="0"/>
    <n v="0"/>
    <n v="486"/>
    <n v="35"/>
    <n v="4"/>
    <n v="171"/>
    <n v="21"/>
    <n v="3"/>
    <n v="7"/>
    <n v="42"/>
    <n v="0"/>
    <n v="0"/>
    <n v="1"/>
    <n v="5"/>
    <x v="3"/>
    <n v="2"/>
    <n v="0"/>
    <n v="8"/>
    <s v="Orthodox"/>
    <n v="18034"/>
    <n v="1905"/>
    <n v="170"/>
    <x v="0"/>
    <n v="26"/>
    <n v="1"/>
    <n v="0"/>
    <n v="-3"/>
    <n v="-8"/>
    <n v="7"/>
    <n v="-39"/>
    <n v="0"/>
    <n v="0"/>
    <n v="-2"/>
    <n v="-254"/>
    <n v="-762"/>
    <x v="10"/>
    <n v="307"/>
    <n v="-4"/>
    <n v="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00"/>
    <n v="1000"/>
    <n v="11500"/>
    <n v="8500"/>
    <n v="10200"/>
    <n v="4000"/>
  </r>
  <r>
    <x v="305"/>
    <x v="102"/>
    <n v="1350"/>
    <n v="-1550"/>
    <n v="1350"/>
    <n v="645161"/>
    <d v="2019-10-18T00:00:00"/>
    <s v="Boston, Massachusetts, USA"/>
    <x v="11"/>
    <x v="0"/>
    <x v="1"/>
    <x v="10"/>
    <x v="0"/>
    <n v="3"/>
    <n v="0"/>
    <n v="3"/>
    <n v="0"/>
    <n v="416"/>
    <n v="54"/>
    <n v="11"/>
    <n v="127"/>
    <n v="43"/>
    <x v="4"/>
    <n v="1"/>
    <n v="12"/>
    <n v="0"/>
    <n v="0"/>
    <n v="1"/>
    <n v="1"/>
    <n v="0"/>
    <n v="1"/>
    <n v="0"/>
    <n v="3"/>
    <s v="Orthodox"/>
    <n v="1905"/>
    <n v="20574"/>
    <n v="185"/>
    <n v="0"/>
    <n v="0"/>
    <n v="0"/>
    <n v="20"/>
    <n v="53"/>
    <n v="62"/>
    <n v="374"/>
    <n v="42"/>
    <n v="0"/>
    <n v="0"/>
    <n v="0"/>
    <n v="0"/>
    <n v="0"/>
    <n v="0"/>
    <n v="0"/>
    <x v="3"/>
    <n v="0"/>
    <n v="0"/>
    <n v="0"/>
    <s v="Orthodox"/>
    <n v="18796"/>
    <n v="1905"/>
    <n v="185"/>
    <x v="20"/>
    <n v="26"/>
    <n v="0"/>
    <n v="3"/>
    <n v="3"/>
    <n v="3"/>
    <n v="-1"/>
    <n v="12"/>
    <n v="0"/>
    <n v="0"/>
    <n v="1"/>
    <n v="254"/>
    <n v="1524"/>
    <x v="0"/>
    <n v="216"/>
    <n v="-51"/>
    <n v="-24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38:00"/>
    <n v="5180"/>
    <n v="2150"/>
    <n v="1650"/>
    <n v="9500"/>
    <n v="5550"/>
    <n v="11500"/>
    <n v="5000"/>
  </r>
  <r>
    <x v="886"/>
    <x v="860"/>
    <n v="1250"/>
    <n v="-1450"/>
    <n v="1250"/>
    <n v="689655"/>
    <d v="2019-10-18T00:00:00"/>
    <s v="Boston, Massachusetts, USA"/>
    <x v="11"/>
    <x v="1"/>
    <x v="1"/>
    <x v="2"/>
    <x v="0"/>
    <n v="3"/>
    <n v="0"/>
    <n v="0"/>
    <n v="0"/>
    <n v="417"/>
    <n v="49"/>
    <n v="0"/>
    <n v="0"/>
    <n v="0"/>
    <x v="0"/>
    <n v="0"/>
    <n v="0"/>
    <n v="0"/>
    <n v="0"/>
    <n v="0"/>
    <n v="0"/>
    <n v="0"/>
    <n v="0"/>
    <n v="0"/>
    <n v="0"/>
    <s v="Orthodox"/>
    <n v="18796"/>
    <n v="1905"/>
    <n v="255"/>
    <n v="1"/>
    <n v="0"/>
    <n v="0"/>
    <n v="26"/>
    <n v="35"/>
    <n v="0"/>
    <n v="74"/>
    <n v="66"/>
    <n v="1"/>
    <n v="2"/>
    <n v="6"/>
    <n v="0"/>
    <n v="0"/>
    <n v="0"/>
    <n v="0"/>
    <x v="1"/>
    <n v="0"/>
    <n v="0"/>
    <n v="1"/>
    <s v="Orthodox"/>
    <n v="20066"/>
    <n v="20828"/>
    <n v="245"/>
    <x v="12"/>
    <n v="28"/>
    <n v="1"/>
    <n v="0"/>
    <n v="-1"/>
    <n v="-1"/>
    <n v="2"/>
    <n v="-6"/>
    <n v="0"/>
    <n v="-1"/>
    <n v="0"/>
    <n v="-127"/>
    <n v="-1778"/>
    <x v="18"/>
    <n v="157"/>
    <n v="0"/>
    <n v="-7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50"/>
    <n v="1450"/>
    <n v="8250"/>
    <n v="25000"/>
    <n v="4300"/>
    <n v="4000"/>
  </r>
  <r>
    <x v="887"/>
    <x v="805"/>
    <n v="-3000"/>
    <n v="2500"/>
    <n v="333333"/>
    <n v="2500"/>
    <d v="2019-10-12T00:00:00"/>
    <s v="Tampa, Florida, USA"/>
    <x v="11"/>
    <x v="0"/>
    <x v="1"/>
    <x v="8"/>
    <x v="1"/>
    <n v="5"/>
    <n v="0"/>
    <n v="3"/>
    <n v="0"/>
    <n v="335"/>
    <n v="53"/>
    <n v="12"/>
    <n v="188"/>
    <n v="5"/>
    <x v="2"/>
    <n v="2"/>
    <n v="23"/>
    <n v="0"/>
    <n v="0"/>
    <n v="1"/>
    <n v="2"/>
    <n v="0"/>
    <n v="4"/>
    <n v="0"/>
    <n v="7"/>
    <s v="Orthodox"/>
    <n v="16002"/>
    <n v="15748"/>
    <n v="115"/>
    <n v="1"/>
    <n v="0"/>
    <n v="0"/>
    <n v="618"/>
    <n v="47"/>
    <n v="1"/>
    <n v="3"/>
    <n v="62"/>
    <n v="8"/>
    <n v="3"/>
    <n v="45"/>
    <n v="9"/>
    <n v="0"/>
    <n v="1"/>
    <n v="6"/>
    <x v="0"/>
    <n v="0"/>
    <n v="0"/>
    <n v="9"/>
    <s v="Orthodox"/>
    <n v="16764"/>
    <n v="1651"/>
    <n v="125"/>
    <x v="7"/>
    <n v="33"/>
    <n v="1"/>
    <n v="3"/>
    <n v="-4"/>
    <n v="-2"/>
    <n v="1"/>
    <n v="-22"/>
    <n v="-9"/>
    <n v="-2"/>
    <n v="4"/>
    <n v="-762"/>
    <n v="-762"/>
    <x v="9"/>
    <n v="-283"/>
    <n v="11"/>
    <n v="158"/>
    <s v="0.0"/>
    <n v="70"/>
    <n v="50"/>
    <m/>
    <s v=""/>
    <n v="50"/>
    <m/>
    <m/>
    <m/>
    <m/>
    <m/>
    <m/>
    <m/>
    <m/>
    <m/>
    <m/>
    <m/>
    <s v=""/>
    <n v="70"/>
    <m/>
    <m/>
    <m/>
    <m/>
    <m/>
    <m/>
    <m/>
    <m/>
    <m/>
    <m/>
    <s v="Red"/>
    <x v="1"/>
    <x v="1"/>
    <n v="50"/>
    <d v="1899-12-30T05:00:00"/>
    <n v="15000"/>
    <n v="-1350"/>
    <n v="4000"/>
    <n v="25000"/>
    <n v="12000"/>
    <n v="3400"/>
    <n v="14000"/>
  </r>
  <r>
    <x v="224"/>
    <x v="3"/>
    <n v="1550"/>
    <n v="-1750"/>
    <n v="1550"/>
    <n v="571429"/>
    <d v="2019-10-12T00:00:00"/>
    <s v="Tampa, Florida, USA"/>
    <x v="11"/>
    <x v="0"/>
    <x v="1"/>
    <x v="3"/>
    <x v="0"/>
    <n v="3"/>
    <n v="0"/>
    <n v="1"/>
    <n v="0"/>
    <n v="515"/>
    <n v="41"/>
    <n v="9"/>
    <n v="88"/>
    <n v="25"/>
    <x v="3"/>
    <n v="0"/>
    <n v="1"/>
    <n v="0"/>
    <n v="0"/>
    <n v="0"/>
    <n v="0"/>
    <n v="0"/>
    <n v="1"/>
    <n v="0"/>
    <n v="1"/>
    <s v="Southpaw"/>
    <n v="17526"/>
    <n v="1778"/>
    <n v="145"/>
    <n v="4"/>
    <n v="1"/>
    <n v="0"/>
    <n v="459"/>
    <n v="49"/>
    <n v="5"/>
    <n v="106"/>
    <n v="5"/>
    <n v="6"/>
    <n v="10"/>
    <n v="67"/>
    <n v="0"/>
    <n v="0"/>
    <n v="1"/>
    <n v="8"/>
    <x v="2"/>
    <n v="2"/>
    <n v="0"/>
    <n v="15"/>
    <s v="Orthodox"/>
    <n v="17272"/>
    <n v="1778"/>
    <n v="145"/>
    <x v="9"/>
    <n v="31"/>
    <n v="4"/>
    <n v="0"/>
    <n v="-5"/>
    <n v="-14"/>
    <n v="10"/>
    <n v="-66"/>
    <n v="0"/>
    <n v="-4"/>
    <n v="-1"/>
    <n v="254"/>
    <n v="0"/>
    <x v="16"/>
    <n v="56"/>
    <n v="4"/>
    <n v="-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5500"/>
    <n v="15000"/>
    <n v="-1150"/>
    <n v="5500"/>
    <n v="12000"/>
  </r>
  <r>
    <x v="260"/>
    <x v="978"/>
    <n v="-1450"/>
    <n v="1250"/>
    <n v="689655"/>
    <n v="1250"/>
    <d v="2019-10-12T00:00:00"/>
    <s v="Tampa, Florida, USA"/>
    <x v="11"/>
    <x v="0"/>
    <x v="1"/>
    <x v="1"/>
    <x v="0"/>
    <n v="3"/>
    <n v="3"/>
    <n v="0"/>
    <n v="0"/>
    <n v="413"/>
    <n v="39"/>
    <n v="7"/>
    <n v="26"/>
    <n v="33"/>
    <x v="7"/>
    <n v="4"/>
    <n v="26"/>
    <n v="0"/>
    <n v="0"/>
    <n v="0"/>
    <n v="4"/>
    <n v="2"/>
    <n v="3"/>
    <n v="0"/>
    <n v="9"/>
    <s v="Orthodox"/>
    <n v="1905"/>
    <n v="19304"/>
    <n v="155"/>
    <n v="1"/>
    <n v="0"/>
    <n v="0"/>
    <n v="306"/>
    <n v="34"/>
    <n v="13"/>
    <n v="108"/>
    <n v="23"/>
    <n v="2"/>
    <n v="3"/>
    <n v="14"/>
    <n v="0"/>
    <n v="0"/>
    <n v="0"/>
    <n v="0"/>
    <x v="5"/>
    <n v="2"/>
    <n v="0"/>
    <n v="5"/>
    <s v="Orthodox"/>
    <n v="18288"/>
    <n v="19304"/>
    <n v="170"/>
    <x v="1"/>
    <n v="32"/>
    <n v="-2"/>
    <n v="0"/>
    <n v="3"/>
    <n v="4"/>
    <n v="-1"/>
    <n v="12"/>
    <n v="0"/>
    <n v="-1"/>
    <n v="1"/>
    <n v="762"/>
    <n v="0"/>
    <x v="12"/>
    <n v="107"/>
    <n v="-6"/>
    <n v="-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44:00"/>
    <n v="1040"/>
    <n v="10000"/>
    <n v="4500"/>
    <n v="12000"/>
    <n v="6000"/>
    <n v="1000"/>
    <n v="4000"/>
  </r>
  <r>
    <x v="177"/>
    <x v="408"/>
    <n v="-1850"/>
    <n v="1600"/>
    <n v="540541"/>
    <n v="1600"/>
    <d v="2019-10-12T00:00:00"/>
    <s v="Tampa, Florida, USA"/>
    <x v="11"/>
    <x v="1"/>
    <x v="1"/>
    <x v="8"/>
    <x v="1"/>
    <n v="3"/>
    <n v="0"/>
    <n v="1"/>
    <n v="0"/>
    <n v="429"/>
    <n v="38"/>
    <n v="14"/>
    <n v="271"/>
    <n v="57"/>
    <x v="3"/>
    <n v="0"/>
    <n v="2"/>
    <n v="0"/>
    <n v="0"/>
    <n v="0"/>
    <n v="0"/>
    <n v="0"/>
    <n v="1"/>
    <n v="0"/>
    <n v="1"/>
    <s v="Orthodox"/>
    <n v="16002"/>
    <n v="16764"/>
    <n v="115"/>
    <n v="0"/>
    <n v="2"/>
    <n v="0"/>
    <n v="324"/>
    <n v="32"/>
    <n v="9"/>
    <n v="46"/>
    <n v="8"/>
    <n v="2"/>
    <n v="0"/>
    <n v="4"/>
    <n v="0"/>
    <n v="0"/>
    <n v="1"/>
    <n v="0"/>
    <x v="3"/>
    <n v="1"/>
    <n v="0"/>
    <n v="2"/>
    <s v="Orthodox"/>
    <n v="16256"/>
    <n v="16002"/>
    <n v="115"/>
    <x v="10"/>
    <n v="26"/>
    <n v="0"/>
    <n v="-1"/>
    <n v="-1"/>
    <n v="-1"/>
    <n v="0"/>
    <n v="-2"/>
    <n v="0"/>
    <n v="0"/>
    <n v="0"/>
    <n v="-254"/>
    <n v="762"/>
    <x v="3"/>
    <n v="105"/>
    <n v="5"/>
    <n v="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600"/>
    <n v="3200"/>
    <n v="1800"/>
    <n v="9000"/>
    <n v="11000"/>
    <n v="5500"/>
  </r>
  <r>
    <x v="397"/>
    <x v="979"/>
    <n v="1300"/>
    <n v="-1500"/>
    <n v="1300"/>
    <n v="666667"/>
    <d v="2019-10-12T00:00:00"/>
    <s v="Tampa, Florida, USA"/>
    <x v="11"/>
    <x v="0"/>
    <x v="1"/>
    <x v="6"/>
    <x v="0"/>
    <n v="3"/>
    <n v="0"/>
    <n v="2"/>
    <n v="0"/>
    <n v="37"/>
    <n v="45"/>
    <n v="10"/>
    <n v="125"/>
    <n v="31"/>
    <x v="6"/>
    <n v="1"/>
    <n v="10"/>
    <n v="0"/>
    <n v="0"/>
    <n v="0"/>
    <n v="1"/>
    <n v="1"/>
    <n v="1"/>
    <n v="0"/>
    <n v="3"/>
    <s v="Southpaw"/>
    <n v="1905"/>
    <n v="18542"/>
    <n v="155"/>
    <n v="0"/>
    <n v="1"/>
    <n v="1"/>
    <n v="319"/>
    <n v="39"/>
    <n v="14"/>
    <n v="33"/>
    <n v="4"/>
    <n v="1"/>
    <n v="1"/>
    <n v="7"/>
    <n v="0"/>
    <n v="0"/>
    <n v="0"/>
    <n v="1"/>
    <x v="3"/>
    <n v="0"/>
    <n v="0"/>
    <n v="1"/>
    <s v="Orthodox"/>
    <n v="17526"/>
    <n v="18034"/>
    <n v="155"/>
    <x v="12"/>
    <n v="26"/>
    <n v="0"/>
    <n v="1"/>
    <n v="1"/>
    <n v="2"/>
    <n v="0"/>
    <n v="3"/>
    <n v="0"/>
    <n v="1"/>
    <n v="1"/>
    <n v="1524"/>
    <n v="508"/>
    <x v="14"/>
    <n v="51"/>
    <n v="-4"/>
    <n v="-2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400"/>
    <n v="1600"/>
    <n v="12000"/>
    <n v="4000"/>
    <n v="8000"/>
    <n v="5750"/>
  </r>
  <r>
    <x v="342"/>
    <x v="149"/>
    <n v="-1400"/>
    <n v="1200"/>
    <n v="714286"/>
    <n v="1200"/>
    <d v="2019-10-12T00:00:00"/>
    <s v="Tampa, Florida, USA"/>
    <x v="11"/>
    <x v="0"/>
    <x v="1"/>
    <x v="10"/>
    <x v="0"/>
    <n v="3"/>
    <n v="0"/>
    <n v="1"/>
    <n v="0"/>
    <n v="273"/>
    <n v="42"/>
    <n v="18"/>
    <n v="256"/>
    <n v="41"/>
    <x v="6"/>
    <n v="3"/>
    <n v="15"/>
    <n v="0"/>
    <n v="0"/>
    <n v="0"/>
    <n v="0"/>
    <n v="1"/>
    <n v="4"/>
    <n v="0"/>
    <n v="5"/>
    <s v="Southpaw"/>
    <n v="18542"/>
    <n v="19558"/>
    <n v="185"/>
    <n v="0"/>
    <n v="1"/>
    <n v="0"/>
    <n v="306"/>
    <n v="45"/>
    <n v="1"/>
    <n v="151"/>
    <n v="4"/>
    <n v="2"/>
    <n v="4"/>
    <n v="22"/>
    <n v="0"/>
    <n v="0"/>
    <n v="0"/>
    <n v="1"/>
    <x v="5"/>
    <n v="0"/>
    <n v="0"/>
    <n v="4"/>
    <s v="Southpaw"/>
    <n v="18542"/>
    <n v="1905"/>
    <n v="205"/>
    <x v="7"/>
    <n v="31"/>
    <n v="0"/>
    <n v="0"/>
    <n v="0"/>
    <n v="1"/>
    <n v="1"/>
    <n v="-7"/>
    <n v="0"/>
    <n v="-2"/>
    <n v="4"/>
    <n v="0"/>
    <n v="508"/>
    <x v="18"/>
    <n v="-33"/>
    <n v="17"/>
    <n v="1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800"/>
    <n v="5500"/>
    <n v="21000"/>
    <n v="2050"/>
    <n v="2200"/>
    <n v="10000"/>
  </r>
  <r>
    <x v="107"/>
    <x v="516"/>
    <n v="-1750"/>
    <n v="1550"/>
    <n v="571429"/>
    <n v="1550"/>
    <d v="2019-10-12T00:00:00"/>
    <s v="Tampa, Florida, USA"/>
    <x v="11"/>
    <x v="0"/>
    <x v="1"/>
    <x v="4"/>
    <x v="0"/>
    <n v="3"/>
    <n v="0"/>
    <n v="1"/>
    <n v="0"/>
    <n v="321"/>
    <n v="54"/>
    <n v="2"/>
    <n v="303"/>
    <n v="39"/>
    <x v="6"/>
    <n v="3"/>
    <n v="16"/>
    <n v="0"/>
    <n v="0"/>
    <n v="0"/>
    <n v="4"/>
    <n v="0"/>
    <n v="0"/>
    <n v="0"/>
    <n v="4"/>
    <s v="Orthodox"/>
    <n v="18288"/>
    <n v="1905"/>
    <n v="205"/>
    <n v="0"/>
    <n v="2"/>
    <n v="0"/>
    <n v="326"/>
    <n v="43"/>
    <n v="24"/>
    <n v="6"/>
    <n v="33"/>
    <n v="2"/>
    <n v="0"/>
    <n v="4"/>
    <n v="0"/>
    <n v="0"/>
    <n v="0"/>
    <n v="1"/>
    <x v="1"/>
    <n v="0"/>
    <n v="0"/>
    <n v="2"/>
    <s v="Orthodox"/>
    <n v="19558"/>
    <n v="20066"/>
    <n v="205"/>
    <x v="11"/>
    <n v="29"/>
    <n v="0"/>
    <n v="-1"/>
    <n v="0"/>
    <n v="2"/>
    <n v="-3"/>
    <n v="12"/>
    <n v="0"/>
    <n v="-1"/>
    <n v="0"/>
    <n v="-127"/>
    <n v="-1016"/>
    <x v="9"/>
    <n v="-5"/>
    <n v="-22"/>
    <n v="2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01:00"/>
    <n v="4210"/>
    <n v="6900"/>
    <n v="3000"/>
    <n v="5000"/>
    <n v="14000"/>
    <n v="1450"/>
    <n v="4700"/>
  </r>
  <r>
    <x v="586"/>
    <x v="980"/>
    <n v="-2900"/>
    <n v="2450"/>
    <n v="344828"/>
    <n v="2450"/>
    <d v="2019-10-12T00:00:00"/>
    <s v="Tampa, Florida, USA"/>
    <x v="11"/>
    <x v="0"/>
    <x v="1"/>
    <x v="6"/>
    <x v="0"/>
    <n v="3"/>
    <n v="1"/>
    <n v="0"/>
    <n v="0"/>
    <n v="397"/>
    <n v="37"/>
    <n v="0"/>
    <n v="5"/>
    <n v="33"/>
    <x v="0"/>
    <n v="1"/>
    <n v="3"/>
    <n v="0"/>
    <n v="0"/>
    <n v="0"/>
    <n v="0"/>
    <n v="0"/>
    <n v="0"/>
    <n v="0"/>
    <n v="0"/>
    <s v="Orthodox"/>
    <n v="18542"/>
    <n v="1905"/>
    <n v="155"/>
    <n v="1"/>
    <n v="0"/>
    <n v="0"/>
    <n v="587"/>
    <n v="54"/>
    <n v="0"/>
    <n v="77"/>
    <n v="33"/>
    <n v="0"/>
    <n v="1"/>
    <n v="2"/>
    <n v="0"/>
    <n v="0"/>
    <n v="0"/>
    <n v="0"/>
    <x v="3"/>
    <n v="0"/>
    <n v="0"/>
    <n v="0"/>
    <s v="Orthodox"/>
    <n v="18288"/>
    <n v="18288"/>
    <n v="155"/>
    <x v="17"/>
    <n v="27"/>
    <n v="0"/>
    <n v="0"/>
    <n v="0"/>
    <n v="0"/>
    <n v="0"/>
    <n v="1"/>
    <n v="0"/>
    <n v="0"/>
    <n v="0"/>
    <n v="254"/>
    <n v="762"/>
    <x v="3"/>
    <n v="-19"/>
    <n v="0"/>
    <n v="-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4:45:00"/>
    <n v="8850"/>
    <n v="2450"/>
    <n v="5200"/>
    <n v="8500"/>
    <n v="8000"/>
    <n v="1200"/>
    <n v="11500"/>
  </r>
  <r>
    <x v="362"/>
    <x v="91"/>
    <n v="-1450"/>
    <n v="1250"/>
    <n v="689655"/>
    <n v="1250"/>
    <d v="2019-10-12T00:00:00"/>
    <s v="Tampa, Florida, USA"/>
    <x v="11"/>
    <x v="1"/>
    <x v="1"/>
    <x v="1"/>
    <x v="0"/>
    <n v="3"/>
    <n v="0"/>
    <n v="2"/>
    <n v="0"/>
    <n v="442"/>
    <n v="39"/>
    <n v="6"/>
    <n v="0"/>
    <n v="0"/>
    <x v="6"/>
    <n v="2"/>
    <n v="19"/>
    <n v="0"/>
    <n v="0"/>
    <n v="1"/>
    <n v="2"/>
    <n v="1"/>
    <n v="1"/>
    <n v="0"/>
    <n v="5"/>
    <s v="Orthodox"/>
    <n v="18034"/>
    <n v="18288"/>
    <n v="170"/>
    <n v="0"/>
    <n v="1"/>
    <n v="0"/>
    <n v="422"/>
    <n v="49"/>
    <n v="6"/>
    <n v="189"/>
    <n v="54"/>
    <n v="1"/>
    <n v="4"/>
    <n v="19"/>
    <n v="0"/>
    <n v="1"/>
    <n v="0"/>
    <n v="1"/>
    <x v="1"/>
    <n v="0"/>
    <n v="0"/>
    <n v="3"/>
    <s v="Orthodox"/>
    <n v="18034"/>
    <n v="19304"/>
    <n v="170"/>
    <x v="3"/>
    <n v="29"/>
    <n v="0"/>
    <n v="1"/>
    <n v="1"/>
    <n v="2"/>
    <n v="2"/>
    <n v="0"/>
    <n v="0"/>
    <n v="0"/>
    <n v="1"/>
    <n v="0"/>
    <n v="-1016"/>
    <x v="16"/>
    <n v="2"/>
    <n v="0"/>
    <n v="-1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2600"/>
    <n v="26000"/>
    <n v="5500"/>
    <n v="4850"/>
    <n v="6000"/>
  </r>
  <r>
    <x v="304"/>
    <x v="981"/>
    <n v="-1750"/>
    <n v="1550"/>
    <n v="571429"/>
    <n v="1550"/>
    <d v="2019-10-12T00:00:00"/>
    <s v="Tampa, Florida, USA"/>
    <x v="11"/>
    <x v="0"/>
    <x v="1"/>
    <x v="0"/>
    <x v="0"/>
    <n v="3"/>
    <n v="0"/>
    <n v="1"/>
    <n v="0"/>
    <n v="349"/>
    <n v="46"/>
    <n v="12"/>
    <n v="414"/>
    <n v="57"/>
    <x v="6"/>
    <n v="6"/>
    <n v="27"/>
    <n v="1"/>
    <n v="0"/>
    <n v="0"/>
    <n v="3"/>
    <n v="0"/>
    <n v="1"/>
    <n v="0"/>
    <n v="4"/>
    <s v="Southpaw"/>
    <n v="17018"/>
    <n v="16764"/>
    <n v="135"/>
    <n v="0"/>
    <n v="1"/>
    <n v="0"/>
    <n v="244"/>
    <n v="52"/>
    <n v="24"/>
    <n v="178"/>
    <n v="47"/>
    <n v="4"/>
    <n v="1"/>
    <n v="15"/>
    <n v="0"/>
    <n v="0"/>
    <n v="1"/>
    <n v="1"/>
    <x v="5"/>
    <n v="0"/>
    <n v="0"/>
    <n v="5"/>
    <s v="Orthodox"/>
    <n v="1651"/>
    <n v="17272"/>
    <n v="125"/>
    <x v="8"/>
    <n v="32"/>
    <n v="0"/>
    <n v="0"/>
    <n v="-2"/>
    <n v="-1"/>
    <n v="-5"/>
    <n v="12"/>
    <n v="1"/>
    <n v="-3"/>
    <n v="1"/>
    <n v="508"/>
    <n v="-508"/>
    <x v="9"/>
    <n v="105"/>
    <n v="-12"/>
    <n v="236"/>
    <s v="0.0"/>
    <n v="60"/>
    <n v="30"/>
    <m/>
    <s v=""/>
    <m/>
    <m/>
    <m/>
    <m/>
    <m/>
    <m/>
    <m/>
    <m/>
    <m/>
    <n v="30"/>
    <m/>
    <m/>
    <s v=""/>
    <m/>
    <m/>
    <m/>
    <m/>
    <m/>
    <m/>
    <m/>
    <m/>
    <m/>
    <n v="60"/>
    <m/>
    <s v="Red"/>
    <x v="0"/>
    <x v="10"/>
    <n v="10"/>
    <d v="1899-12-30T03:08:00"/>
    <n v="1880"/>
    <n v="2400"/>
    <n v="2050"/>
    <n v="7000"/>
    <n v="10500"/>
    <n v="2450"/>
    <n v="15650"/>
  </r>
  <r>
    <x v="175"/>
    <x v="729"/>
    <n v="-1400"/>
    <n v="1200"/>
    <n v="714286"/>
    <n v="1200"/>
    <d v="2019-10-12T00:00:00"/>
    <s v="Tampa, Florida, USA"/>
    <x v="11"/>
    <x v="0"/>
    <x v="1"/>
    <x v="7"/>
    <x v="0"/>
    <n v="3"/>
    <n v="0"/>
    <n v="1"/>
    <n v="0"/>
    <n v="332"/>
    <n v="39"/>
    <n v="0"/>
    <n v="26"/>
    <n v="5"/>
    <x v="3"/>
    <n v="1"/>
    <n v="9"/>
    <n v="0"/>
    <n v="0"/>
    <n v="1"/>
    <n v="1"/>
    <n v="0"/>
    <n v="0"/>
    <n v="0"/>
    <n v="2"/>
    <s v="Southpaw"/>
    <n v="17272"/>
    <n v="1905"/>
    <n v="135"/>
    <n v="0"/>
    <n v="4"/>
    <n v="0"/>
    <n v="343"/>
    <n v="47"/>
    <n v="14"/>
    <n v="76"/>
    <n v="38"/>
    <n v="4"/>
    <n v="4"/>
    <n v="28"/>
    <n v="0"/>
    <n v="0"/>
    <n v="0"/>
    <n v="1"/>
    <x v="5"/>
    <n v="4"/>
    <n v="0"/>
    <n v="8"/>
    <s v="Switch"/>
    <n v="17272"/>
    <n v="1778"/>
    <n v="135"/>
    <x v="10"/>
    <n v="31"/>
    <n v="0"/>
    <n v="-3"/>
    <n v="-3"/>
    <n v="-6"/>
    <n v="3"/>
    <n v="-19"/>
    <n v="0"/>
    <n v="-3"/>
    <n v="-4"/>
    <n v="0"/>
    <n v="127"/>
    <x v="17"/>
    <n v="-11"/>
    <n v="-14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3:17:00"/>
    <n v="7970"/>
    <n v="5250"/>
    <n v="1650"/>
    <n v="1550"/>
    <n v="22000"/>
    <n v="6000"/>
    <n v="8900"/>
  </r>
  <r>
    <x v="250"/>
    <x v="982"/>
    <n v="-2500"/>
    <n v="2100"/>
    <n v="400"/>
    <n v="2100"/>
    <d v="2019-10-12T00:00:00"/>
    <s v="Tampa, Florida, USA"/>
    <x v="11"/>
    <x v="0"/>
    <x v="1"/>
    <x v="1"/>
    <x v="0"/>
    <n v="3"/>
    <n v="2"/>
    <n v="0"/>
    <n v="0"/>
    <n v="359"/>
    <n v="38"/>
    <n v="0"/>
    <n v="93"/>
    <n v="10"/>
    <x v="0"/>
    <n v="2"/>
    <n v="5"/>
    <n v="0"/>
    <n v="0"/>
    <n v="0"/>
    <n v="0"/>
    <n v="0"/>
    <n v="0"/>
    <n v="0"/>
    <n v="0"/>
    <s v="Orthodox"/>
    <n v="18034"/>
    <n v="18288"/>
    <n v="170"/>
    <n v="0"/>
    <n v="0"/>
    <n v="0"/>
    <n v="426"/>
    <n v="58"/>
    <n v="13"/>
    <n v="67"/>
    <n v="33"/>
    <n v="0"/>
    <n v="0"/>
    <n v="0"/>
    <n v="0"/>
    <n v="0"/>
    <n v="0"/>
    <n v="0"/>
    <x v="3"/>
    <n v="0"/>
    <n v="0"/>
    <n v="0"/>
    <s v="Orthodox"/>
    <n v="18796"/>
    <n v="18796"/>
    <n v="170"/>
    <x v="17"/>
    <n v="31"/>
    <n v="-2"/>
    <n v="0"/>
    <n v="0"/>
    <n v="0"/>
    <n v="-2"/>
    <n v="5"/>
    <n v="0"/>
    <n v="0"/>
    <n v="0"/>
    <n v="-762"/>
    <n v="-508"/>
    <x v="5"/>
    <n v="-67"/>
    <n v="-13"/>
    <n v="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32:00"/>
    <n v="4520"/>
    <n v="2300"/>
    <n v="4200"/>
    <n v="7500"/>
    <n v="11500"/>
    <n v="1800"/>
    <n v="5100"/>
  </r>
  <r>
    <x v="485"/>
    <x v="983"/>
    <n v="-3700"/>
    <n v="3100"/>
    <n v="27027"/>
    <n v="3100"/>
    <d v="2019-10-12T00:00:00"/>
    <s v="Tampa, Florida, USA"/>
    <x v="11"/>
    <x v="0"/>
    <x v="1"/>
    <x v="10"/>
    <x v="0"/>
    <n v="3"/>
    <n v="0"/>
    <n v="2"/>
    <n v="0"/>
    <n v="449"/>
    <n v="43"/>
    <n v="0"/>
    <n v="225"/>
    <n v="33"/>
    <x v="6"/>
    <n v="2"/>
    <n v="18"/>
    <n v="0"/>
    <n v="0"/>
    <n v="0"/>
    <n v="4"/>
    <n v="0"/>
    <n v="0"/>
    <n v="0"/>
    <n v="4"/>
    <s v="Orthodox"/>
    <n v="18542"/>
    <n v="18796"/>
    <n v="185"/>
    <n v="0"/>
    <n v="1"/>
    <n v="1"/>
    <n v="405"/>
    <n v="41"/>
    <n v="6"/>
    <n v="143"/>
    <n v="45"/>
    <n v="1"/>
    <n v="2"/>
    <n v="16"/>
    <n v="0"/>
    <n v="0"/>
    <n v="0"/>
    <n v="2"/>
    <x v="3"/>
    <n v="1"/>
    <n v="0"/>
    <n v="3"/>
    <s v="Southpaw"/>
    <n v="18288"/>
    <n v="18796"/>
    <n v="185"/>
    <x v="10"/>
    <n v="31"/>
    <n v="0"/>
    <n v="1"/>
    <n v="1"/>
    <n v="1"/>
    <n v="0"/>
    <n v="2"/>
    <n v="0"/>
    <n v="0"/>
    <n v="-1"/>
    <n v="254"/>
    <n v="0"/>
    <x v="17"/>
    <n v="44"/>
    <n v="-6"/>
    <n v="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50"/>
    <n v="4600"/>
    <n v="9750"/>
    <n v="15000"/>
    <n v="3050"/>
    <n v="17150"/>
  </r>
  <r>
    <x v="282"/>
    <x v="984"/>
    <n v="-1500"/>
    <n v="1300"/>
    <n v="666667"/>
    <n v="1300"/>
    <d v="2019-10-12T00:00:00"/>
    <s v="Tampa, Florida, USA"/>
    <x v="11"/>
    <x v="0"/>
    <x v="1"/>
    <x v="9"/>
    <x v="1"/>
    <n v="3"/>
    <n v="2"/>
    <n v="0"/>
    <n v="0"/>
    <n v="408"/>
    <n v="41"/>
    <n v="0"/>
    <n v="7"/>
    <n v="5"/>
    <x v="3"/>
    <n v="2"/>
    <n v="7"/>
    <n v="0"/>
    <n v="0"/>
    <n v="0"/>
    <n v="1"/>
    <n v="0"/>
    <n v="0"/>
    <n v="0"/>
    <n v="1"/>
    <s v="Orthodox"/>
    <n v="1651"/>
    <n v="17018"/>
    <n v="125"/>
    <n v="1"/>
    <n v="0"/>
    <n v="0"/>
    <n v="388"/>
    <n v="4"/>
    <n v="0"/>
    <n v="31"/>
    <n v="25"/>
    <n v="3"/>
    <n v="2"/>
    <n v="14"/>
    <n v="0"/>
    <n v="0"/>
    <n v="0"/>
    <n v="3"/>
    <x v="3"/>
    <n v="0"/>
    <n v="0"/>
    <n v="3"/>
    <s v="Southpaw"/>
    <n v="1651"/>
    <n v="17018"/>
    <n v="125"/>
    <x v="17"/>
    <n v="27"/>
    <n v="-1"/>
    <n v="0"/>
    <n v="-2"/>
    <n v="-2"/>
    <n v="0"/>
    <n v="-7"/>
    <n v="0"/>
    <n v="0"/>
    <n v="0"/>
    <n v="0"/>
    <n v="0"/>
    <x v="3"/>
    <n v="2"/>
    <n v="0"/>
    <n v="3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200"/>
    <n v="2100"/>
    <n v="11500"/>
    <n v="13500"/>
    <n v="9250"/>
    <n v="10100"/>
  </r>
  <r>
    <x v="64"/>
    <x v="154"/>
    <n v="1100"/>
    <n v="-1300"/>
    <n v="1100"/>
    <n v="769231"/>
    <d v="2019-10-05T00:00:00"/>
    <s v="Melbourne, Victoria, Australia"/>
    <x v="17"/>
    <x v="1"/>
    <x v="0"/>
    <x v="10"/>
    <x v="0"/>
    <n v="5"/>
    <n v="0"/>
    <n v="6"/>
    <n v="0"/>
    <n v="446"/>
    <n v="5"/>
    <n v="4"/>
    <n v="0"/>
    <n v="0"/>
    <x v="8"/>
    <n v="0"/>
    <n v="19"/>
    <n v="1"/>
    <n v="0"/>
    <n v="1"/>
    <n v="3"/>
    <n v="2"/>
    <n v="0"/>
    <n v="0"/>
    <n v="6"/>
    <s v="Switch"/>
    <n v="19304"/>
    <n v="2032"/>
    <n v="185"/>
    <n v="0"/>
    <n v="9"/>
    <n v="0"/>
    <n v="477"/>
    <n v="39"/>
    <n v="0"/>
    <n v="36"/>
    <n v="57"/>
    <n v="9"/>
    <n v="2"/>
    <n v="35"/>
    <n v="1"/>
    <n v="0"/>
    <n v="1"/>
    <n v="5"/>
    <x v="7"/>
    <n v="0"/>
    <n v="0"/>
    <n v="11"/>
    <s v="Orthodox"/>
    <n v="18288"/>
    <n v="18542"/>
    <n v="185"/>
    <x v="11"/>
    <n v="30"/>
    <n v="0"/>
    <n v="-3"/>
    <n v="-3"/>
    <n v="-5"/>
    <n v="2"/>
    <n v="-16"/>
    <n v="0"/>
    <n v="-3"/>
    <n v="0"/>
    <n v="1016"/>
    <n v="1778"/>
    <x v="12"/>
    <n v="-31"/>
    <n v="4"/>
    <n v="-36"/>
    <s v="0.0"/>
    <n v="10"/>
    <n v="0"/>
    <m/>
    <s v=""/>
    <m/>
    <m/>
    <m/>
    <m/>
    <n v="0"/>
    <m/>
    <m/>
    <m/>
    <m/>
    <m/>
    <n v="90"/>
    <m/>
    <s v=""/>
    <m/>
    <m/>
    <m/>
    <m/>
    <n v="10"/>
    <m/>
    <m/>
    <m/>
    <m/>
    <m/>
    <n v="140"/>
    <s v="Red"/>
    <x v="3"/>
    <x v="6"/>
    <n v="20"/>
    <d v="1899-12-30T03:33:00"/>
    <n v="5130"/>
    <n v="3150"/>
    <n v="3000"/>
    <n v="14000"/>
    <n v="15000"/>
    <n v="2300"/>
    <n v="2400"/>
  </r>
  <r>
    <x v="694"/>
    <x v="156"/>
    <n v="1150"/>
    <n v="-1350"/>
    <n v="1150"/>
    <n v="740741"/>
    <d v="2019-10-05T00:00:00"/>
    <s v="Melbourne, Victoria, Australia"/>
    <x v="17"/>
    <x v="1"/>
    <x v="1"/>
    <x v="6"/>
    <x v="0"/>
    <n v="3"/>
    <n v="0"/>
    <n v="1"/>
    <n v="0"/>
    <n v="473"/>
    <n v="44"/>
    <n v="4"/>
    <n v="4"/>
    <n v="33"/>
    <x v="2"/>
    <n v="4"/>
    <n v="24"/>
    <n v="0"/>
    <n v="0"/>
    <n v="0"/>
    <n v="0"/>
    <n v="6"/>
    <n v="2"/>
    <n v="0"/>
    <n v="8"/>
    <s v="Switch"/>
    <n v="18288"/>
    <n v="1905"/>
    <n v="155"/>
    <n v="1"/>
    <n v="0"/>
    <n v="0"/>
    <n v="406"/>
    <n v="4"/>
    <n v="2"/>
    <n v="64"/>
    <n v="18"/>
    <n v="5"/>
    <n v="4"/>
    <n v="38"/>
    <n v="1"/>
    <n v="0"/>
    <n v="1"/>
    <n v="4"/>
    <x v="2"/>
    <n v="0"/>
    <n v="0"/>
    <n v="9"/>
    <s v="Orthodox"/>
    <n v="1778"/>
    <n v="1778"/>
    <n v="155"/>
    <x v="7"/>
    <n v="29"/>
    <n v="1"/>
    <n v="1"/>
    <n v="-1"/>
    <n v="-1"/>
    <n v="0"/>
    <n v="-14"/>
    <n v="-1"/>
    <n v="2"/>
    <n v="2"/>
    <n v="508"/>
    <n v="127"/>
    <x v="14"/>
    <n v="67"/>
    <n v="2"/>
    <n v="-24"/>
    <s v="0.0"/>
    <n v="150"/>
    <n v="60"/>
    <m/>
    <s v=""/>
    <m/>
    <m/>
    <m/>
    <m/>
    <m/>
    <m/>
    <n v="60"/>
    <m/>
    <m/>
    <m/>
    <m/>
    <m/>
    <s v=""/>
    <m/>
    <m/>
    <m/>
    <m/>
    <m/>
    <m/>
    <n v="150"/>
    <m/>
    <m/>
    <m/>
    <m/>
    <s v="Red"/>
    <x v="1"/>
    <x v="1"/>
    <n v="30"/>
    <d v="1899-12-30T05:00:00"/>
    <n v="9000"/>
    <n v="2450"/>
    <n v="1700"/>
    <n v="12000"/>
    <n v="9000"/>
    <n v="8500"/>
    <n v="4250"/>
  </r>
  <r>
    <x v="158"/>
    <x v="165"/>
    <n v="-3300"/>
    <n v="2700"/>
    <n v="30303"/>
    <n v="2700"/>
    <d v="2019-10-05T00:00:00"/>
    <s v="Melbourne, Victoria, Australia"/>
    <x v="17"/>
    <x v="1"/>
    <x v="1"/>
    <x v="2"/>
    <x v="0"/>
    <n v="3"/>
    <n v="1"/>
    <n v="0"/>
    <n v="0"/>
    <n v="265"/>
    <n v="53"/>
    <n v="16"/>
    <n v="993"/>
    <n v="75"/>
    <x v="0"/>
    <n v="1"/>
    <n v="1"/>
    <n v="0"/>
    <n v="0"/>
    <n v="0"/>
    <n v="0"/>
    <n v="0"/>
    <n v="0"/>
    <n v="0"/>
    <n v="0"/>
    <s v="Orthodox"/>
    <n v="1905"/>
    <n v="19812"/>
    <n v="260"/>
    <n v="2"/>
    <n v="0"/>
    <n v="0"/>
    <n v="409"/>
    <n v="48"/>
    <n v="0"/>
    <n v="0"/>
    <n v="0"/>
    <n v="3"/>
    <n v="2"/>
    <n v="10"/>
    <n v="0"/>
    <n v="0"/>
    <n v="0"/>
    <n v="1"/>
    <x v="0"/>
    <n v="0"/>
    <n v="0"/>
    <n v="3"/>
    <s v="Southpaw"/>
    <n v="18796"/>
    <n v="1905"/>
    <n v="264"/>
    <x v="10"/>
    <n v="24"/>
    <n v="1"/>
    <n v="0"/>
    <n v="-3"/>
    <n v="-3"/>
    <n v="1"/>
    <n v="-9"/>
    <n v="0"/>
    <n v="-2"/>
    <n v="0"/>
    <n v="254"/>
    <n v="762"/>
    <x v="1"/>
    <n v="-144"/>
    <n v="16"/>
    <n v="993"/>
    <s v="0.0"/>
    <m/>
    <n v="140"/>
    <m/>
    <s v=""/>
    <m/>
    <m/>
    <n v="140"/>
    <m/>
    <m/>
    <m/>
    <m/>
    <m/>
    <m/>
    <m/>
    <m/>
    <m/>
    <s v=""/>
    <m/>
    <m/>
    <m/>
    <m/>
    <m/>
    <m/>
    <m/>
    <m/>
    <m/>
    <m/>
    <m/>
    <s v="Red"/>
    <x v="0"/>
    <x v="11"/>
    <n v="20"/>
    <d v="1899-12-30T03:14:00"/>
    <n v="4940"/>
    <n v="6350"/>
    <m/>
    <n v="14000"/>
    <m/>
    <n v="-1750"/>
    <m/>
  </r>
  <r>
    <x v="888"/>
    <x v="790"/>
    <n v="1200"/>
    <n v="-1400"/>
    <n v="1200"/>
    <n v="714286"/>
    <d v="2019-10-05T00:00:00"/>
    <s v="Melbourne, Victoria, Australia"/>
    <x v="17"/>
    <x v="1"/>
    <x v="1"/>
    <x v="1"/>
    <x v="0"/>
    <n v="3"/>
    <n v="0"/>
    <n v="2"/>
    <n v="0"/>
    <n v="284"/>
    <n v="4"/>
    <n v="8"/>
    <n v="166"/>
    <n v="44"/>
    <x v="6"/>
    <n v="5"/>
    <n v="15"/>
    <n v="0"/>
    <n v="0"/>
    <n v="1"/>
    <n v="1"/>
    <n v="1"/>
    <n v="0"/>
    <n v="0"/>
    <n v="3"/>
    <s v="Orthodox"/>
    <n v="18796"/>
    <n v="1905"/>
    <n v="170"/>
    <n v="0"/>
    <n v="1"/>
    <n v="0"/>
    <n v="293"/>
    <n v="43"/>
    <n v="0"/>
    <n v="25"/>
    <n v="10"/>
    <n v="1"/>
    <n v="1"/>
    <n v="9"/>
    <n v="0"/>
    <n v="0"/>
    <n v="0"/>
    <n v="2"/>
    <x v="3"/>
    <n v="0"/>
    <n v="0"/>
    <n v="2"/>
    <s v="Orthodox"/>
    <n v="18034"/>
    <n v="18288"/>
    <n v="170"/>
    <x v="8"/>
    <n v="30"/>
    <n v="0"/>
    <n v="1"/>
    <n v="1"/>
    <n v="1"/>
    <n v="-4"/>
    <n v="6"/>
    <n v="0"/>
    <n v="1"/>
    <n v="0"/>
    <n v="762"/>
    <n v="762"/>
    <x v="18"/>
    <n v="-9"/>
    <n v="8"/>
    <n v="14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800"/>
    <n v="1450"/>
    <n v="12000"/>
    <n v="6000"/>
    <n v="5000"/>
    <n v="6500"/>
  </r>
  <r>
    <x v="427"/>
    <x v="934"/>
    <n v="-1050"/>
    <n v="-1150"/>
    <n v="952381"/>
    <n v="869565"/>
    <d v="2019-10-05T00:00:00"/>
    <s v="Melbourne, Victoria, Australia"/>
    <x v="17"/>
    <x v="1"/>
    <x v="1"/>
    <x v="2"/>
    <x v="0"/>
    <n v="3"/>
    <n v="0"/>
    <n v="0"/>
    <n v="0"/>
    <n v="358"/>
    <n v="53"/>
    <n v="0"/>
    <n v="0"/>
    <n v="0"/>
    <x v="0"/>
    <n v="0"/>
    <n v="0"/>
    <n v="0"/>
    <n v="0"/>
    <n v="0"/>
    <n v="0"/>
    <n v="0"/>
    <n v="0"/>
    <n v="0"/>
    <n v="0"/>
    <s v="Orthodox"/>
    <n v="18288"/>
    <n v="18796"/>
    <n v="250"/>
    <n v="0"/>
    <n v="0"/>
    <n v="0"/>
    <n v="277"/>
    <n v="66"/>
    <n v="0"/>
    <n v="0"/>
    <n v="0"/>
    <n v="0"/>
    <n v="0"/>
    <n v="0"/>
    <n v="0"/>
    <n v="0"/>
    <n v="0"/>
    <n v="0"/>
    <x v="3"/>
    <n v="0"/>
    <n v="0"/>
    <n v="0"/>
    <s v="Southpaw"/>
    <n v="18288"/>
    <n v="18796"/>
    <n v="264"/>
    <x v="13"/>
    <n v="32"/>
    <n v="0"/>
    <n v="0"/>
    <n v="0"/>
    <n v="0"/>
    <n v="0"/>
    <n v="0"/>
    <n v="0"/>
    <n v="0"/>
    <n v="0"/>
    <n v="0"/>
    <n v="0"/>
    <x v="15"/>
    <n v="81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0:00"/>
    <n v="1300"/>
    <n v="6850"/>
    <n v="5600"/>
    <n v="18000"/>
    <n v="17000"/>
    <n v="1300"/>
    <n v="1700"/>
  </r>
  <r>
    <x v="459"/>
    <x v="985"/>
    <n v="-4700"/>
    <n v="3750"/>
    <n v="212766"/>
    <n v="3750"/>
    <d v="2019-10-05T00:00:00"/>
    <s v="Melbourne, Victoria, Australia"/>
    <x v="17"/>
    <x v="0"/>
    <x v="1"/>
    <x v="1"/>
    <x v="0"/>
    <n v="3"/>
    <n v="1"/>
    <n v="0"/>
    <n v="0"/>
    <n v="18"/>
    <n v="25"/>
    <n v="0"/>
    <n v="10"/>
    <n v="4"/>
    <x v="0"/>
    <n v="1"/>
    <n v="3"/>
    <n v="0"/>
    <n v="0"/>
    <n v="0"/>
    <n v="0"/>
    <n v="0"/>
    <n v="0"/>
    <n v="0"/>
    <n v="0"/>
    <s v="Switch"/>
    <n v="1778"/>
    <n v="18288"/>
    <n v="170"/>
    <n v="1"/>
    <n v="0"/>
    <n v="0"/>
    <n v="307"/>
    <n v="46"/>
    <n v="8"/>
    <n v="199"/>
    <n v="38"/>
    <n v="3"/>
    <n v="4"/>
    <n v="25"/>
    <n v="0"/>
    <n v="0"/>
    <n v="1"/>
    <n v="1"/>
    <x v="1"/>
    <n v="4"/>
    <n v="0"/>
    <n v="7"/>
    <s v="Orthodox"/>
    <n v="18034"/>
    <n v="18542"/>
    <n v="170"/>
    <x v="13"/>
    <n v="27"/>
    <n v="0"/>
    <n v="0"/>
    <n v="-3"/>
    <n v="-7"/>
    <n v="3"/>
    <n v="-22"/>
    <n v="0"/>
    <n v="-1"/>
    <n v="-4"/>
    <n v="-254"/>
    <n v="-254"/>
    <x v="12"/>
    <n v="-127"/>
    <n v="-8"/>
    <n v="-9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5250"/>
    <n v="2800"/>
    <n v="18000"/>
    <n v="4000"/>
    <n v="8500"/>
  </r>
  <r>
    <x v="852"/>
    <x v="926"/>
    <n v="3250"/>
    <n v="-4000"/>
    <n v="3250"/>
    <n v="250"/>
    <d v="2019-10-05T00:00:00"/>
    <s v="Melbourne, Victoria, Australia"/>
    <x v="17"/>
    <x v="0"/>
    <x v="1"/>
    <x v="1"/>
    <x v="0"/>
    <n v="3"/>
    <n v="0"/>
    <n v="0"/>
    <n v="0"/>
    <n v="542"/>
    <n v="45"/>
    <n v="9"/>
    <n v="0"/>
    <n v="0"/>
    <x v="0"/>
    <n v="0"/>
    <n v="0"/>
    <n v="0"/>
    <n v="0"/>
    <n v="0"/>
    <n v="0"/>
    <n v="0"/>
    <n v="0"/>
    <n v="0"/>
    <n v="0"/>
    <s v="Orthodox"/>
    <n v="1778"/>
    <n v="1905"/>
    <n v="170"/>
    <n v="1"/>
    <n v="0"/>
    <n v="0"/>
    <n v="321"/>
    <n v="51"/>
    <n v="0"/>
    <n v="283"/>
    <n v="6"/>
    <n v="0"/>
    <n v="1"/>
    <n v="1"/>
    <n v="0"/>
    <n v="0"/>
    <n v="0"/>
    <n v="0"/>
    <x v="3"/>
    <n v="0"/>
    <n v="0"/>
    <n v="0"/>
    <s v="Orthodox"/>
    <n v="18288"/>
    <n v="18288"/>
    <n v="170"/>
    <x v="9"/>
    <n v="28"/>
    <n v="1"/>
    <n v="0"/>
    <n v="0"/>
    <n v="0"/>
    <n v="1"/>
    <n v="-1"/>
    <n v="0"/>
    <n v="0"/>
    <n v="0"/>
    <n v="-508"/>
    <n v="762"/>
    <x v="13"/>
    <n v="221"/>
    <n v="9"/>
    <n v="-28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100"/>
    <n v="5700"/>
    <n v="5950"/>
    <n v="6500"/>
    <n v="13750"/>
    <n v="-1650"/>
  </r>
  <r>
    <x v="576"/>
    <x v="281"/>
    <n v="-1650"/>
    <n v="1450"/>
    <n v="606061"/>
    <n v="1450"/>
    <d v="2019-10-05T00:00:00"/>
    <s v="Melbourne, Victoria, Australia"/>
    <x v="17"/>
    <x v="0"/>
    <x v="1"/>
    <x v="6"/>
    <x v="0"/>
    <n v="3"/>
    <n v="0"/>
    <n v="0"/>
    <n v="0"/>
    <n v="24"/>
    <n v="37"/>
    <n v="10"/>
    <n v="30"/>
    <n v="2"/>
    <x v="0"/>
    <n v="0"/>
    <n v="0"/>
    <n v="0"/>
    <n v="0"/>
    <n v="0"/>
    <n v="0"/>
    <n v="0"/>
    <n v="0"/>
    <n v="0"/>
    <n v="0"/>
    <s v="Orthodox"/>
    <n v="18288"/>
    <n v="18796"/>
    <n v="155"/>
    <n v="0"/>
    <n v="0"/>
    <n v="0"/>
    <n v="607"/>
    <n v="59"/>
    <n v="0"/>
    <n v="10"/>
    <n v="10"/>
    <n v="0"/>
    <n v="0"/>
    <n v="0"/>
    <n v="0"/>
    <n v="0"/>
    <n v="0"/>
    <n v="0"/>
    <x v="3"/>
    <n v="0"/>
    <n v="0"/>
    <n v="0"/>
    <s v="Orthodox"/>
    <n v="17018"/>
    <n v="18034"/>
    <n v="155"/>
    <x v="11"/>
    <n v="25"/>
    <n v="0"/>
    <n v="0"/>
    <n v="0"/>
    <n v="0"/>
    <n v="0"/>
    <n v="0"/>
    <n v="0"/>
    <n v="0"/>
    <n v="0"/>
    <n v="127"/>
    <n v="762"/>
    <x v="14"/>
    <n v="-367"/>
    <n v="1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900"/>
    <n v="4450"/>
    <n v="10650"/>
    <n v="5050"/>
    <n v="1850"/>
    <n v="5760"/>
  </r>
  <r>
    <x v="847"/>
    <x v="578"/>
    <n v="-4200"/>
    <n v="3350"/>
    <n v="238095"/>
    <n v="3350"/>
    <d v="2019-10-05T00:00:00"/>
    <s v="Melbourne, Victoria, Australia"/>
    <x v="17"/>
    <x v="0"/>
    <x v="1"/>
    <x v="12"/>
    <x v="1"/>
    <n v="3"/>
    <n v="0"/>
    <n v="0"/>
    <n v="0"/>
    <n v="51"/>
    <n v="4"/>
    <n v="0"/>
    <n v="0"/>
    <n v="0"/>
    <x v="0"/>
    <n v="0"/>
    <n v="0"/>
    <n v="0"/>
    <n v="0"/>
    <n v="0"/>
    <n v="0"/>
    <n v="0"/>
    <n v="0"/>
    <n v="0"/>
    <n v="0"/>
    <s v="Orthodox"/>
    <n v="17272"/>
    <n v="18288"/>
    <n v="145"/>
    <n v="0"/>
    <n v="1"/>
    <n v="0"/>
    <n v="18"/>
    <n v="46"/>
    <n v="6"/>
    <n v="64"/>
    <n v="5"/>
    <n v="1"/>
    <n v="2"/>
    <n v="5"/>
    <n v="0"/>
    <n v="0"/>
    <n v="0"/>
    <n v="0"/>
    <x v="1"/>
    <n v="0"/>
    <n v="0"/>
    <n v="1"/>
    <s v="Orthodox"/>
    <n v="18288"/>
    <n v="18288"/>
    <n v="145"/>
    <x v="12"/>
    <n v="32"/>
    <n v="0"/>
    <n v="-1"/>
    <n v="-1"/>
    <n v="-1"/>
    <n v="2"/>
    <n v="-5"/>
    <n v="0"/>
    <n v="-1"/>
    <n v="0"/>
    <n v="-1016"/>
    <n v="0"/>
    <x v="0"/>
    <n v="-129"/>
    <n v="-6"/>
    <n v="-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3:57:00"/>
    <n v="2370"/>
    <n v="2300"/>
    <m/>
    <n v="5500"/>
    <m/>
    <n v="-1050"/>
    <m/>
  </r>
  <r>
    <x v="889"/>
    <x v="650"/>
    <n v="1550"/>
    <n v="-1750"/>
    <n v="1550"/>
    <n v="571429"/>
    <d v="2019-10-05T00:00:00"/>
    <s v="Melbourne, Victoria, Australia"/>
    <x v="17"/>
    <x v="1"/>
    <x v="1"/>
    <x v="9"/>
    <x v="1"/>
    <n v="3"/>
    <n v="0"/>
    <n v="1"/>
    <n v="0"/>
    <n v="449"/>
    <n v="33"/>
    <n v="0"/>
    <n v="0"/>
    <n v="0"/>
    <x v="6"/>
    <n v="2"/>
    <n v="12"/>
    <n v="0"/>
    <n v="0"/>
    <n v="2"/>
    <n v="0"/>
    <n v="0"/>
    <n v="0"/>
    <n v="0"/>
    <n v="2"/>
    <s v="Orthodox"/>
    <n v="17018"/>
    <n v="18288"/>
    <n v="125"/>
    <n v="1"/>
    <n v="0"/>
    <n v="0"/>
    <n v="313"/>
    <n v="41"/>
    <n v="28"/>
    <n v="46"/>
    <n v="33"/>
    <n v="1"/>
    <n v="1"/>
    <n v="5"/>
    <n v="0"/>
    <n v="0"/>
    <n v="0"/>
    <n v="1"/>
    <x v="3"/>
    <n v="0"/>
    <n v="0"/>
    <n v="1"/>
    <s v="Southpaw"/>
    <n v="1651"/>
    <n v="16764"/>
    <n v="125"/>
    <x v="20"/>
    <n v="29"/>
    <n v="1"/>
    <n v="1"/>
    <n v="1"/>
    <n v="1"/>
    <n v="-1"/>
    <n v="7"/>
    <n v="0"/>
    <n v="0"/>
    <n v="0"/>
    <n v="508"/>
    <n v="1524"/>
    <x v="8"/>
    <n v="136"/>
    <n v="-28"/>
    <n v="-4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59:00"/>
    <n v="5990"/>
    <n v="2150"/>
    <n v="-1100"/>
    <n v="12650"/>
    <n v="7500"/>
    <n v="9150"/>
    <n v="9600"/>
  </r>
  <r>
    <x v="602"/>
    <x v="74"/>
    <n v="-2200"/>
    <n v="1800"/>
    <n v="454545"/>
    <n v="1800"/>
    <d v="2019-10-05T00:00:00"/>
    <s v="Melbourne, Victoria, Australia"/>
    <x v="17"/>
    <x v="0"/>
    <x v="1"/>
    <x v="7"/>
    <x v="0"/>
    <n v="3"/>
    <n v="0"/>
    <n v="0"/>
    <n v="0"/>
    <n v="154"/>
    <n v="4"/>
    <n v="0"/>
    <n v="231"/>
    <n v="18"/>
    <x v="0"/>
    <n v="0"/>
    <n v="0"/>
    <n v="0"/>
    <n v="0"/>
    <n v="0"/>
    <n v="0"/>
    <n v="0"/>
    <n v="0"/>
    <n v="0"/>
    <n v="0"/>
    <s v="Orthodox"/>
    <n v="16256"/>
    <n v="1651"/>
    <n v="135"/>
    <n v="0"/>
    <n v="1"/>
    <n v="0"/>
    <n v="264"/>
    <n v="5"/>
    <n v="5"/>
    <n v="0"/>
    <n v="0"/>
    <n v="1"/>
    <n v="1"/>
    <n v="4"/>
    <n v="0"/>
    <n v="0"/>
    <n v="0"/>
    <n v="0"/>
    <x v="1"/>
    <n v="0"/>
    <n v="0"/>
    <n v="1"/>
    <s v="Orthodox"/>
    <n v="1651"/>
    <n v="17526"/>
    <n v="135"/>
    <x v="17"/>
    <n v="29"/>
    <n v="0"/>
    <n v="-1"/>
    <n v="-1"/>
    <n v="-1"/>
    <n v="1"/>
    <n v="-4"/>
    <n v="0"/>
    <n v="-1"/>
    <n v="0"/>
    <n v="-254"/>
    <n v="-1016"/>
    <x v="12"/>
    <n v="-11"/>
    <n v="-5"/>
    <n v="23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3:00:00"/>
    <n v="7800"/>
    <n v="2100"/>
    <n v="3500"/>
    <n v="10750"/>
    <n v="9340"/>
    <n v="1600"/>
    <n v="9000"/>
  </r>
  <r>
    <x v="355"/>
    <x v="496"/>
    <n v="-2750"/>
    <n v="2350"/>
    <n v="363636"/>
    <n v="2350"/>
    <d v="2019-09-28T00:00:00"/>
    <s v="Copenhagen, Denmark"/>
    <x v="18"/>
    <x v="1"/>
    <x v="1"/>
    <x v="10"/>
    <x v="0"/>
    <n v="5"/>
    <n v="0"/>
    <n v="2"/>
    <n v="0"/>
    <n v="372"/>
    <n v="51"/>
    <n v="0"/>
    <n v="18"/>
    <n v="33"/>
    <x v="6"/>
    <n v="4"/>
    <n v="18"/>
    <n v="0"/>
    <n v="0"/>
    <n v="0"/>
    <n v="1"/>
    <n v="4"/>
    <n v="0"/>
    <n v="0"/>
    <n v="5"/>
    <s v="Switch"/>
    <n v="18034"/>
    <n v="19558"/>
    <n v="185"/>
    <n v="0"/>
    <n v="4"/>
    <n v="0"/>
    <n v="513"/>
    <n v="48"/>
    <n v="7"/>
    <n v="223"/>
    <n v="36"/>
    <n v="4"/>
    <n v="2"/>
    <n v="18"/>
    <n v="0"/>
    <n v="0"/>
    <n v="0"/>
    <n v="2"/>
    <x v="5"/>
    <n v="2"/>
    <n v="0"/>
    <n v="7"/>
    <s v="Orthodox"/>
    <n v="18542"/>
    <n v="19558"/>
    <n v="185"/>
    <x v="8"/>
    <n v="35"/>
    <n v="0"/>
    <n v="-2"/>
    <n v="-2"/>
    <n v="-2"/>
    <n v="-2"/>
    <n v="0"/>
    <n v="0"/>
    <n v="1"/>
    <n v="-2"/>
    <n v="-508"/>
    <n v="0"/>
    <x v="5"/>
    <n v="-141"/>
    <n v="-7"/>
    <n v="-205"/>
    <s v="0.0"/>
    <n v="90"/>
    <n v="50"/>
    <m/>
    <s v=""/>
    <m/>
    <m/>
    <m/>
    <m/>
    <n v="50"/>
    <m/>
    <m/>
    <m/>
    <m/>
    <m/>
    <m/>
    <m/>
    <s v=""/>
    <m/>
    <m/>
    <m/>
    <m/>
    <n v="90"/>
    <m/>
    <m/>
    <m/>
    <m/>
    <m/>
    <m/>
    <s v="Red"/>
    <x v="3"/>
    <x v="6"/>
    <n v="20"/>
    <d v="1899-12-30T00:27:00"/>
    <n v="3270"/>
    <n v="4250"/>
    <n v="10000"/>
    <n v="1900"/>
    <n v="20000"/>
    <n v="2800"/>
    <n v="3400"/>
  </r>
  <r>
    <x v="846"/>
    <x v="986"/>
    <n v="-6000"/>
    <n v="4500"/>
    <n v="166667"/>
    <n v="4500"/>
    <d v="2019-09-28T00:00:00"/>
    <s v="Copenhagen, Denmark"/>
    <x v="18"/>
    <x v="0"/>
    <x v="1"/>
    <x v="6"/>
    <x v="0"/>
    <n v="3"/>
    <n v="1"/>
    <n v="0"/>
    <n v="0"/>
    <n v="152"/>
    <n v="61"/>
    <n v="0"/>
    <n v="35"/>
    <n v="10"/>
    <x v="0"/>
    <n v="1"/>
    <n v="2"/>
    <n v="0"/>
    <n v="0"/>
    <n v="0"/>
    <n v="0"/>
    <n v="0"/>
    <n v="0"/>
    <n v="0"/>
    <n v="0"/>
    <s v="Southpaw"/>
    <n v="18288"/>
    <n v="18796"/>
    <n v="155"/>
    <n v="0"/>
    <n v="0"/>
    <n v="0"/>
    <n v="1833"/>
    <n v="75"/>
    <n v="0"/>
    <n v="125"/>
    <n v="5"/>
    <n v="0"/>
    <n v="0"/>
    <n v="0"/>
    <n v="0"/>
    <n v="0"/>
    <n v="0"/>
    <n v="0"/>
    <x v="3"/>
    <n v="0"/>
    <n v="0"/>
    <n v="0"/>
    <s v="Orthodox"/>
    <n v="17272"/>
    <n v="18288"/>
    <n v="155"/>
    <x v="9"/>
    <n v="25"/>
    <n v="-1"/>
    <n v="0"/>
    <n v="0"/>
    <n v="0"/>
    <n v="-1"/>
    <n v="2"/>
    <n v="0"/>
    <n v="0"/>
    <n v="0"/>
    <n v="1016"/>
    <n v="508"/>
    <x v="25"/>
    <n v="-1681"/>
    <n v="0"/>
    <n v="-9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2:00"/>
    <n v="720"/>
    <n v="1600"/>
    <n v="9000"/>
    <n v="2600"/>
    <n v="22000"/>
    <n v="2500"/>
    <n v="16000"/>
  </r>
  <r>
    <x v="526"/>
    <x v="515"/>
    <n v="-1050"/>
    <n v="-1150"/>
    <n v="952381"/>
    <n v="869565"/>
    <d v="2019-09-28T00:00:00"/>
    <s v="Copenhagen, Denmark"/>
    <x v="18"/>
    <x v="1"/>
    <x v="1"/>
    <x v="1"/>
    <x v="0"/>
    <n v="3"/>
    <n v="0"/>
    <n v="3"/>
    <n v="0"/>
    <n v="309"/>
    <n v="43"/>
    <n v="7"/>
    <n v="243"/>
    <n v="38"/>
    <x v="4"/>
    <n v="3"/>
    <n v="27"/>
    <n v="0"/>
    <n v="0"/>
    <n v="0"/>
    <n v="3"/>
    <n v="2"/>
    <n v="4"/>
    <n v="0"/>
    <n v="9"/>
    <s v="Orthodox"/>
    <n v="1778"/>
    <n v="18034"/>
    <n v="155"/>
    <n v="1"/>
    <n v="0"/>
    <n v="0"/>
    <n v="171"/>
    <n v="57"/>
    <n v="9"/>
    <n v="172"/>
    <n v="55"/>
    <n v="4"/>
    <n v="4"/>
    <n v="26"/>
    <n v="0"/>
    <n v="0"/>
    <n v="0"/>
    <n v="1"/>
    <x v="3"/>
    <n v="7"/>
    <n v="0"/>
    <n v="8"/>
    <s v="Switch"/>
    <n v="18034"/>
    <n v="18288"/>
    <n v="170"/>
    <x v="8"/>
    <n v="33"/>
    <n v="1"/>
    <n v="3"/>
    <n v="-1"/>
    <n v="1"/>
    <n v="1"/>
    <n v="1"/>
    <n v="0"/>
    <n v="2"/>
    <n v="-3"/>
    <n v="-254"/>
    <n v="-254"/>
    <x v="12"/>
    <n v="138"/>
    <n v="-2"/>
    <n v="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700"/>
    <n v="7000"/>
    <n v="8000"/>
    <n v="8000"/>
    <n v="5500"/>
  </r>
  <r>
    <x v="116"/>
    <x v="99"/>
    <n v="-1050"/>
    <n v="-1150"/>
    <n v="952381"/>
    <n v="869565"/>
    <d v="2019-09-28T00:00:00"/>
    <s v="Copenhagen, Denmark"/>
    <x v="18"/>
    <x v="0"/>
    <x v="1"/>
    <x v="4"/>
    <x v="0"/>
    <n v="3"/>
    <n v="0"/>
    <n v="1"/>
    <n v="0"/>
    <n v="301"/>
    <n v="4"/>
    <n v="2"/>
    <n v="0"/>
    <n v="0"/>
    <x v="6"/>
    <n v="3"/>
    <n v="14"/>
    <n v="0"/>
    <n v="0"/>
    <n v="0"/>
    <n v="1"/>
    <n v="3"/>
    <n v="0"/>
    <n v="0"/>
    <n v="4"/>
    <s v="Southpaw"/>
    <n v="18542"/>
    <n v="19304"/>
    <n v="205"/>
    <n v="1"/>
    <n v="0"/>
    <n v="0"/>
    <n v="527"/>
    <n v="39"/>
    <n v="0"/>
    <n v="262"/>
    <n v="71"/>
    <n v="2"/>
    <n v="3"/>
    <n v="13"/>
    <n v="0"/>
    <n v="0"/>
    <n v="0"/>
    <n v="0"/>
    <x v="0"/>
    <n v="1"/>
    <n v="0"/>
    <n v="3"/>
    <s v="Southpaw"/>
    <n v="18542"/>
    <n v="1905"/>
    <n v="205"/>
    <x v="13"/>
    <n v="29"/>
    <n v="1"/>
    <n v="1"/>
    <n v="0"/>
    <n v="1"/>
    <n v="0"/>
    <n v="1"/>
    <n v="0"/>
    <n v="1"/>
    <n v="-1"/>
    <n v="0"/>
    <n v="254"/>
    <x v="5"/>
    <n v="-226"/>
    <n v="2"/>
    <n v="-2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2:35:00"/>
    <n v="1550"/>
    <n v="6000"/>
    <m/>
    <n v="12000"/>
    <m/>
    <n v="1800"/>
    <m/>
  </r>
  <r>
    <x v="890"/>
    <x v="108"/>
    <n v="-2900"/>
    <n v="2450"/>
    <n v="344828"/>
    <n v="2450"/>
    <d v="2019-09-28T00:00:00"/>
    <s v="Copenhagen, Denmark"/>
    <x v="18"/>
    <x v="1"/>
    <x v="1"/>
    <x v="4"/>
    <x v="0"/>
    <n v="3"/>
    <n v="2"/>
    <n v="0"/>
    <n v="0"/>
    <n v="259"/>
    <n v="46"/>
    <n v="6"/>
    <n v="134"/>
    <n v="4"/>
    <x v="7"/>
    <n v="9"/>
    <n v="60"/>
    <n v="1"/>
    <n v="1"/>
    <n v="0"/>
    <n v="4"/>
    <n v="8"/>
    <n v="4"/>
    <n v="0"/>
    <n v="17"/>
    <s v="Southpaw"/>
    <n v="1905"/>
    <n v="2032"/>
    <n v="205"/>
    <n v="0"/>
    <n v="2"/>
    <n v="0"/>
    <n v="539"/>
    <n v="56"/>
    <n v="0"/>
    <n v="12"/>
    <n v="66"/>
    <n v="2"/>
    <n v="0"/>
    <n v="5"/>
    <n v="0"/>
    <n v="0"/>
    <n v="0"/>
    <n v="0"/>
    <x v="0"/>
    <n v="0"/>
    <n v="0"/>
    <n v="2"/>
    <s v="Southpaw"/>
    <n v="18288"/>
    <n v="18796"/>
    <n v="205"/>
    <x v="14"/>
    <n v="36"/>
    <n v="-2"/>
    <n v="-2"/>
    <n v="3"/>
    <n v="15"/>
    <n v="-9"/>
    <n v="55"/>
    <n v="1"/>
    <n v="6"/>
    <n v="4"/>
    <n v="762"/>
    <n v="1524"/>
    <x v="24"/>
    <n v="-28"/>
    <n v="6"/>
    <n v="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5"/>
    <n v="20"/>
    <d v="1899-12-30T02:46:00"/>
    <n v="4660"/>
    <n v="3400"/>
    <n v="10000"/>
    <n v="12000"/>
    <n v="5000"/>
    <n v="1000"/>
    <n v="6500"/>
  </r>
  <r>
    <x v="489"/>
    <x v="708"/>
    <n v="1350"/>
    <n v="-1550"/>
    <n v="1350"/>
    <n v="645161"/>
    <d v="2019-09-28T00:00:00"/>
    <s v="Copenhagen, Denmark"/>
    <x v="18"/>
    <x v="0"/>
    <x v="1"/>
    <x v="1"/>
    <x v="0"/>
    <n v="3"/>
    <n v="2"/>
    <n v="0"/>
    <n v="0"/>
    <n v="225"/>
    <n v="46"/>
    <n v="7"/>
    <n v="286"/>
    <n v="39"/>
    <x v="2"/>
    <n v="5"/>
    <n v="33"/>
    <n v="0"/>
    <n v="0"/>
    <n v="0"/>
    <n v="2"/>
    <n v="4"/>
    <n v="3"/>
    <n v="0"/>
    <n v="9"/>
    <s v="Orthodox"/>
    <n v="18034"/>
    <n v="19304"/>
    <n v="170"/>
    <n v="2"/>
    <n v="0"/>
    <n v="1"/>
    <n v="303"/>
    <n v="38"/>
    <n v="0"/>
    <n v="18"/>
    <n v="45"/>
    <n v="1"/>
    <n v="2"/>
    <n v="12"/>
    <n v="0"/>
    <n v="0"/>
    <n v="1"/>
    <n v="0"/>
    <x v="3"/>
    <n v="0"/>
    <n v="0"/>
    <n v="1"/>
    <s v="Orthodox"/>
    <n v="18034"/>
    <n v="18796"/>
    <n v="170"/>
    <x v="0"/>
    <n v="31"/>
    <n v="0"/>
    <n v="0"/>
    <n v="3"/>
    <n v="8"/>
    <n v="-3"/>
    <n v="21"/>
    <n v="0"/>
    <n v="4"/>
    <n v="3"/>
    <n v="0"/>
    <n v="508"/>
    <x v="14"/>
    <n v="-78"/>
    <n v="7"/>
    <n v="10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2600"/>
    <n v="10000"/>
    <n v="3800"/>
    <n v="5000"/>
    <n v="4250"/>
  </r>
  <r>
    <x v="891"/>
    <x v="872"/>
    <n v="-1300"/>
    <n v="1100"/>
    <n v="769231"/>
    <n v="1100"/>
    <d v="2019-09-28T00:00:00"/>
    <s v="Copenhagen, Denmark"/>
    <x v="18"/>
    <x v="1"/>
    <x v="1"/>
    <x v="10"/>
    <x v="0"/>
    <n v="3"/>
    <n v="3"/>
    <n v="0"/>
    <n v="0"/>
    <n v="264"/>
    <n v="34"/>
    <n v="0"/>
    <n v="0"/>
    <n v="0"/>
    <x v="0"/>
    <n v="3"/>
    <n v="7"/>
    <n v="0"/>
    <n v="0"/>
    <n v="0"/>
    <n v="0"/>
    <n v="0"/>
    <n v="0"/>
    <n v="0"/>
    <n v="0"/>
    <s v="Southpaw"/>
    <n v="18034"/>
    <n v="1905"/>
    <n v="185"/>
    <n v="0"/>
    <n v="1"/>
    <n v="0"/>
    <n v="52"/>
    <n v="28"/>
    <n v="0"/>
    <n v="0"/>
    <n v="0"/>
    <n v="0"/>
    <n v="1"/>
    <n v="3"/>
    <n v="0"/>
    <n v="0"/>
    <n v="0"/>
    <n v="0"/>
    <x v="3"/>
    <n v="0"/>
    <n v="0"/>
    <n v="0"/>
    <s v="Orthodox"/>
    <n v="1778"/>
    <n v="18796"/>
    <n v="185"/>
    <x v="8"/>
    <n v="34"/>
    <n v="-3"/>
    <n v="-1"/>
    <n v="0"/>
    <n v="0"/>
    <n v="-2"/>
    <n v="4"/>
    <n v="0"/>
    <n v="0"/>
    <n v="0"/>
    <n v="254"/>
    <n v="254"/>
    <x v="0"/>
    <n v="212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17:00"/>
    <n v="170"/>
    <n v="2460"/>
    <n v="8000"/>
    <n v="5650"/>
    <n v="14250"/>
    <n v="3250"/>
    <n v="1700"/>
  </r>
  <r>
    <x v="600"/>
    <x v="840"/>
    <n v="1450"/>
    <n v="-1650"/>
    <n v="1450"/>
    <n v="606061"/>
    <d v="2019-09-28T00:00:00"/>
    <s v="Copenhagen, Denmark"/>
    <x v="18"/>
    <x v="1"/>
    <x v="1"/>
    <x v="10"/>
    <x v="0"/>
    <n v="3"/>
    <n v="0"/>
    <n v="0"/>
    <n v="0"/>
    <n v="497"/>
    <n v="41"/>
    <n v="5"/>
    <n v="51"/>
    <n v="25"/>
    <x v="0"/>
    <n v="0"/>
    <n v="0"/>
    <n v="0"/>
    <n v="0"/>
    <n v="0"/>
    <n v="0"/>
    <n v="0"/>
    <n v="0"/>
    <n v="0"/>
    <n v="0"/>
    <s v="Orthodox"/>
    <n v="18796"/>
    <n v="1905"/>
    <n v="185"/>
    <n v="1"/>
    <n v="0"/>
    <n v="0"/>
    <n v="32"/>
    <n v="42"/>
    <n v="0"/>
    <n v="195"/>
    <n v="5"/>
    <n v="2"/>
    <n v="3"/>
    <n v="15"/>
    <n v="0"/>
    <n v="0"/>
    <n v="2"/>
    <n v="0"/>
    <x v="1"/>
    <n v="0"/>
    <n v="0"/>
    <n v="3"/>
    <s v="Orthodox"/>
    <n v="18288"/>
    <n v="18796"/>
    <n v="185"/>
    <x v="12"/>
    <n v="29"/>
    <n v="1"/>
    <n v="0"/>
    <n v="-2"/>
    <n v="-3"/>
    <n v="3"/>
    <n v="-15"/>
    <n v="0"/>
    <n v="-1"/>
    <n v="0"/>
    <n v="508"/>
    <n v="254"/>
    <x v="3"/>
    <n v="177"/>
    <n v="5"/>
    <n v="-1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00"/>
    <n v="1650"/>
    <n v="10150"/>
    <n v="14750"/>
    <n v="5600"/>
    <n v="2800"/>
  </r>
  <r>
    <x v="892"/>
    <x v="939"/>
    <n v="1900"/>
    <n v="-2300"/>
    <n v="1900"/>
    <n v="434783"/>
    <d v="2019-09-28T00:00:00"/>
    <s v="Copenhagen, Denmark"/>
    <x v="18"/>
    <x v="1"/>
    <x v="1"/>
    <x v="1"/>
    <x v="0"/>
    <n v="3"/>
    <n v="1"/>
    <n v="0"/>
    <n v="0"/>
    <n v="34"/>
    <n v="56"/>
    <n v="3"/>
    <n v="137"/>
    <n v="83"/>
    <x v="3"/>
    <n v="1"/>
    <n v="6"/>
    <n v="0"/>
    <n v="0"/>
    <n v="0"/>
    <n v="1"/>
    <n v="0"/>
    <n v="0"/>
    <n v="0"/>
    <n v="0"/>
    <s v="Orthodox"/>
    <n v="1778"/>
    <n v="18796"/>
    <n v="170"/>
    <n v="1"/>
    <n v="3"/>
    <n v="0"/>
    <n v="323"/>
    <n v="49"/>
    <n v="3"/>
    <n v="132"/>
    <n v="61"/>
    <n v="3"/>
    <n v="3"/>
    <n v="17"/>
    <n v="0"/>
    <n v="0"/>
    <n v="0"/>
    <n v="0"/>
    <x v="5"/>
    <n v="1"/>
    <n v="0"/>
    <n v="4"/>
    <s v="Orthodox"/>
    <n v="18034"/>
    <n v="18542"/>
    <n v="170"/>
    <x v="9"/>
    <n v="23"/>
    <n v="0"/>
    <n v="-3"/>
    <n v="-2"/>
    <n v="-4"/>
    <n v="2"/>
    <n v="-11"/>
    <n v="0"/>
    <n v="-3"/>
    <n v="-1"/>
    <n v="-254"/>
    <n v="254"/>
    <x v="23"/>
    <n v="17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150"/>
    <n v="1250"/>
    <n v="13550"/>
    <n v="10050"/>
    <n v="5100"/>
    <n v="3550"/>
  </r>
  <r>
    <x v="893"/>
    <x v="190"/>
    <n v="-1550"/>
    <n v="1350"/>
    <n v="645161"/>
    <n v="1350"/>
    <d v="2019-09-28T00:00:00"/>
    <s v="Copenhagen, Denmark"/>
    <x v="18"/>
    <x v="1"/>
    <x v="1"/>
    <x v="3"/>
    <x v="0"/>
    <n v="3"/>
    <n v="0"/>
    <n v="0"/>
    <n v="0"/>
    <n v="333"/>
    <n v="52"/>
    <n v="0"/>
    <n v="51"/>
    <n v="33"/>
    <x v="0"/>
    <n v="0"/>
    <n v="0"/>
    <n v="0"/>
    <n v="0"/>
    <n v="0"/>
    <n v="0"/>
    <n v="0"/>
    <n v="0"/>
    <n v="0"/>
    <n v="0"/>
    <s v="Orthodox"/>
    <n v="18288"/>
    <n v="18796"/>
    <n v="145"/>
    <n v="1"/>
    <n v="0"/>
    <n v="0"/>
    <n v="465"/>
    <n v="35"/>
    <n v="1"/>
    <n v="71"/>
    <n v="45"/>
    <n v="1"/>
    <n v="4"/>
    <n v="16"/>
    <n v="0"/>
    <n v="0"/>
    <n v="0"/>
    <n v="1"/>
    <x v="3"/>
    <n v="1"/>
    <n v="0"/>
    <n v="2"/>
    <s v="Orthodox"/>
    <n v="1778"/>
    <n v="18288"/>
    <n v="135"/>
    <x v="12"/>
    <n v="31"/>
    <n v="1"/>
    <n v="0"/>
    <n v="-1"/>
    <n v="-2"/>
    <n v="4"/>
    <n v="-16"/>
    <n v="0"/>
    <n v="0"/>
    <n v="-1"/>
    <n v="508"/>
    <n v="508"/>
    <x v="12"/>
    <n v="-132"/>
    <n v="-1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00"/>
    <n v="3300"/>
    <n v="4050"/>
    <n v="10650"/>
    <n v="5990"/>
    <n v="3750"/>
  </r>
  <r>
    <x v="641"/>
    <x v="614"/>
    <n v="-4300"/>
    <n v="3450"/>
    <n v="232558"/>
    <n v="3450"/>
    <d v="2019-09-28T00:00:00"/>
    <s v="Copenhagen, Denmark"/>
    <x v="18"/>
    <x v="1"/>
    <x v="1"/>
    <x v="11"/>
    <x v="1"/>
    <n v="3"/>
    <n v="0"/>
    <n v="1"/>
    <n v="0"/>
    <n v="276"/>
    <n v="57"/>
    <n v="1"/>
    <n v="71"/>
    <n v="33"/>
    <x v="3"/>
    <n v="3"/>
    <n v="16"/>
    <n v="0"/>
    <n v="0"/>
    <n v="0"/>
    <n v="3"/>
    <n v="0"/>
    <n v="0"/>
    <n v="0"/>
    <n v="3"/>
    <s v="Orthodox"/>
    <n v="17018"/>
    <n v="1651"/>
    <n v="135"/>
    <n v="0"/>
    <n v="3"/>
    <n v="0"/>
    <n v="376"/>
    <n v="55"/>
    <n v="10"/>
    <n v="0"/>
    <n v="0"/>
    <n v="3"/>
    <n v="0"/>
    <n v="5"/>
    <n v="0"/>
    <n v="0"/>
    <n v="0"/>
    <n v="0"/>
    <x v="0"/>
    <n v="1"/>
    <n v="0"/>
    <n v="3"/>
    <s v="Orthodox"/>
    <n v="18034"/>
    <n v="18288"/>
    <n v="135"/>
    <x v="11"/>
    <n v="37"/>
    <n v="0"/>
    <n v="-2"/>
    <n v="-2"/>
    <n v="0"/>
    <n v="-3"/>
    <n v="11"/>
    <n v="0"/>
    <n v="-2"/>
    <n v="-1"/>
    <n v="-1016"/>
    <n v="-1778"/>
    <x v="20"/>
    <n v="-10"/>
    <n v="-9"/>
    <n v="71"/>
    <s v="0.0"/>
    <n v="120"/>
    <n v="110"/>
    <m/>
    <s v=""/>
    <m/>
    <n v="110"/>
    <m/>
    <m/>
    <m/>
    <m/>
    <m/>
    <m/>
    <m/>
    <m/>
    <m/>
    <m/>
    <s v=""/>
    <m/>
    <n v="120"/>
    <m/>
    <m/>
    <m/>
    <m/>
    <m/>
    <m/>
    <m/>
    <m/>
    <m/>
    <s v="Red"/>
    <x v="1"/>
    <x v="1"/>
    <n v="30"/>
    <d v="1899-12-30T05:00:00"/>
    <n v="9000"/>
    <n v="2100"/>
    <n v="5250"/>
    <n v="3350"/>
    <n v="14650"/>
    <n v="1600"/>
    <n v="13150"/>
  </r>
  <r>
    <x v="462"/>
    <x v="987"/>
    <n v="-1650"/>
    <n v="1450"/>
    <n v="606061"/>
    <n v="1450"/>
    <d v="2019-09-28T00:00:00"/>
    <s v="Copenhagen, Denmark"/>
    <x v="18"/>
    <x v="0"/>
    <x v="1"/>
    <x v="6"/>
    <x v="0"/>
    <n v="3"/>
    <n v="0"/>
    <n v="1"/>
    <n v="2"/>
    <n v="441"/>
    <n v="42"/>
    <n v="5"/>
    <n v="135"/>
    <n v="42"/>
    <x v="3"/>
    <n v="3"/>
    <n v="16"/>
    <n v="0"/>
    <n v="0"/>
    <n v="0"/>
    <n v="0"/>
    <n v="1"/>
    <n v="1"/>
    <n v="0"/>
    <n v="2"/>
    <s v="Orthodox"/>
    <n v="17526"/>
    <n v="18034"/>
    <n v="155"/>
    <n v="0"/>
    <n v="1"/>
    <n v="0"/>
    <n v="286"/>
    <n v="37"/>
    <n v="0"/>
    <n v="25"/>
    <n v="4"/>
    <n v="3"/>
    <n v="3"/>
    <n v="18"/>
    <n v="0"/>
    <n v="0"/>
    <n v="0"/>
    <n v="2"/>
    <x v="0"/>
    <n v="0"/>
    <n v="0"/>
    <n v="4"/>
    <s v="Orthodox"/>
    <n v="1778"/>
    <n v="18542"/>
    <n v="155"/>
    <x v="10"/>
    <n v="27"/>
    <n v="0"/>
    <n v="0"/>
    <n v="-2"/>
    <n v="-2"/>
    <n v="0"/>
    <n v="-2"/>
    <n v="0"/>
    <n v="-1"/>
    <n v="1"/>
    <n v="-254"/>
    <n v="-508"/>
    <x v="9"/>
    <n v="155"/>
    <n v="5"/>
    <n v="-1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50"/>
    <n v="3900"/>
    <n v="18250"/>
    <n v="6800"/>
    <n v="3750"/>
    <n v="4600"/>
  </r>
  <r>
    <x v="58"/>
    <x v="988"/>
    <n v="-2350"/>
    <n v="1950"/>
    <n v="425532"/>
    <n v="1950"/>
    <d v="2019-09-28T00:00:00"/>
    <s v="Copenhagen, Denmark"/>
    <x v="18"/>
    <x v="0"/>
    <x v="1"/>
    <x v="7"/>
    <x v="0"/>
    <n v="3"/>
    <n v="1"/>
    <n v="0"/>
    <n v="0"/>
    <n v="132"/>
    <n v="34"/>
    <n v="0"/>
    <n v="71"/>
    <n v="5"/>
    <x v="0"/>
    <n v="1"/>
    <n v="2"/>
    <n v="0"/>
    <n v="0"/>
    <n v="0"/>
    <n v="0"/>
    <n v="0"/>
    <n v="0"/>
    <n v="0"/>
    <n v="0"/>
    <s v="Orthodox"/>
    <n v="1778"/>
    <n v="18034"/>
    <n v="135"/>
    <n v="0"/>
    <n v="0"/>
    <n v="0"/>
    <n v="358"/>
    <n v="5"/>
    <n v="12"/>
    <n v="467"/>
    <n v="57"/>
    <n v="0"/>
    <n v="0"/>
    <n v="0"/>
    <n v="0"/>
    <n v="0"/>
    <n v="0"/>
    <n v="0"/>
    <x v="3"/>
    <n v="0"/>
    <n v="0"/>
    <n v="0"/>
    <s v="Orthodox"/>
    <n v="17272"/>
    <n v="18034"/>
    <n v="135"/>
    <x v="14"/>
    <n v="25"/>
    <n v="-1"/>
    <n v="0"/>
    <n v="0"/>
    <n v="0"/>
    <n v="-1"/>
    <n v="2"/>
    <n v="0"/>
    <n v="0"/>
    <n v="0"/>
    <n v="508"/>
    <n v="0"/>
    <x v="9"/>
    <n v="-226"/>
    <n v="-12"/>
    <n v="-39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51:00"/>
    <n v="7710"/>
    <n v="2100"/>
    <n v="4350"/>
    <n v="2450"/>
    <n v="16150"/>
    <n v="4500"/>
    <n v="4700"/>
  </r>
  <r>
    <x v="108"/>
    <x v="553"/>
    <n v="1250"/>
    <n v="-1450"/>
    <n v="1250"/>
    <n v="689655"/>
    <d v="2019-09-21T00:00:00"/>
    <s v="Mexico City, Distrito Federal, Mexico"/>
    <x v="19"/>
    <x v="0"/>
    <x v="1"/>
    <x v="8"/>
    <x v="1"/>
    <n v="3"/>
    <n v="0"/>
    <n v="1"/>
    <n v="0"/>
    <n v="525"/>
    <n v="41"/>
    <n v="6"/>
    <n v="19"/>
    <n v="33"/>
    <x v="3"/>
    <n v="2"/>
    <n v="13"/>
    <n v="0"/>
    <n v="0"/>
    <n v="1"/>
    <n v="2"/>
    <n v="0"/>
    <n v="0"/>
    <n v="0"/>
    <n v="3"/>
    <s v="Orthodox"/>
    <n v="1651"/>
    <n v="16764"/>
    <n v="115"/>
    <n v="0"/>
    <n v="1"/>
    <n v="0"/>
    <n v="222"/>
    <n v="4"/>
    <n v="3"/>
    <n v="353"/>
    <n v="36"/>
    <n v="2"/>
    <n v="4"/>
    <n v="26"/>
    <n v="2"/>
    <n v="0"/>
    <n v="0"/>
    <n v="4"/>
    <x v="3"/>
    <n v="1"/>
    <n v="0"/>
    <n v="5"/>
    <s v="Orthodox"/>
    <n v="15494"/>
    <n v="16002"/>
    <n v="115"/>
    <x v="8"/>
    <n v="26"/>
    <n v="0"/>
    <n v="0"/>
    <n v="-1"/>
    <n v="-2"/>
    <n v="2"/>
    <n v="-13"/>
    <n v="-2"/>
    <n v="0"/>
    <n v="-1"/>
    <n v="1016"/>
    <n v="762"/>
    <x v="4"/>
    <n v="303"/>
    <n v="3"/>
    <n v="-334"/>
    <s v="0.0"/>
    <n v="90"/>
    <n v="80"/>
    <m/>
    <s v=""/>
    <n v="80"/>
    <m/>
    <m/>
    <m/>
    <m/>
    <m/>
    <m/>
    <m/>
    <m/>
    <m/>
    <m/>
    <m/>
    <s v=""/>
    <n v="90"/>
    <m/>
    <m/>
    <m/>
    <m/>
    <m/>
    <m/>
    <m/>
    <m/>
    <m/>
    <m/>
    <s v="Red"/>
    <x v="4"/>
    <x v="1"/>
    <n v="30"/>
    <d v="1899-12-30T05:00:00"/>
    <n v="9000"/>
    <n v="1700"/>
    <n v="1200"/>
    <n v="12000"/>
    <n v="12000"/>
    <n v="12000"/>
    <n v="7000"/>
  </r>
  <r>
    <x v="129"/>
    <x v="851"/>
    <n v="-5250"/>
    <n v="4150"/>
    <n v="190476"/>
    <n v="4150"/>
    <d v="2019-09-21T00:00:00"/>
    <s v="Mexico City, Distrito Federal, Mexico"/>
    <x v="19"/>
    <x v="0"/>
    <x v="1"/>
    <x v="11"/>
    <x v="1"/>
    <n v="3"/>
    <n v="0"/>
    <n v="0"/>
    <n v="0"/>
    <n v="36"/>
    <n v="28"/>
    <n v="0"/>
    <n v="0"/>
    <n v="0"/>
    <x v="0"/>
    <n v="0"/>
    <n v="0"/>
    <n v="0"/>
    <n v="0"/>
    <n v="0"/>
    <n v="0"/>
    <n v="0"/>
    <n v="0"/>
    <n v="0"/>
    <n v="0"/>
    <s v="Orthodox"/>
    <n v="1651"/>
    <n v="1651"/>
    <n v="135"/>
    <n v="1"/>
    <n v="0"/>
    <n v="0"/>
    <n v="616"/>
    <n v="38"/>
    <n v="1"/>
    <n v="28"/>
    <n v="5"/>
    <n v="3"/>
    <n v="3"/>
    <n v="18"/>
    <n v="0"/>
    <n v="0"/>
    <n v="1"/>
    <n v="1"/>
    <x v="3"/>
    <n v="1"/>
    <n v="0"/>
    <n v="3"/>
    <s v="Orthodox"/>
    <n v="17526"/>
    <n v="17272"/>
    <n v="135"/>
    <x v="8"/>
    <n v="31"/>
    <n v="1"/>
    <n v="0"/>
    <n v="-3"/>
    <n v="-3"/>
    <n v="3"/>
    <n v="-18"/>
    <n v="0"/>
    <n v="0"/>
    <n v="-1"/>
    <n v="-1016"/>
    <n v="-762"/>
    <x v="3"/>
    <n v="-256"/>
    <n v="-1"/>
    <n v="-28"/>
    <s v="0.0"/>
    <m/>
    <n v="100"/>
    <m/>
    <s v=""/>
    <m/>
    <n v="10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100"/>
    <n v="8000"/>
    <n v="5000"/>
    <n v="16000"/>
    <n v="3200"/>
    <n v="14000"/>
  </r>
  <r>
    <x v="894"/>
    <x v="720"/>
    <n v="-1450"/>
    <n v="1250"/>
    <n v="689655"/>
    <n v="1250"/>
    <d v="2019-09-21T00:00:00"/>
    <s v="Mexico City, Distrito Federal, Mexico"/>
    <x v="19"/>
    <x v="1"/>
    <x v="1"/>
    <x v="3"/>
    <x v="0"/>
    <n v="3"/>
    <n v="2"/>
    <n v="0"/>
    <n v="0"/>
    <n v="465"/>
    <n v="35"/>
    <n v="4"/>
    <n v="202"/>
    <n v="28"/>
    <x v="3"/>
    <n v="3"/>
    <n v="12"/>
    <n v="0"/>
    <n v="0"/>
    <n v="1"/>
    <n v="0"/>
    <n v="0"/>
    <n v="0"/>
    <n v="0"/>
    <n v="1"/>
    <s v="Orthodox"/>
    <n v="1778"/>
    <n v="1778"/>
    <n v="145"/>
    <n v="2"/>
    <n v="0"/>
    <n v="0"/>
    <n v="766"/>
    <n v="39"/>
    <n v="0"/>
    <n v="26"/>
    <n v="35"/>
    <n v="1"/>
    <n v="2"/>
    <n v="6"/>
    <n v="0"/>
    <n v="0"/>
    <n v="0"/>
    <n v="0"/>
    <x v="1"/>
    <n v="0"/>
    <n v="0"/>
    <n v="1"/>
    <s v="Southpaw"/>
    <n v="17272"/>
    <n v="18034"/>
    <n v="145"/>
    <x v="10"/>
    <n v="29"/>
    <n v="0"/>
    <n v="0"/>
    <n v="0"/>
    <n v="0"/>
    <n v="-1"/>
    <n v="6"/>
    <n v="0"/>
    <n v="-1"/>
    <n v="0"/>
    <n v="508"/>
    <n v="-254"/>
    <x v="0"/>
    <n v="-301"/>
    <n v="4"/>
    <n v="-5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3"/>
    <n v="20"/>
    <d v="1899-12-30T01:31:00"/>
    <n v="3910"/>
    <n v="1600"/>
    <n v="2100"/>
    <n v="7000"/>
    <n v="7500"/>
    <n v="6000"/>
    <n v="6500"/>
  </r>
  <r>
    <x v="895"/>
    <x v="989"/>
    <n v="-1500"/>
    <n v="1300"/>
    <n v="666667"/>
    <n v="1300"/>
    <d v="2019-09-21T00:00:00"/>
    <s v="Mexico City, Distrito Federal, Mexico"/>
    <x v="19"/>
    <x v="0"/>
    <x v="1"/>
    <x v="7"/>
    <x v="0"/>
    <n v="3"/>
    <n v="1"/>
    <n v="0"/>
    <n v="0"/>
    <n v="21"/>
    <n v="21"/>
    <n v="0"/>
    <n v="0"/>
    <n v="0"/>
    <x v="0"/>
    <n v="1"/>
    <n v="2"/>
    <n v="0"/>
    <n v="0"/>
    <n v="0"/>
    <n v="0"/>
    <n v="0"/>
    <n v="0"/>
    <n v="0"/>
    <n v="0"/>
    <s v="Southpaw"/>
    <n v="16256"/>
    <n v="17018"/>
    <n v="135"/>
    <n v="1"/>
    <n v="0"/>
    <n v="0"/>
    <n v="349"/>
    <n v="47"/>
    <n v="7"/>
    <n v="264"/>
    <n v="45"/>
    <n v="4"/>
    <n v="2"/>
    <n v="15"/>
    <n v="0"/>
    <n v="0"/>
    <n v="0"/>
    <n v="3"/>
    <x v="3"/>
    <n v="1"/>
    <n v="0"/>
    <n v="4"/>
    <s v="Orthodox"/>
    <n v="17272"/>
    <n v="17526"/>
    <n v="135"/>
    <x v="12"/>
    <n v="23"/>
    <n v="0"/>
    <n v="0"/>
    <n v="-4"/>
    <n v="-4"/>
    <n v="1"/>
    <n v="-13"/>
    <n v="0"/>
    <n v="0"/>
    <n v="-1"/>
    <n v="-1016"/>
    <n v="-508"/>
    <x v="2"/>
    <n v="-139"/>
    <n v="-7"/>
    <n v="-2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3000"/>
    <n v="5750"/>
    <n v="8500"/>
    <n v="6000"/>
    <n v="3850"/>
  </r>
  <r>
    <x v="896"/>
    <x v="135"/>
    <n v="-1050"/>
    <n v="-1150"/>
    <n v="952381"/>
    <n v="869565"/>
    <d v="2019-09-21T00:00:00"/>
    <s v="Mexico City, Distrito Federal, Mexico"/>
    <x v="19"/>
    <x v="1"/>
    <x v="1"/>
    <x v="3"/>
    <x v="0"/>
    <n v="3"/>
    <n v="2"/>
    <n v="0"/>
    <n v="0"/>
    <n v="273"/>
    <n v="36"/>
    <n v="28"/>
    <n v="141"/>
    <n v="16"/>
    <x v="0"/>
    <n v="2"/>
    <n v="5"/>
    <n v="0"/>
    <n v="0"/>
    <n v="0"/>
    <n v="0"/>
    <n v="0"/>
    <n v="0"/>
    <n v="0"/>
    <n v="0"/>
    <s v="Switch"/>
    <n v="18034"/>
    <n v="18034"/>
    <n v="155"/>
    <n v="2"/>
    <n v="0"/>
    <n v="0"/>
    <n v="60"/>
    <n v="37"/>
    <n v="0"/>
    <n v="0"/>
    <n v="0"/>
    <n v="3"/>
    <n v="3"/>
    <n v="12"/>
    <n v="0"/>
    <n v="0"/>
    <n v="1"/>
    <n v="0"/>
    <x v="5"/>
    <n v="0"/>
    <n v="0"/>
    <n v="4"/>
    <s v="Orthodox"/>
    <n v="18034"/>
    <n v="18034"/>
    <n v="155"/>
    <x v="0"/>
    <n v="28"/>
    <n v="0"/>
    <n v="0"/>
    <n v="-3"/>
    <n v="-4"/>
    <n v="1"/>
    <n v="-7"/>
    <n v="0"/>
    <n v="-3"/>
    <n v="0"/>
    <n v="0"/>
    <n v="0"/>
    <x v="2"/>
    <n v="-327"/>
    <n v="28"/>
    <n v="14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6:00"/>
    <n v="960"/>
    <n v="4150"/>
    <n v="5200"/>
    <n v="10750"/>
    <n v="4500"/>
    <n v="2450"/>
    <n v="2500"/>
  </r>
  <r>
    <x v="644"/>
    <x v="263"/>
    <n v="-1150"/>
    <n v="-1050"/>
    <n v="869565"/>
    <n v="952381"/>
    <d v="2019-09-21T00:00:00"/>
    <s v="Mexico City, Distrito Federal, Mexico"/>
    <x v="19"/>
    <x v="1"/>
    <x v="1"/>
    <x v="8"/>
    <x v="1"/>
    <n v="3"/>
    <n v="1"/>
    <n v="0"/>
    <n v="0"/>
    <n v="597"/>
    <n v="5"/>
    <n v="1"/>
    <n v="46"/>
    <n v="41"/>
    <x v="3"/>
    <n v="7"/>
    <n v="29"/>
    <n v="0"/>
    <n v="0"/>
    <n v="0"/>
    <n v="4"/>
    <n v="0"/>
    <n v="0"/>
    <n v="0"/>
    <n v="4"/>
    <s v="Orthodox"/>
    <n v="16002"/>
    <n v="16256"/>
    <n v="115"/>
    <n v="0"/>
    <n v="0"/>
    <n v="0"/>
    <n v="603"/>
    <n v="38"/>
    <n v="0"/>
    <n v="0"/>
    <n v="0"/>
    <n v="0"/>
    <n v="0"/>
    <n v="0"/>
    <n v="0"/>
    <n v="0"/>
    <n v="0"/>
    <n v="0"/>
    <x v="3"/>
    <n v="0"/>
    <n v="0"/>
    <n v="0"/>
    <s v="Orthodox"/>
    <n v="15748"/>
    <n v="15494"/>
    <n v="115"/>
    <x v="10"/>
    <n v="34"/>
    <n v="-1"/>
    <n v="0"/>
    <n v="1"/>
    <n v="4"/>
    <n v="-7"/>
    <n v="29"/>
    <n v="0"/>
    <n v="0"/>
    <n v="0"/>
    <n v="254"/>
    <n v="762"/>
    <x v="11"/>
    <n v="-6"/>
    <n v="1"/>
    <n v="4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30"/>
    <d v="1899-12-30T01:56:00"/>
    <n v="7160"/>
    <n v="1700"/>
    <n v="1150"/>
    <n v="17200"/>
    <n v="12000"/>
    <n v="9000"/>
    <n v="7000"/>
  </r>
  <r>
    <x v="897"/>
    <x v="640"/>
    <n v="-3000"/>
    <n v="2500"/>
    <n v="333333"/>
    <n v="2500"/>
    <d v="2019-09-21T00:00:00"/>
    <s v="Mexico City, Distrito Federal, Mexico"/>
    <x v="19"/>
    <x v="0"/>
    <x v="1"/>
    <x v="0"/>
    <x v="0"/>
    <n v="3"/>
    <n v="0"/>
    <n v="0"/>
    <n v="0"/>
    <n v="267"/>
    <n v="23"/>
    <n v="0"/>
    <n v="0"/>
    <n v="0"/>
    <x v="0"/>
    <n v="0"/>
    <n v="0"/>
    <n v="0"/>
    <n v="0"/>
    <n v="0"/>
    <n v="0"/>
    <n v="0"/>
    <n v="0"/>
    <n v="0"/>
    <n v="0"/>
    <s v="Orthodox"/>
    <n v="17018"/>
    <n v="17272"/>
    <n v="125"/>
    <n v="2"/>
    <n v="0"/>
    <n v="0"/>
    <n v="388"/>
    <n v="37"/>
    <n v="4"/>
    <n v="85"/>
    <n v="4"/>
    <n v="4"/>
    <n v="5"/>
    <n v="40"/>
    <n v="0"/>
    <n v="0"/>
    <n v="1"/>
    <n v="7"/>
    <x v="3"/>
    <n v="0"/>
    <n v="0"/>
    <n v="8"/>
    <s v="Orthodox"/>
    <n v="16764"/>
    <n v="17526"/>
    <n v="125"/>
    <x v="10"/>
    <n v="36"/>
    <n v="2"/>
    <n v="0"/>
    <n v="-4"/>
    <n v="-8"/>
    <n v="5"/>
    <n v="-40"/>
    <n v="0"/>
    <n v="0"/>
    <n v="0"/>
    <n v="254"/>
    <n v="-254"/>
    <x v="6"/>
    <n v="-121"/>
    <n v="-4"/>
    <n v="-85"/>
    <s v="0.0"/>
    <m/>
    <n v="50"/>
    <m/>
    <s v=""/>
    <m/>
    <m/>
    <m/>
    <m/>
    <m/>
    <m/>
    <m/>
    <m/>
    <m/>
    <n v="50"/>
    <m/>
    <m/>
    <s v=""/>
    <m/>
    <m/>
    <m/>
    <m/>
    <m/>
    <m/>
    <m/>
    <m/>
    <m/>
    <m/>
    <m/>
    <s v="Red"/>
    <x v="1"/>
    <x v="1"/>
    <n v="30"/>
    <d v="1899-12-30T05:00:00"/>
    <n v="9000"/>
    <n v="-2250"/>
    <n v="7830"/>
    <n v="15500"/>
    <n v="13000"/>
    <n v="11500"/>
    <n v="4850"/>
  </r>
  <r>
    <x v="898"/>
    <x v="29"/>
    <n v="1000"/>
    <n v="-1200"/>
    <n v="1000"/>
    <n v="833333"/>
    <d v="2019-09-21T00:00:00"/>
    <s v="Mexico City, Distrito Federal, Mexico"/>
    <x v="19"/>
    <x v="1"/>
    <x v="1"/>
    <x v="4"/>
    <x v="0"/>
    <n v="3"/>
    <n v="1"/>
    <n v="0"/>
    <n v="0"/>
    <n v="233"/>
    <n v="48"/>
    <n v="15"/>
    <n v="165"/>
    <n v="21"/>
    <x v="3"/>
    <n v="4"/>
    <n v="14"/>
    <n v="0"/>
    <n v="0"/>
    <n v="0"/>
    <n v="0"/>
    <n v="0"/>
    <n v="3"/>
    <n v="0"/>
    <n v="3"/>
    <s v="Orthodox"/>
    <n v="1905"/>
    <n v="19304"/>
    <n v="205"/>
    <n v="2"/>
    <n v="0"/>
    <n v="0"/>
    <n v="279"/>
    <n v="6"/>
    <n v="17"/>
    <n v="261"/>
    <n v="18"/>
    <n v="0"/>
    <n v="2"/>
    <n v="2"/>
    <n v="0"/>
    <n v="0"/>
    <n v="0"/>
    <n v="0"/>
    <x v="3"/>
    <n v="0"/>
    <n v="0"/>
    <n v="0"/>
    <s v="Orthodox"/>
    <n v="19304"/>
    <n v="19304"/>
    <n v="205"/>
    <x v="1"/>
    <n v="31"/>
    <n v="1"/>
    <n v="0"/>
    <n v="1"/>
    <n v="3"/>
    <n v="-2"/>
    <n v="12"/>
    <n v="0"/>
    <n v="0"/>
    <n v="3"/>
    <n v="-254"/>
    <n v="0"/>
    <x v="9"/>
    <n v="-46"/>
    <n v="-2"/>
    <n v="-9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9:00"/>
    <n v="1990"/>
    <n v="4200"/>
    <n v="3650"/>
    <n v="2600"/>
    <n v="2850"/>
    <n v="5750"/>
    <n v="5400"/>
  </r>
  <r>
    <x v="686"/>
    <x v="990"/>
    <n v="-2900"/>
    <n v="2450"/>
    <n v="344828"/>
    <n v="2450"/>
    <d v="2019-09-21T00:00:00"/>
    <s v="Mexico City, Distrito Federal, Mexico"/>
    <x v="19"/>
    <x v="1"/>
    <x v="1"/>
    <x v="11"/>
    <x v="1"/>
    <n v="3"/>
    <n v="2"/>
    <n v="0"/>
    <n v="1"/>
    <n v="447"/>
    <n v="44"/>
    <n v="0"/>
    <n v="37"/>
    <n v="2"/>
    <x v="4"/>
    <n v="4"/>
    <n v="24"/>
    <n v="1"/>
    <n v="0"/>
    <n v="2"/>
    <n v="1"/>
    <n v="1"/>
    <n v="0"/>
    <n v="0"/>
    <n v="4"/>
    <s v="Orthodox"/>
    <n v="1651"/>
    <n v="16256"/>
    <n v="135"/>
    <n v="1"/>
    <n v="0"/>
    <n v="0"/>
    <n v="477"/>
    <n v="39"/>
    <n v="0"/>
    <n v="20"/>
    <n v="44"/>
    <n v="2"/>
    <n v="1"/>
    <n v="9"/>
    <n v="0"/>
    <n v="0"/>
    <n v="0"/>
    <n v="2"/>
    <x v="3"/>
    <n v="0"/>
    <n v="0"/>
    <n v="2"/>
    <s v="Orthodox"/>
    <n v="16256"/>
    <n v="17018"/>
    <n v="135"/>
    <x v="0"/>
    <n v="36"/>
    <n v="-1"/>
    <n v="0"/>
    <n v="1"/>
    <n v="2"/>
    <n v="-3"/>
    <n v="15"/>
    <n v="1"/>
    <n v="1"/>
    <n v="0"/>
    <n v="254"/>
    <n v="-762"/>
    <x v="12"/>
    <n v="-3"/>
    <n v="0"/>
    <n v="-163"/>
    <s v="0.0"/>
    <n v="150"/>
    <n v="140"/>
    <m/>
    <s v=""/>
    <m/>
    <n v="140"/>
    <m/>
    <m/>
    <m/>
    <m/>
    <m/>
    <m/>
    <m/>
    <m/>
    <m/>
    <m/>
    <s v=""/>
    <m/>
    <n v="150"/>
    <m/>
    <m/>
    <m/>
    <m/>
    <m/>
    <m/>
    <m/>
    <m/>
    <m/>
    <s v="Red"/>
    <x v="1"/>
    <x v="1"/>
    <n v="30"/>
    <d v="1899-12-30T05:00:00"/>
    <n v="9000"/>
    <n v="1250"/>
    <n v="3150"/>
    <n v="4700"/>
    <n v="20000"/>
    <n v="4000"/>
    <n v="14850"/>
  </r>
  <r>
    <x v="899"/>
    <x v="991"/>
    <n v="-4000"/>
    <n v="3250"/>
    <n v="250"/>
    <n v="3250"/>
    <d v="2019-09-21T00:00:00"/>
    <s v="Mexico City, Distrito Federal, Mexico"/>
    <x v="19"/>
    <x v="0"/>
    <x v="1"/>
    <x v="6"/>
    <x v="0"/>
    <n v="3"/>
    <n v="1"/>
    <n v="0"/>
    <n v="0"/>
    <n v="25"/>
    <n v="27"/>
    <n v="0"/>
    <n v="0"/>
    <n v="0"/>
    <x v="0"/>
    <n v="1"/>
    <n v="1"/>
    <n v="0"/>
    <n v="0"/>
    <n v="0"/>
    <n v="0"/>
    <n v="0"/>
    <n v="0"/>
    <n v="0"/>
    <n v="0"/>
    <s v="Switch"/>
    <n v="18542"/>
    <n v="19304"/>
    <n v="155"/>
    <n v="0"/>
    <n v="1"/>
    <n v="0"/>
    <n v="306"/>
    <n v="36"/>
    <n v="13"/>
    <n v="306"/>
    <n v="36"/>
    <n v="1"/>
    <n v="1"/>
    <n v="5"/>
    <n v="0"/>
    <n v="0"/>
    <n v="0"/>
    <n v="0"/>
    <x v="3"/>
    <n v="1"/>
    <n v="0"/>
    <n v="1"/>
    <s v="Southpaw"/>
    <n v="18034"/>
    <n v="18288"/>
    <n v="155"/>
    <x v="20"/>
    <n v="32"/>
    <n v="-1"/>
    <n v="-1"/>
    <n v="-1"/>
    <n v="-1"/>
    <n v="0"/>
    <n v="-4"/>
    <n v="0"/>
    <n v="0"/>
    <n v="-1"/>
    <n v="508"/>
    <n v="1016"/>
    <x v="20"/>
    <n v="-281"/>
    <n v="-13"/>
    <n v="-30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290"/>
    <n v="5650"/>
    <n v="-1300"/>
    <n v="14800"/>
    <n v="4200"/>
    <n v="5500"/>
  </r>
  <r>
    <x v="740"/>
    <x v="474"/>
    <n v="1600"/>
    <n v="-1850"/>
    <n v="1600"/>
    <n v="540541"/>
    <d v="2019-09-14T00:00:00"/>
    <s v="Vancouver, British Columbia, Canada"/>
    <x v="20"/>
    <x v="1"/>
    <x v="1"/>
    <x v="6"/>
    <x v="0"/>
    <n v="5"/>
    <n v="0"/>
    <n v="2"/>
    <n v="0"/>
    <n v="857"/>
    <n v="55"/>
    <n v="0"/>
    <n v="0"/>
    <n v="0"/>
    <x v="6"/>
    <n v="2"/>
    <n v="11"/>
    <n v="0"/>
    <n v="0"/>
    <n v="0"/>
    <n v="0"/>
    <n v="3"/>
    <n v="0"/>
    <n v="0"/>
    <n v="3"/>
    <s v="Orthodox"/>
    <n v="18034"/>
    <n v="1778"/>
    <n v="155"/>
    <n v="1"/>
    <n v="0"/>
    <n v="0"/>
    <n v="433"/>
    <n v="46"/>
    <n v="13"/>
    <n v="121"/>
    <n v="36"/>
    <n v="8"/>
    <n v="12"/>
    <n v="95"/>
    <n v="1"/>
    <n v="0"/>
    <n v="0"/>
    <n v="9"/>
    <x v="10"/>
    <n v="10"/>
    <n v="0"/>
    <n v="29"/>
    <s v="Orthodox"/>
    <n v="18542"/>
    <n v="18542"/>
    <n v="155"/>
    <x v="2"/>
    <n v="30"/>
    <n v="1"/>
    <n v="2"/>
    <n v="-6"/>
    <n v="-26"/>
    <n v="10"/>
    <n v="-84"/>
    <n v="-1"/>
    <n v="-7"/>
    <n v="-10"/>
    <n v="-508"/>
    <n v="-762"/>
    <x v="2"/>
    <n v="424"/>
    <n v="-13"/>
    <n v="-121"/>
    <s v="0.0"/>
    <n v="50"/>
    <n v="40"/>
    <m/>
    <s v=""/>
    <m/>
    <m/>
    <m/>
    <m/>
    <m/>
    <m/>
    <n v="40"/>
    <m/>
    <m/>
    <m/>
    <m/>
    <m/>
    <s v=""/>
    <m/>
    <m/>
    <m/>
    <m/>
    <m/>
    <m/>
    <n v="50"/>
    <m/>
    <m/>
    <m/>
    <m/>
    <s v="Red"/>
    <x v="3"/>
    <x v="6"/>
    <n v="10"/>
    <d v="1899-12-30T04:18:00"/>
    <n v="2580"/>
    <n v="7000"/>
    <n v="10000"/>
    <n v="7000"/>
    <n v="16000"/>
    <n v="3600"/>
    <n v="-1350"/>
  </r>
  <r>
    <x v="552"/>
    <x v="612"/>
    <n v="-1150"/>
    <n v="-1050"/>
    <n v="869565"/>
    <n v="952381"/>
    <d v="2019-09-14T00:00:00"/>
    <s v="Vancouver, British Columbia, Canada"/>
    <x v="20"/>
    <x v="0"/>
    <x v="1"/>
    <x v="4"/>
    <x v="0"/>
    <n v="3"/>
    <n v="0"/>
    <n v="1"/>
    <n v="0"/>
    <n v="486"/>
    <n v="57"/>
    <n v="19"/>
    <n v="106"/>
    <n v="38"/>
    <x v="7"/>
    <n v="2"/>
    <n v="17"/>
    <n v="0"/>
    <n v="0"/>
    <n v="0"/>
    <n v="0"/>
    <n v="3"/>
    <n v="4"/>
    <n v="0"/>
    <n v="7"/>
    <s v="Orthodox"/>
    <n v="1905"/>
    <n v="19558"/>
    <n v="205"/>
    <n v="0"/>
    <n v="2"/>
    <n v="0"/>
    <n v="341"/>
    <n v="44"/>
    <n v="10"/>
    <n v="20"/>
    <n v="38"/>
    <n v="8"/>
    <n v="6"/>
    <n v="43"/>
    <n v="1"/>
    <n v="0"/>
    <n v="0"/>
    <n v="2"/>
    <x v="9"/>
    <n v="6"/>
    <n v="0"/>
    <n v="15"/>
    <s v="Orthodox"/>
    <n v="18796"/>
    <n v="19304"/>
    <n v="205"/>
    <x v="16"/>
    <n v="27"/>
    <n v="0"/>
    <n v="-1"/>
    <n v="-3"/>
    <n v="-8"/>
    <n v="4"/>
    <n v="-26"/>
    <n v="-1"/>
    <n v="-4"/>
    <n v="-2"/>
    <n v="254"/>
    <n v="254"/>
    <x v="23"/>
    <n v="145"/>
    <n v="9"/>
    <n v="-94"/>
    <s v="0.0"/>
    <n v="130"/>
    <n v="90"/>
    <m/>
    <s v=""/>
    <m/>
    <m/>
    <m/>
    <n v="90"/>
    <m/>
    <m/>
    <m/>
    <m/>
    <m/>
    <m/>
    <m/>
    <m/>
    <s v=""/>
    <m/>
    <m/>
    <m/>
    <n v="130"/>
    <m/>
    <m/>
    <m/>
    <m/>
    <m/>
    <m/>
    <m/>
    <s v="Red"/>
    <x v="2"/>
    <x v="1"/>
    <n v="30"/>
    <d v="1899-12-30T05:00:00"/>
    <n v="9000"/>
    <n v="10000"/>
    <n v="5500"/>
    <n v="1800"/>
    <n v="5500"/>
    <n v="6000"/>
    <n v="2000"/>
  </r>
  <r>
    <x v="283"/>
    <x v="688"/>
    <n v="-4600"/>
    <n v="3650"/>
    <n v="217391"/>
    <n v="3650"/>
    <d v="2019-09-14T00:00:00"/>
    <s v="Vancouver, British Columbia, Canada"/>
    <x v="20"/>
    <x v="1"/>
    <x v="1"/>
    <x v="1"/>
    <x v="0"/>
    <n v="3"/>
    <n v="0"/>
    <n v="0"/>
    <n v="0"/>
    <n v="427"/>
    <n v="51"/>
    <n v="10"/>
    <n v="0"/>
    <n v="0"/>
    <x v="0"/>
    <n v="0"/>
    <n v="0"/>
    <n v="0"/>
    <n v="0"/>
    <n v="0"/>
    <n v="0"/>
    <n v="0"/>
    <n v="0"/>
    <n v="0"/>
    <n v="0"/>
    <s v="Orthodox"/>
    <n v="1778"/>
    <n v="17272"/>
    <n v="170"/>
    <n v="0"/>
    <n v="1"/>
    <n v="0"/>
    <n v="226"/>
    <n v="44"/>
    <n v="0"/>
    <n v="179"/>
    <n v="4"/>
    <n v="1"/>
    <n v="0"/>
    <n v="1"/>
    <n v="0"/>
    <n v="0"/>
    <n v="0"/>
    <n v="0"/>
    <x v="1"/>
    <n v="0"/>
    <n v="0"/>
    <n v="1"/>
    <s v="Orthodox"/>
    <n v="18542"/>
    <n v="18542"/>
    <n v="170"/>
    <x v="13"/>
    <n v="33"/>
    <n v="0"/>
    <n v="-1"/>
    <n v="-1"/>
    <n v="-1"/>
    <n v="0"/>
    <n v="-1"/>
    <n v="0"/>
    <n v="-1"/>
    <n v="0"/>
    <n v="-762"/>
    <n v="-127"/>
    <x v="11"/>
    <n v="201"/>
    <n v="10"/>
    <n v="-17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7000"/>
    <n v="10000"/>
    <n v="12000"/>
    <n v="-2100"/>
    <n v="14000"/>
  </r>
  <r>
    <x v="627"/>
    <x v="841"/>
    <n v="2300"/>
    <n v="-2700"/>
    <n v="2300"/>
    <n v="37037"/>
    <d v="2019-09-14T00:00:00"/>
    <s v="Vancouver, British Columbia, Canada"/>
    <x v="20"/>
    <x v="0"/>
    <x v="1"/>
    <x v="10"/>
    <x v="0"/>
    <n v="3"/>
    <n v="1"/>
    <n v="0"/>
    <n v="0"/>
    <n v="191"/>
    <n v="44"/>
    <n v="9"/>
    <n v="37"/>
    <n v="44"/>
    <x v="7"/>
    <n v="3"/>
    <n v="26"/>
    <n v="0"/>
    <n v="0"/>
    <n v="0"/>
    <n v="2"/>
    <n v="0"/>
    <n v="5"/>
    <n v="0"/>
    <n v="7"/>
    <s v="Orthodox"/>
    <n v="18796"/>
    <n v="20066"/>
    <n v="185"/>
    <n v="0"/>
    <n v="1"/>
    <n v="0"/>
    <n v="331"/>
    <n v="5"/>
    <n v="2"/>
    <n v="75"/>
    <n v="38"/>
    <n v="3"/>
    <n v="7"/>
    <n v="29"/>
    <n v="0"/>
    <n v="0"/>
    <n v="0"/>
    <n v="1"/>
    <x v="6"/>
    <n v="0"/>
    <n v="0"/>
    <n v="7"/>
    <s v="Orthodox"/>
    <n v="18288"/>
    <n v="20066"/>
    <n v="185"/>
    <x v="9"/>
    <n v="29"/>
    <n v="-1"/>
    <n v="-1"/>
    <n v="2"/>
    <n v="0"/>
    <n v="4"/>
    <n v="-3"/>
    <n v="0"/>
    <n v="-6"/>
    <n v="5"/>
    <n v="508"/>
    <n v="0"/>
    <x v="2"/>
    <n v="-14"/>
    <n v="7"/>
    <n v="295"/>
    <s v="0.0"/>
    <n v="130"/>
    <n v="120"/>
    <m/>
    <s v=""/>
    <m/>
    <m/>
    <m/>
    <m/>
    <n v="120"/>
    <m/>
    <m/>
    <m/>
    <m/>
    <m/>
    <m/>
    <m/>
    <s v=""/>
    <m/>
    <m/>
    <m/>
    <m/>
    <n v="130"/>
    <m/>
    <m/>
    <m/>
    <m/>
    <m/>
    <m/>
    <s v="Red"/>
    <x v="2"/>
    <x v="1"/>
    <n v="30"/>
    <d v="1899-12-30T05:00:00"/>
    <n v="9000"/>
    <n v="7000"/>
    <n v="3200"/>
    <n v="20000"/>
    <n v="1600"/>
    <n v="3800"/>
    <n v="8000"/>
  </r>
  <r>
    <x v="582"/>
    <x v="810"/>
    <n v="-1050"/>
    <n v="-1150"/>
    <n v="952381"/>
    <n v="869565"/>
    <d v="2019-09-14T00:00:00"/>
    <s v="Vancouver, British Columbia, Canada"/>
    <x v="20"/>
    <x v="0"/>
    <x v="1"/>
    <x v="4"/>
    <x v="0"/>
    <n v="3"/>
    <n v="0"/>
    <n v="2"/>
    <n v="0"/>
    <n v="456"/>
    <n v="57"/>
    <n v="23"/>
    <n v="58"/>
    <n v="10"/>
    <x v="6"/>
    <n v="0"/>
    <n v="4"/>
    <n v="0"/>
    <n v="0"/>
    <n v="0"/>
    <n v="0"/>
    <n v="1"/>
    <n v="1"/>
    <n v="0"/>
    <n v="2"/>
    <s v="Orthodox"/>
    <n v="18796"/>
    <n v="18796"/>
    <n v="205"/>
    <n v="1"/>
    <n v="0"/>
    <n v="0"/>
    <n v="418"/>
    <n v="52"/>
    <n v="24"/>
    <n v="442"/>
    <n v="57"/>
    <n v="4"/>
    <n v="3"/>
    <n v="11"/>
    <n v="0"/>
    <n v="0"/>
    <n v="0"/>
    <n v="0"/>
    <x v="1"/>
    <n v="4"/>
    <n v="0"/>
    <n v="5"/>
    <s v="Orthodox"/>
    <n v="1905"/>
    <n v="19558"/>
    <n v="205"/>
    <x v="7"/>
    <n v="23"/>
    <n v="1"/>
    <n v="2"/>
    <n v="-2"/>
    <n v="-3"/>
    <n v="3"/>
    <n v="-7"/>
    <n v="0"/>
    <n v="0"/>
    <n v="-3"/>
    <n v="-254"/>
    <n v="-762"/>
    <x v="21"/>
    <n v="38"/>
    <n v="-1"/>
    <n v="-384"/>
    <s v="0.0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0"/>
    <x v="36"/>
    <n v="10"/>
    <d v="1899-12-30T03:38:00"/>
    <n v="2180"/>
    <n v="5000"/>
    <n v="6000"/>
    <n v="2400"/>
    <n v="8000"/>
    <n v="7000"/>
    <n v="1750"/>
  </r>
  <r>
    <x v="35"/>
    <x v="797"/>
    <n v="1050"/>
    <n v="-1250"/>
    <n v="1050"/>
    <n v="800"/>
    <d v="2019-09-14T00:00:00"/>
    <s v="Vancouver, British Columbia, Canada"/>
    <x v="20"/>
    <x v="1"/>
    <x v="1"/>
    <x v="2"/>
    <x v="0"/>
    <n v="3"/>
    <n v="0"/>
    <n v="2"/>
    <n v="0"/>
    <n v="551"/>
    <n v="46"/>
    <n v="0"/>
    <n v="24"/>
    <n v="5"/>
    <x v="6"/>
    <n v="0"/>
    <n v="6"/>
    <n v="0"/>
    <n v="0"/>
    <n v="1"/>
    <n v="0"/>
    <n v="1"/>
    <n v="0"/>
    <n v="0"/>
    <n v="2"/>
    <s v="Orthodox"/>
    <n v="1905"/>
    <n v="19558"/>
    <n v="265"/>
    <n v="1"/>
    <n v="0"/>
    <n v="0"/>
    <n v="361"/>
    <n v="51"/>
    <n v="1"/>
    <n v="148"/>
    <n v="61"/>
    <n v="3"/>
    <n v="4"/>
    <n v="24"/>
    <n v="0"/>
    <n v="0"/>
    <n v="0"/>
    <n v="2"/>
    <x v="0"/>
    <n v="0"/>
    <n v="0"/>
    <n v="4"/>
    <s v="Orthodox"/>
    <n v="1905"/>
    <n v="19812"/>
    <n v="249"/>
    <x v="3"/>
    <n v="28"/>
    <n v="1"/>
    <n v="2"/>
    <n v="-1"/>
    <n v="-2"/>
    <n v="4"/>
    <n v="-18"/>
    <n v="0"/>
    <n v="-1"/>
    <n v="0"/>
    <n v="0"/>
    <n v="-254"/>
    <x v="4"/>
    <n v="19"/>
    <n v="-1"/>
    <n v="-124"/>
    <s v="0.0"/>
    <n v="150"/>
    <n v="140"/>
    <m/>
    <s v=""/>
    <m/>
    <m/>
    <n v="140"/>
    <m/>
    <m/>
    <m/>
    <m/>
    <m/>
    <m/>
    <m/>
    <m/>
    <m/>
    <s v=""/>
    <m/>
    <m/>
    <n v="150"/>
    <m/>
    <m/>
    <m/>
    <m/>
    <m/>
    <m/>
    <m/>
    <m/>
    <s v="Red"/>
    <x v="3"/>
    <x v="3"/>
    <n v="10"/>
    <d v="1899-12-30T00:59:00"/>
    <n v="590"/>
    <n v="2000"/>
    <n v="2450"/>
    <n v="8000"/>
    <n v="15000"/>
    <n v="6420"/>
    <n v="2250"/>
  </r>
  <r>
    <x v="815"/>
    <x v="232"/>
    <n v="1150"/>
    <n v="-1350"/>
    <n v="1150"/>
    <n v="740741"/>
    <d v="2019-09-14T00:00:00"/>
    <s v="Vancouver, British Columbia, Canada"/>
    <x v="20"/>
    <x v="1"/>
    <x v="1"/>
    <x v="7"/>
    <x v="0"/>
    <n v="3"/>
    <n v="0"/>
    <n v="0"/>
    <n v="0"/>
    <n v="347"/>
    <n v="53"/>
    <n v="0"/>
    <n v="20"/>
    <n v="66"/>
    <x v="0"/>
    <n v="0"/>
    <n v="0"/>
    <n v="0"/>
    <n v="0"/>
    <n v="0"/>
    <n v="0"/>
    <n v="0"/>
    <n v="0"/>
    <n v="0"/>
    <n v="0"/>
    <s v="Orthodox"/>
    <n v="17018"/>
    <n v="16764"/>
    <n v="135"/>
    <n v="0"/>
    <n v="1"/>
    <n v="0"/>
    <n v="163"/>
    <n v="33"/>
    <n v="10"/>
    <n v="15"/>
    <n v="3"/>
    <n v="1"/>
    <n v="0"/>
    <n v="3"/>
    <n v="0"/>
    <n v="0"/>
    <n v="0"/>
    <n v="1"/>
    <x v="3"/>
    <n v="0"/>
    <n v="0"/>
    <n v="1"/>
    <s v="Orthodox"/>
    <n v="18034"/>
    <n v="17018"/>
    <n v="135"/>
    <x v="1"/>
    <n v="25"/>
    <n v="0"/>
    <n v="-1"/>
    <n v="-1"/>
    <n v="-1"/>
    <n v="0"/>
    <n v="-3"/>
    <n v="0"/>
    <n v="0"/>
    <n v="0"/>
    <n v="-1016"/>
    <n v="-254"/>
    <x v="4"/>
    <n v="184"/>
    <n v="-1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400"/>
    <n v="1700"/>
    <n v="7050"/>
    <n v="7300"/>
    <n v="6500"/>
    <n v="4840"/>
  </r>
  <r>
    <x v="81"/>
    <x v="885"/>
    <n v="-1300"/>
    <n v="1100"/>
    <n v="769231"/>
    <n v="1100"/>
    <d v="2019-09-14T00:00:00"/>
    <s v="Vancouver, British Columbia, Canada"/>
    <x v="20"/>
    <x v="1"/>
    <x v="1"/>
    <x v="7"/>
    <x v="0"/>
    <n v="3"/>
    <n v="0"/>
    <n v="0"/>
    <n v="0"/>
    <n v="40"/>
    <n v="5"/>
    <n v="25"/>
    <n v="20"/>
    <n v="33"/>
    <x v="0"/>
    <n v="0"/>
    <n v="0"/>
    <n v="0"/>
    <n v="0"/>
    <n v="0"/>
    <n v="0"/>
    <n v="0"/>
    <n v="0"/>
    <n v="0"/>
    <n v="0"/>
    <s v="Orthodox"/>
    <n v="17272"/>
    <n v="17526"/>
    <n v="135"/>
    <n v="1"/>
    <n v="0"/>
    <n v="0"/>
    <n v="333"/>
    <n v="51"/>
    <n v="0"/>
    <n v="125"/>
    <n v="22"/>
    <n v="2"/>
    <n v="1"/>
    <n v="9"/>
    <n v="0"/>
    <n v="0"/>
    <n v="0"/>
    <n v="2"/>
    <x v="3"/>
    <n v="0"/>
    <n v="0"/>
    <n v="2"/>
    <s v="Orthodox"/>
    <n v="16764"/>
    <n v="16256"/>
    <n v="135"/>
    <x v="17"/>
    <n v="27"/>
    <n v="1"/>
    <n v="0"/>
    <n v="-2"/>
    <n v="-2"/>
    <n v="1"/>
    <n v="-9"/>
    <n v="0"/>
    <n v="0"/>
    <n v="0"/>
    <n v="508"/>
    <n v="127"/>
    <x v="3"/>
    <n v="67"/>
    <n v="25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50"/>
    <n v="1800"/>
    <n v="4750"/>
    <n v="17950"/>
    <n v="10750"/>
    <n v="7250"/>
  </r>
  <r>
    <x v="676"/>
    <x v="822"/>
    <n v="1450"/>
    <n v="-1600"/>
    <n v="1450"/>
    <n v="625"/>
    <d v="2019-09-14T00:00:00"/>
    <s v="Vancouver, British Columbia, Canada"/>
    <x v="20"/>
    <x v="0"/>
    <x v="1"/>
    <x v="3"/>
    <x v="0"/>
    <n v="3"/>
    <n v="1"/>
    <n v="0"/>
    <n v="0"/>
    <n v="315"/>
    <n v="46"/>
    <n v="18"/>
    <n v="44"/>
    <n v="25"/>
    <x v="0"/>
    <n v="1"/>
    <n v="3"/>
    <n v="0"/>
    <n v="0"/>
    <n v="0"/>
    <n v="0"/>
    <n v="0"/>
    <n v="0"/>
    <n v="0"/>
    <n v="0"/>
    <s v="Southpaw"/>
    <n v="1778"/>
    <n v="18542"/>
    <n v="145"/>
    <n v="2"/>
    <n v="0"/>
    <n v="0"/>
    <n v="202"/>
    <n v="4"/>
    <n v="24"/>
    <n v="171"/>
    <n v="34"/>
    <n v="4"/>
    <n v="4"/>
    <n v="22"/>
    <n v="0"/>
    <n v="0"/>
    <n v="0"/>
    <n v="1"/>
    <x v="1"/>
    <n v="4"/>
    <n v="0"/>
    <n v="6"/>
    <s v="Orthodox"/>
    <n v="18034"/>
    <n v="18288"/>
    <n v="145"/>
    <x v="0"/>
    <n v="29"/>
    <n v="1"/>
    <n v="0"/>
    <n v="-4"/>
    <n v="-6"/>
    <n v="3"/>
    <n v="-19"/>
    <n v="0"/>
    <n v="-1"/>
    <n v="-4"/>
    <n v="-254"/>
    <n v="254"/>
    <x v="4"/>
    <n v="113"/>
    <n v="-6"/>
    <n v="-1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100"/>
    <n v="3000"/>
    <n v="3250"/>
    <n v="3100"/>
    <n v="14500"/>
    <n v="3900"/>
  </r>
  <r>
    <x v="690"/>
    <x v="992"/>
    <n v="-2300"/>
    <n v="1900"/>
    <n v="434783"/>
    <n v="1900"/>
    <d v="2019-09-14T00:00:00"/>
    <s v="Vancouver, British Columbia, Canada"/>
    <x v="20"/>
    <x v="0"/>
    <x v="1"/>
    <x v="7"/>
    <x v="0"/>
    <n v="3"/>
    <n v="1"/>
    <n v="0"/>
    <n v="0"/>
    <n v="228"/>
    <n v="29"/>
    <n v="0"/>
    <n v="0"/>
    <n v="0"/>
    <x v="0"/>
    <n v="1"/>
    <n v="3"/>
    <n v="0"/>
    <n v="0"/>
    <n v="0"/>
    <n v="0"/>
    <n v="0"/>
    <n v="0"/>
    <n v="0"/>
    <n v="0"/>
    <s v="Switch"/>
    <n v="18034"/>
    <n v="18034"/>
    <n v="135"/>
    <n v="1"/>
    <n v="0"/>
    <n v="0"/>
    <n v="422"/>
    <n v="46"/>
    <n v="21"/>
    <n v="165"/>
    <n v="34"/>
    <n v="4"/>
    <n v="6"/>
    <n v="29"/>
    <n v="0"/>
    <n v="0"/>
    <n v="0"/>
    <n v="2"/>
    <x v="0"/>
    <n v="2"/>
    <n v="0"/>
    <n v="6"/>
    <s v="Orthodox"/>
    <n v="17526"/>
    <n v="17272"/>
    <n v="135"/>
    <x v="11"/>
    <n v="26"/>
    <n v="0"/>
    <n v="0"/>
    <n v="-4"/>
    <n v="-6"/>
    <n v="5"/>
    <n v="-26"/>
    <n v="0"/>
    <n v="-2"/>
    <n v="-2"/>
    <n v="508"/>
    <n v="762"/>
    <x v="1"/>
    <n v="-194"/>
    <n v="-21"/>
    <n v="-16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43:00"/>
    <n v="2830"/>
    <n v="2150"/>
    <m/>
    <n v="1650"/>
    <m/>
    <n v="6750"/>
    <m/>
  </r>
  <r>
    <x v="900"/>
    <x v="464"/>
    <n v="1200"/>
    <n v="-1400"/>
    <n v="1200"/>
    <n v="714286"/>
    <d v="2019-09-14T00:00:00"/>
    <s v="Vancouver, British Columbia, Canada"/>
    <x v="20"/>
    <x v="1"/>
    <x v="1"/>
    <x v="6"/>
    <x v="0"/>
    <n v="3"/>
    <n v="1"/>
    <n v="0"/>
    <n v="0"/>
    <n v="317"/>
    <n v="41"/>
    <n v="0"/>
    <n v="15"/>
    <n v="6"/>
    <x v="0"/>
    <n v="1"/>
    <n v="3"/>
    <n v="0"/>
    <n v="0"/>
    <n v="0"/>
    <n v="0"/>
    <n v="0"/>
    <n v="0"/>
    <n v="0"/>
    <n v="0"/>
    <s v="Orthodox"/>
    <n v="1778"/>
    <n v="18034"/>
    <n v="155"/>
    <n v="1"/>
    <n v="0"/>
    <n v="0"/>
    <n v="32"/>
    <n v="34"/>
    <n v="0"/>
    <n v="0"/>
    <n v="0"/>
    <n v="0"/>
    <n v="1"/>
    <n v="3"/>
    <n v="0"/>
    <n v="0"/>
    <n v="0"/>
    <n v="0"/>
    <x v="3"/>
    <n v="0"/>
    <n v="0"/>
    <n v="0"/>
    <s v="Southpaw"/>
    <n v="1778"/>
    <n v="1778"/>
    <n v="170"/>
    <x v="1"/>
    <n v="27"/>
    <n v="0"/>
    <n v="0"/>
    <n v="0"/>
    <n v="0"/>
    <n v="0"/>
    <n v="0"/>
    <n v="0"/>
    <n v="0"/>
    <n v="0"/>
    <n v="0"/>
    <n v="254"/>
    <x v="14"/>
    <n v="-3"/>
    <n v="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00"/>
    <n v="1450"/>
    <n v="11500"/>
    <n v="7050"/>
    <n v="6750"/>
    <n v="6200"/>
  </r>
  <r>
    <x v="793"/>
    <x v="251"/>
    <n v="-4000"/>
    <n v="3250"/>
    <n v="250"/>
    <n v="3250"/>
    <d v="2019-09-07T00:00:00"/>
    <s v="Abu Dhabi, Abu Dhabi, United Arab Emirates"/>
    <x v="21"/>
    <x v="0"/>
    <x v="0"/>
    <x v="6"/>
    <x v="0"/>
    <n v="5"/>
    <n v="0"/>
    <n v="5"/>
    <n v="0"/>
    <n v="551"/>
    <n v="49"/>
    <n v="12"/>
    <n v="155"/>
    <n v="37"/>
    <x v="7"/>
    <n v="5"/>
    <n v="54"/>
    <n v="1"/>
    <n v="1"/>
    <n v="0"/>
    <n v="5"/>
    <n v="9"/>
    <n v="3"/>
    <n v="0"/>
    <n v="18"/>
    <s v="Southpaw"/>
    <n v="17526"/>
    <n v="18288"/>
    <n v="155"/>
    <n v="0"/>
    <n v="11"/>
    <n v="0"/>
    <n v="411"/>
    <n v="49"/>
    <n v="7"/>
    <n v="535"/>
    <n v="47"/>
    <n v="11"/>
    <n v="0"/>
    <n v="33"/>
    <n v="2"/>
    <n v="0"/>
    <n v="0"/>
    <n v="6"/>
    <x v="0"/>
    <n v="3"/>
    <n v="0"/>
    <n v="11"/>
    <s v="Orthodox"/>
    <n v="1778"/>
    <n v="1778"/>
    <n v="155"/>
    <x v="1"/>
    <n v="30"/>
    <n v="0"/>
    <n v="-6"/>
    <n v="-6"/>
    <n v="7"/>
    <n v="-5"/>
    <n v="21"/>
    <n v="-1"/>
    <n v="7"/>
    <n v="0"/>
    <n v="-254"/>
    <n v="508"/>
    <x v="3"/>
    <n v="14"/>
    <n v="5"/>
    <n v="-38"/>
    <s v="0.0"/>
    <n v="10"/>
    <n v="0"/>
    <m/>
    <s v=""/>
    <m/>
    <m/>
    <m/>
    <m/>
    <m/>
    <m/>
    <n v="0"/>
    <m/>
    <m/>
    <m/>
    <n v="20"/>
    <m/>
    <s v=""/>
    <m/>
    <m/>
    <m/>
    <m/>
    <m/>
    <m/>
    <n v="10"/>
    <m/>
    <m/>
    <m/>
    <n v="80"/>
    <s v="Red"/>
    <x v="0"/>
    <x v="0"/>
    <n v="30"/>
    <d v="1899-12-30T02:06:00"/>
    <n v="7260"/>
    <n v="1650"/>
    <n v="10000"/>
    <n v="2100"/>
    <n v="16000"/>
    <n v="3500"/>
    <n v="5000"/>
  </r>
  <r>
    <x v="264"/>
    <x v="993"/>
    <n v="-1200"/>
    <n v="1000"/>
    <n v="833333"/>
    <n v="1000"/>
    <d v="2019-09-07T00:00:00"/>
    <s v="Abu Dhabi, Abu Dhabi, United Arab Emirates"/>
    <x v="21"/>
    <x v="1"/>
    <x v="1"/>
    <x v="6"/>
    <x v="0"/>
    <n v="3"/>
    <n v="0"/>
    <n v="1"/>
    <n v="0"/>
    <n v="355"/>
    <n v="43"/>
    <n v="3"/>
    <n v="29"/>
    <n v="27"/>
    <x v="4"/>
    <n v="4"/>
    <n v="30"/>
    <n v="0"/>
    <n v="0"/>
    <n v="1"/>
    <n v="2"/>
    <n v="4"/>
    <n v="1"/>
    <n v="0"/>
    <n v="8"/>
    <s v="Orthodox"/>
    <n v="18034"/>
    <n v="1778"/>
    <n v="155"/>
    <n v="1"/>
    <n v="0"/>
    <n v="0"/>
    <n v="401"/>
    <n v="43"/>
    <n v="1"/>
    <n v="49"/>
    <n v="44"/>
    <n v="4"/>
    <n v="7"/>
    <n v="52"/>
    <n v="0"/>
    <n v="1"/>
    <n v="1"/>
    <n v="5"/>
    <x v="6"/>
    <n v="0"/>
    <n v="0"/>
    <n v="14"/>
    <s v="Orthodox"/>
    <n v="18034"/>
    <n v="1905"/>
    <n v="155"/>
    <x v="3"/>
    <n v="35"/>
    <n v="1"/>
    <n v="1"/>
    <n v="-1"/>
    <n v="-6"/>
    <n v="3"/>
    <n v="-22"/>
    <n v="0"/>
    <n v="-2"/>
    <n v="1"/>
    <n v="0"/>
    <n v="-127"/>
    <x v="12"/>
    <n v="-46"/>
    <n v="2"/>
    <n v="-2"/>
    <s v="0.0"/>
    <n v="100"/>
    <n v="70"/>
    <m/>
    <s v=""/>
    <m/>
    <m/>
    <m/>
    <m/>
    <m/>
    <m/>
    <n v="70"/>
    <m/>
    <m/>
    <m/>
    <m/>
    <m/>
    <s v=""/>
    <m/>
    <m/>
    <m/>
    <m/>
    <m/>
    <m/>
    <n v="100"/>
    <m/>
    <m/>
    <m/>
    <m/>
    <s v="Red"/>
    <x v="2"/>
    <x v="1"/>
    <n v="30"/>
    <d v="1899-12-30T05:00:00"/>
    <n v="9000"/>
    <n v="1800"/>
    <n v="3000"/>
    <n v="16000"/>
    <n v="14000"/>
    <n v="3000"/>
    <n v="3300"/>
  </r>
  <r>
    <x v="257"/>
    <x v="994"/>
    <n v="-3800"/>
    <n v="3150"/>
    <n v="263158"/>
    <n v="3150"/>
    <d v="2019-09-07T00:00:00"/>
    <s v="Abu Dhabi, Abu Dhabi, United Arab Emirates"/>
    <x v="21"/>
    <x v="0"/>
    <x v="1"/>
    <x v="6"/>
    <x v="0"/>
    <n v="3"/>
    <n v="0"/>
    <n v="4"/>
    <n v="0"/>
    <n v="274"/>
    <n v="39"/>
    <n v="7"/>
    <n v="242"/>
    <n v="5"/>
    <x v="2"/>
    <n v="1"/>
    <n v="11"/>
    <n v="0"/>
    <n v="0"/>
    <n v="0"/>
    <n v="1"/>
    <n v="0"/>
    <n v="3"/>
    <n v="0"/>
    <n v="4"/>
    <s v="Orthodox"/>
    <n v="16764"/>
    <n v="1778"/>
    <n v="155"/>
    <n v="0"/>
    <n v="5"/>
    <n v="0"/>
    <n v="21"/>
    <n v="56"/>
    <n v="8"/>
    <n v="34"/>
    <n v="68"/>
    <n v="5"/>
    <n v="1"/>
    <n v="13"/>
    <n v="0"/>
    <n v="0"/>
    <n v="0"/>
    <n v="3"/>
    <x v="1"/>
    <n v="2"/>
    <n v="0"/>
    <n v="6"/>
    <s v="Orthodox"/>
    <n v="1778"/>
    <n v="1778"/>
    <n v="155"/>
    <x v="17"/>
    <n v="32"/>
    <n v="0"/>
    <n v="-1"/>
    <n v="-1"/>
    <n v="-2"/>
    <n v="0"/>
    <n v="-2"/>
    <n v="0"/>
    <n v="-1"/>
    <n v="1"/>
    <n v="-1016"/>
    <n v="0"/>
    <x v="17"/>
    <n v="64"/>
    <n v="-1"/>
    <n v="-98"/>
    <s v="0.0"/>
    <m/>
    <n v="150"/>
    <m/>
    <s v=""/>
    <m/>
    <m/>
    <m/>
    <m/>
    <m/>
    <m/>
    <n v="15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650"/>
    <n v="8000"/>
    <n v="9000"/>
    <n v="6000"/>
    <n v="8000"/>
    <n v="12000"/>
  </r>
  <r>
    <x v="334"/>
    <x v="995"/>
    <n v="-5500"/>
    <n v="4250"/>
    <n v="181818"/>
    <n v="4250"/>
    <d v="2019-09-07T00:00:00"/>
    <s v="Abu Dhabi, Abu Dhabi, United Arab Emirates"/>
    <x v="21"/>
    <x v="0"/>
    <x v="1"/>
    <x v="2"/>
    <x v="0"/>
    <n v="3"/>
    <n v="0"/>
    <n v="3"/>
    <n v="0"/>
    <n v="245"/>
    <n v="44"/>
    <n v="2"/>
    <n v="123"/>
    <n v="24"/>
    <x v="4"/>
    <n v="2"/>
    <n v="17"/>
    <n v="0"/>
    <n v="0"/>
    <n v="1"/>
    <n v="2"/>
    <n v="2"/>
    <n v="0"/>
    <n v="0"/>
    <n v="5"/>
    <s v="Orthodox"/>
    <n v="1905"/>
    <n v="19304"/>
    <n v="235"/>
    <n v="0"/>
    <n v="1"/>
    <n v="0"/>
    <n v="374"/>
    <n v="51"/>
    <n v="0"/>
    <n v="663"/>
    <n v="55"/>
    <n v="5"/>
    <n v="2"/>
    <n v="21"/>
    <n v="0"/>
    <n v="0"/>
    <n v="0"/>
    <n v="3"/>
    <x v="5"/>
    <n v="0"/>
    <n v="0"/>
    <n v="6"/>
    <s v="Orthodox"/>
    <n v="19304"/>
    <n v="2032"/>
    <n v="265"/>
    <x v="11"/>
    <n v="38"/>
    <n v="0"/>
    <n v="2"/>
    <n v="-2"/>
    <n v="-1"/>
    <n v="0"/>
    <n v="-4"/>
    <n v="0"/>
    <n v="-1"/>
    <n v="0"/>
    <n v="-254"/>
    <n v="-1016"/>
    <x v="6"/>
    <n v="-129"/>
    <n v="2"/>
    <n v="-54"/>
    <s v="0.0"/>
    <n v="90"/>
    <n v="40"/>
    <m/>
    <s v=""/>
    <m/>
    <m/>
    <n v="40"/>
    <m/>
    <m/>
    <m/>
    <m/>
    <m/>
    <m/>
    <m/>
    <m/>
    <m/>
    <s v=""/>
    <m/>
    <m/>
    <n v="90"/>
    <m/>
    <m/>
    <m/>
    <m/>
    <m/>
    <m/>
    <m/>
    <m/>
    <s v="Red"/>
    <x v="3"/>
    <x v="8"/>
    <n v="20"/>
    <d v="1899-12-30T02:22:00"/>
    <n v="4420"/>
    <n v="1800"/>
    <n v="10000"/>
    <n v="12000"/>
    <n v="14000"/>
    <n v="1000"/>
    <n v="7000"/>
  </r>
  <r>
    <x v="901"/>
    <x v="953"/>
    <n v="-2450"/>
    <n v="2050"/>
    <n v="408163"/>
    <n v="2050"/>
    <d v="2019-09-07T00:00:00"/>
    <s v="Abu Dhabi, Abu Dhabi, United Arab Emirates"/>
    <x v="21"/>
    <x v="1"/>
    <x v="1"/>
    <x v="6"/>
    <x v="0"/>
    <n v="3"/>
    <n v="0"/>
    <n v="4"/>
    <n v="0"/>
    <n v="507"/>
    <n v="36"/>
    <n v="10"/>
    <n v="104"/>
    <n v="27"/>
    <x v="2"/>
    <n v="2"/>
    <n v="12"/>
    <n v="0"/>
    <n v="0"/>
    <n v="0"/>
    <n v="2"/>
    <n v="3"/>
    <n v="1"/>
    <n v="0"/>
    <n v="6"/>
    <s v="Orthodox"/>
    <n v="17526"/>
    <n v="18796"/>
    <n v="155"/>
    <n v="0"/>
    <n v="6"/>
    <n v="0"/>
    <n v="298"/>
    <n v="39"/>
    <n v="0"/>
    <n v="134"/>
    <n v="63"/>
    <n v="6"/>
    <n v="1"/>
    <n v="13"/>
    <n v="0"/>
    <n v="0"/>
    <n v="0"/>
    <n v="2"/>
    <x v="7"/>
    <n v="0"/>
    <n v="0"/>
    <n v="7"/>
    <s v="Orthodox"/>
    <n v="17526"/>
    <n v="18542"/>
    <n v="155"/>
    <x v="8"/>
    <n v="34"/>
    <n v="0"/>
    <n v="-2"/>
    <n v="-2"/>
    <n v="-1"/>
    <n v="-1"/>
    <n v="-1"/>
    <n v="0"/>
    <n v="-2"/>
    <n v="1"/>
    <n v="0"/>
    <n v="254"/>
    <x v="0"/>
    <n v="209"/>
    <n v="10"/>
    <n v="-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6000"/>
    <n v="10000"/>
    <n v="7500"/>
    <n v="1200"/>
    <n v="6500"/>
  </r>
  <r>
    <x v="824"/>
    <x v="683"/>
    <n v="2100"/>
    <n v="-2500"/>
    <n v="2100"/>
    <n v="400"/>
    <d v="2019-09-07T00:00:00"/>
    <s v="Abu Dhabi, Abu Dhabi, United Arab Emirates"/>
    <x v="21"/>
    <x v="0"/>
    <x v="1"/>
    <x v="9"/>
    <x v="1"/>
    <n v="3"/>
    <n v="0"/>
    <n v="3"/>
    <n v="0"/>
    <n v="502"/>
    <n v="53"/>
    <n v="5"/>
    <n v="175"/>
    <n v="46"/>
    <x v="4"/>
    <n v="0"/>
    <n v="9"/>
    <n v="0"/>
    <n v="0"/>
    <n v="0"/>
    <n v="3"/>
    <n v="0"/>
    <n v="0"/>
    <n v="0"/>
    <n v="3"/>
    <s v="Orthodox"/>
    <n v="16764"/>
    <n v="17526"/>
    <n v="125"/>
    <n v="1"/>
    <n v="0"/>
    <n v="0"/>
    <n v="619"/>
    <n v="47"/>
    <n v="5"/>
    <n v="185"/>
    <n v="56"/>
    <n v="2"/>
    <n v="4"/>
    <n v="21"/>
    <n v="0"/>
    <n v="0"/>
    <n v="0"/>
    <n v="3"/>
    <x v="1"/>
    <n v="1"/>
    <n v="0"/>
    <n v="5"/>
    <s v="Orthodox"/>
    <n v="16764"/>
    <n v="1651"/>
    <n v="125"/>
    <x v="3"/>
    <n v="30"/>
    <n v="1"/>
    <n v="3"/>
    <n v="1"/>
    <n v="-2"/>
    <n v="4"/>
    <n v="-12"/>
    <n v="0"/>
    <n v="-1"/>
    <n v="-1"/>
    <n v="0"/>
    <n v="1016"/>
    <x v="14"/>
    <n v="-117"/>
    <n v="0"/>
    <n v="-1"/>
    <s v="0.0"/>
    <n v="60"/>
    <n v="50"/>
    <n v="50"/>
    <s v=""/>
    <m/>
    <m/>
    <m/>
    <m/>
    <m/>
    <m/>
    <m/>
    <m/>
    <m/>
    <m/>
    <m/>
    <n v="60"/>
    <s v=""/>
    <m/>
    <m/>
    <m/>
    <m/>
    <m/>
    <m/>
    <m/>
    <m/>
    <m/>
    <m/>
    <m/>
    <s v="Red"/>
    <x v="2"/>
    <x v="1"/>
    <n v="30"/>
    <d v="1899-12-30T05:00:00"/>
    <n v="9000"/>
    <n v="2200"/>
    <n v="-1300"/>
    <n v="9500"/>
    <n v="8500"/>
    <n v="12150"/>
    <n v="8000"/>
  </r>
  <r>
    <x v="795"/>
    <x v="931"/>
    <n v="-1550"/>
    <n v="1350"/>
    <n v="645161"/>
    <n v="1350"/>
    <d v="2019-09-07T00:00:00"/>
    <s v="Abu Dhabi, Abu Dhabi, United Arab Emirates"/>
    <x v="21"/>
    <x v="1"/>
    <x v="1"/>
    <x v="11"/>
    <x v="1"/>
    <n v="3"/>
    <n v="3"/>
    <n v="0"/>
    <n v="0"/>
    <n v="204"/>
    <n v="41"/>
    <n v="11"/>
    <n v="91"/>
    <n v="23"/>
    <x v="3"/>
    <n v="4"/>
    <n v="15"/>
    <n v="0"/>
    <n v="0"/>
    <n v="0"/>
    <n v="1"/>
    <n v="0"/>
    <n v="1"/>
    <n v="0"/>
    <n v="2"/>
    <s v="Orthodox"/>
    <n v="17018"/>
    <n v="17018"/>
    <n v="135"/>
    <n v="0"/>
    <n v="0"/>
    <n v="0"/>
    <n v="153"/>
    <n v="42"/>
    <n v="0"/>
    <n v="241"/>
    <n v="66"/>
    <n v="0"/>
    <n v="0"/>
    <n v="0"/>
    <n v="0"/>
    <n v="0"/>
    <n v="0"/>
    <n v="0"/>
    <x v="3"/>
    <n v="0"/>
    <n v="0"/>
    <n v="0"/>
    <s v="Orthodox"/>
    <n v="16256"/>
    <n v="15748"/>
    <n v="135"/>
    <x v="14"/>
    <n v="31"/>
    <n v="-3"/>
    <n v="0"/>
    <n v="1"/>
    <n v="2"/>
    <n v="-4"/>
    <n v="15"/>
    <n v="0"/>
    <n v="0"/>
    <n v="1"/>
    <n v="762"/>
    <n v="127"/>
    <x v="15"/>
    <n v="51"/>
    <n v="11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2:26:00"/>
    <n v="7460"/>
    <n v="1250"/>
    <n v="3000"/>
    <n v="5400"/>
    <n v="5500"/>
    <n v="6900"/>
    <n v="9500"/>
  </r>
  <r>
    <x v="466"/>
    <x v="996"/>
    <n v="-1900"/>
    <n v="1650"/>
    <n v="526316"/>
    <n v="1650"/>
    <d v="2019-09-07T00:00:00"/>
    <s v="Abu Dhabi, Abu Dhabi, United Arab Emirates"/>
    <x v="21"/>
    <x v="0"/>
    <x v="1"/>
    <x v="6"/>
    <x v="0"/>
    <n v="3"/>
    <n v="1"/>
    <n v="0"/>
    <n v="0"/>
    <n v="257"/>
    <n v="54"/>
    <n v="15"/>
    <n v="231"/>
    <n v="25"/>
    <x v="3"/>
    <n v="2"/>
    <n v="5"/>
    <n v="0"/>
    <n v="0"/>
    <n v="0"/>
    <n v="0"/>
    <n v="0"/>
    <n v="1"/>
    <n v="0"/>
    <n v="1"/>
    <s v="Orthodox"/>
    <n v="18542"/>
    <n v="1905"/>
    <n v="155"/>
    <n v="0"/>
    <n v="0"/>
    <n v="0"/>
    <n v="761"/>
    <n v="5"/>
    <n v="0"/>
    <n v="0"/>
    <n v="0"/>
    <n v="0"/>
    <n v="0"/>
    <n v="0"/>
    <n v="0"/>
    <n v="0"/>
    <n v="0"/>
    <n v="0"/>
    <x v="3"/>
    <n v="0"/>
    <n v="0"/>
    <n v="0"/>
    <s v="Switch"/>
    <n v="17272"/>
    <n v="18034"/>
    <n v="155"/>
    <x v="12"/>
    <n v="32"/>
    <n v="-1"/>
    <n v="0"/>
    <n v="1"/>
    <n v="1"/>
    <n v="-2"/>
    <n v="5"/>
    <n v="0"/>
    <n v="0"/>
    <n v="1"/>
    <n v="127"/>
    <n v="1016"/>
    <x v="0"/>
    <n v="-504"/>
    <n v="15"/>
    <n v="23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3:00"/>
    <n v="2130"/>
    <n v="3450"/>
    <n v="5000"/>
    <n v="12500"/>
    <n v="4750"/>
    <n v="1000"/>
    <n v="8000"/>
  </r>
  <r>
    <x v="509"/>
    <x v="645"/>
    <n v="-3900"/>
    <n v="3200"/>
    <n v="25641"/>
    <n v="3200"/>
    <d v="2019-09-07T00:00:00"/>
    <s v="Abu Dhabi, Abu Dhabi, United Arab Emirates"/>
    <x v="21"/>
    <x v="0"/>
    <x v="1"/>
    <x v="1"/>
    <x v="0"/>
    <n v="3"/>
    <n v="0"/>
    <n v="1"/>
    <n v="0"/>
    <n v="313"/>
    <n v="36"/>
    <n v="0"/>
    <n v="82"/>
    <n v="5"/>
    <x v="3"/>
    <n v="0"/>
    <n v="2"/>
    <n v="0"/>
    <n v="0"/>
    <n v="0"/>
    <n v="0"/>
    <n v="1"/>
    <n v="0"/>
    <n v="0"/>
    <n v="1"/>
    <s v="Southpaw"/>
    <n v="1778"/>
    <n v="18542"/>
    <n v="170"/>
    <n v="0"/>
    <n v="1"/>
    <n v="0"/>
    <n v="437"/>
    <n v="41"/>
    <n v="2"/>
    <n v="215"/>
    <n v="31"/>
    <n v="4"/>
    <n v="3"/>
    <n v="25"/>
    <n v="0"/>
    <n v="0"/>
    <n v="1"/>
    <n v="4"/>
    <x v="1"/>
    <n v="0"/>
    <n v="0"/>
    <n v="6"/>
    <s v="Orthodox"/>
    <n v="18034"/>
    <n v="18288"/>
    <n v="170"/>
    <x v="8"/>
    <n v="29"/>
    <n v="0"/>
    <n v="0"/>
    <n v="-3"/>
    <n v="-5"/>
    <n v="3"/>
    <n v="-23"/>
    <n v="0"/>
    <n v="0"/>
    <n v="0"/>
    <n v="-254"/>
    <n v="254"/>
    <x v="1"/>
    <n v="-124"/>
    <n v="-2"/>
    <n v="-1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1:55:00"/>
    <n v="7150"/>
    <n v="-1750"/>
    <n v="8000"/>
    <n v="7650"/>
    <n v="12750"/>
    <n v="6000"/>
    <n v="6000"/>
  </r>
  <r>
    <x v="902"/>
    <x v="16"/>
    <n v="-1300"/>
    <n v="1100"/>
    <n v="769231"/>
    <n v="1100"/>
    <d v="2019-09-07T00:00:00"/>
    <s v="Abu Dhabi, Abu Dhabi, United Arab Emirates"/>
    <x v="21"/>
    <x v="1"/>
    <x v="1"/>
    <x v="1"/>
    <x v="0"/>
    <n v="3"/>
    <n v="0"/>
    <n v="1"/>
    <n v="0"/>
    <n v="292"/>
    <n v="46"/>
    <n v="0"/>
    <n v="122"/>
    <n v="42"/>
    <x v="3"/>
    <n v="1"/>
    <n v="4"/>
    <n v="0"/>
    <n v="0"/>
    <n v="0"/>
    <n v="0"/>
    <n v="1"/>
    <n v="0"/>
    <n v="0"/>
    <n v="1"/>
    <s v="Orthodox"/>
    <n v="18034"/>
    <n v="1778"/>
    <n v="170"/>
    <n v="0"/>
    <n v="1"/>
    <n v="0"/>
    <n v="366"/>
    <n v="51"/>
    <n v="0"/>
    <n v="194"/>
    <n v="76"/>
    <n v="3"/>
    <n v="4"/>
    <n v="26"/>
    <n v="0"/>
    <n v="0"/>
    <n v="1"/>
    <n v="4"/>
    <x v="0"/>
    <n v="0"/>
    <n v="0"/>
    <n v="7"/>
    <s v="Orthodox"/>
    <n v="18542"/>
    <n v="18796"/>
    <n v="170"/>
    <x v="18"/>
    <n v="35"/>
    <n v="0"/>
    <n v="0"/>
    <n v="-2"/>
    <n v="-6"/>
    <n v="3"/>
    <n v="-22"/>
    <n v="0"/>
    <n v="-1"/>
    <n v="0"/>
    <n v="-508"/>
    <n v="-1016"/>
    <x v="14"/>
    <n v="-74"/>
    <n v="0"/>
    <n v="-7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26:00"/>
    <n v="2660"/>
    <n v="1700"/>
    <n v="3250"/>
    <n v="9250"/>
    <n v="13700"/>
    <n v="5000"/>
    <n v="3100"/>
  </r>
  <r>
    <x v="727"/>
    <x v="888"/>
    <n v="-1250"/>
    <n v="1050"/>
    <n v="800"/>
    <n v="1050"/>
    <d v="2019-09-07T00:00:00"/>
    <s v="Abu Dhabi, Abu Dhabi, United Arab Emirates"/>
    <x v="21"/>
    <x v="0"/>
    <x v="1"/>
    <x v="10"/>
    <x v="0"/>
    <n v="3"/>
    <n v="0"/>
    <n v="2"/>
    <n v="0"/>
    <n v="247"/>
    <n v="32"/>
    <n v="8"/>
    <n v="75"/>
    <n v="28"/>
    <x v="6"/>
    <n v="4"/>
    <n v="27"/>
    <n v="0"/>
    <n v="0"/>
    <n v="0"/>
    <n v="3"/>
    <n v="1"/>
    <n v="4"/>
    <n v="0"/>
    <n v="8"/>
    <s v="Southpaw"/>
    <n v="18288"/>
    <n v="1905"/>
    <n v="185"/>
    <n v="0"/>
    <n v="1"/>
    <n v="1"/>
    <n v="299"/>
    <n v="34"/>
    <n v="2"/>
    <n v="24"/>
    <n v="5"/>
    <n v="2"/>
    <n v="3"/>
    <n v="24"/>
    <n v="0"/>
    <n v="0"/>
    <n v="1"/>
    <n v="3"/>
    <x v="0"/>
    <n v="0"/>
    <n v="0"/>
    <n v="6"/>
    <s v="Orthodox"/>
    <n v="18288"/>
    <n v="18542"/>
    <n v="185"/>
    <x v="8"/>
    <n v="35"/>
    <n v="0"/>
    <n v="1"/>
    <n v="0"/>
    <n v="2"/>
    <n v="-1"/>
    <n v="3"/>
    <n v="0"/>
    <n v="-1"/>
    <n v="4"/>
    <n v="0"/>
    <n v="508"/>
    <x v="5"/>
    <n v="-52"/>
    <n v="6"/>
    <n v="-16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50"/>
    <n v="2500"/>
    <n v="7150"/>
    <n v="5150"/>
    <n v="6500"/>
    <n v="5500"/>
  </r>
  <r>
    <x v="903"/>
    <x v="353"/>
    <n v="-1900"/>
    <n v="1650"/>
    <n v="526316"/>
    <n v="1650"/>
    <d v="2019-09-07T00:00:00"/>
    <s v="Abu Dhabi, Abu Dhabi, United Arab Emirates"/>
    <x v="21"/>
    <x v="0"/>
    <x v="1"/>
    <x v="6"/>
    <x v="0"/>
    <n v="3"/>
    <n v="0"/>
    <n v="0"/>
    <n v="0"/>
    <n v="67"/>
    <n v="32"/>
    <n v="0"/>
    <n v="0"/>
    <n v="0"/>
    <x v="0"/>
    <n v="0"/>
    <n v="0"/>
    <n v="0"/>
    <n v="0"/>
    <n v="0"/>
    <n v="0"/>
    <n v="0"/>
    <n v="0"/>
    <n v="0"/>
    <n v="0"/>
    <s v="Orthodox"/>
    <n v="18542"/>
    <n v="1905"/>
    <n v="155"/>
    <n v="0"/>
    <n v="1"/>
    <n v="0"/>
    <n v="208"/>
    <n v="52"/>
    <n v="7"/>
    <n v="222"/>
    <n v="25"/>
    <n v="1"/>
    <n v="0"/>
    <n v="2"/>
    <n v="0"/>
    <n v="0"/>
    <n v="0"/>
    <n v="0"/>
    <x v="1"/>
    <n v="0"/>
    <n v="0"/>
    <n v="1"/>
    <s v="Southpaw"/>
    <n v="18288"/>
    <n v="18288"/>
    <n v="155"/>
    <x v="11"/>
    <n v="22"/>
    <n v="0"/>
    <n v="-1"/>
    <n v="-1"/>
    <n v="-1"/>
    <n v="0"/>
    <n v="-2"/>
    <n v="0"/>
    <n v="-1"/>
    <n v="0"/>
    <n v="254"/>
    <n v="762"/>
    <x v="2"/>
    <n v="-141"/>
    <n v="-7"/>
    <n v="-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50"/>
    <n v="3500"/>
    <n v="3250"/>
    <n v="7150"/>
    <n v="2500"/>
    <n v="6000"/>
  </r>
  <r>
    <x v="135"/>
    <x v="597"/>
    <n v="-2000"/>
    <n v="1700"/>
    <n v="500"/>
    <n v="1700"/>
    <d v="2019-08-31T00:00:00"/>
    <s v="Shenzhen, Guangdong, China"/>
    <x v="22"/>
    <x v="1"/>
    <x v="0"/>
    <x v="8"/>
    <x v="1"/>
    <n v="5"/>
    <n v="0"/>
    <n v="3"/>
    <n v="0"/>
    <n v="622"/>
    <n v="49"/>
    <n v="9"/>
    <n v="175"/>
    <n v="3"/>
    <x v="4"/>
    <n v="0"/>
    <n v="7"/>
    <n v="0"/>
    <n v="0"/>
    <n v="0"/>
    <n v="2"/>
    <n v="0"/>
    <n v="1"/>
    <n v="0"/>
    <n v="3"/>
    <s v="Switch"/>
    <n v="16256"/>
    <n v="16002"/>
    <n v="115"/>
    <n v="0"/>
    <n v="4"/>
    <n v="0"/>
    <n v="655"/>
    <n v="51"/>
    <n v="5"/>
    <n v="321"/>
    <n v="58"/>
    <n v="4"/>
    <n v="4"/>
    <n v="35"/>
    <n v="1"/>
    <n v="0"/>
    <n v="1"/>
    <n v="5"/>
    <x v="5"/>
    <n v="2"/>
    <n v="0"/>
    <n v="11"/>
    <s v="Orthodox"/>
    <n v="15494"/>
    <n v="15748"/>
    <n v="115"/>
    <x v="17"/>
    <n v="30"/>
    <n v="0"/>
    <n v="-1"/>
    <n v="-1"/>
    <n v="-8"/>
    <n v="4"/>
    <n v="-28"/>
    <n v="-1"/>
    <n v="-3"/>
    <n v="-1"/>
    <n v="762"/>
    <n v="254"/>
    <x v="0"/>
    <n v="-33"/>
    <n v="4"/>
    <n v="-146"/>
    <s v="0.0"/>
    <m/>
    <n v="0"/>
    <m/>
    <s v=""/>
    <n v="0"/>
    <m/>
    <m/>
    <m/>
    <m/>
    <m/>
    <m/>
    <m/>
    <m/>
    <m/>
    <n v="150"/>
    <m/>
    <s v=""/>
    <m/>
    <m/>
    <m/>
    <m/>
    <m/>
    <m/>
    <m/>
    <m/>
    <m/>
    <m/>
    <m/>
    <s v="Red"/>
    <x v="6"/>
    <x v="1"/>
    <m/>
    <m/>
    <m/>
    <n v="2560"/>
    <m/>
    <n v="4250"/>
    <m/>
    <n v="2760"/>
    <m/>
  </r>
  <r>
    <x v="159"/>
    <x v="997"/>
    <n v="2150"/>
    <n v="-2550"/>
    <n v="2150"/>
    <n v="392157"/>
    <d v="2019-08-31T00:00:00"/>
    <s v="Shenzhen, Guangdong, China"/>
    <x v="22"/>
    <x v="0"/>
    <x v="1"/>
    <x v="1"/>
    <x v="0"/>
    <n v="3"/>
    <n v="0"/>
    <n v="7"/>
    <n v="0"/>
    <n v="418"/>
    <n v="39"/>
    <n v="6"/>
    <n v="45"/>
    <n v="14"/>
    <x v="10"/>
    <n v="1"/>
    <n v="19"/>
    <n v="0"/>
    <n v="0"/>
    <n v="1"/>
    <n v="2"/>
    <n v="3"/>
    <n v="1"/>
    <n v="0"/>
    <n v="7"/>
    <s v="Orthodox"/>
    <n v="18034"/>
    <n v="18542"/>
    <n v="170"/>
    <n v="0"/>
    <n v="2"/>
    <n v="0"/>
    <n v="49"/>
    <n v="43"/>
    <n v="0"/>
    <n v="124"/>
    <n v="36"/>
    <n v="4"/>
    <n v="3"/>
    <n v="26"/>
    <n v="0"/>
    <n v="0"/>
    <n v="1"/>
    <n v="2"/>
    <x v="7"/>
    <n v="0"/>
    <n v="0"/>
    <n v="8"/>
    <s v="Orthodox"/>
    <n v="18288"/>
    <n v="18034"/>
    <n v="170"/>
    <x v="8"/>
    <n v="32"/>
    <n v="0"/>
    <n v="5"/>
    <n v="3"/>
    <n v="-1"/>
    <n v="2"/>
    <n v="-7"/>
    <n v="0"/>
    <n v="-2"/>
    <n v="1"/>
    <n v="-254"/>
    <n v="508"/>
    <x v="9"/>
    <n v="-72"/>
    <n v="6"/>
    <n v="-7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250"/>
    <n v="2650"/>
    <n v="14280"/>
    <n v="4000"/>
    <n v="5000"/>
    <n v="1770"/>
  </r>
  <r>
    <x v="156"/>
    <x v="922"/>
    <n v="-1850"/>
    <n v="1600"/>
    <n v="540541"/>
    <n v="1600"/>
    <d v="2019-08-31T00:00:00"/>
    <s v="Shenzhen, Guangdong, China"/>
    <x v="22"/>
    <x v="0"/>
    <x v="1"/>
    <x v="0"/>
    <x v="0"/>
    <n v="3"/>
    <n v="1"/>
    <n v="0"/>
    <n v="0"/>
    <n v="305"/>
    <n v="36"/>
    <n v="3"/>
    <n v="77"/>
    <n v="17"/>
    <x v="6"/>
    <n v="2"/>
    <n v="10"/>
    <n v="0"/>
    <n v="0"/>
    <n v="1"/>
    <n v="0"/>
    <n v="0"/>
    <n v="1"/>
    <n v="0"/>
    <n v="2"/>
    <s v="Orthodox"/>
    <n v="16764"/>
    <n v="1651"/>
    <n v="135"/>
    <n v="0"/>
    <n v="2"/>
    <n v="0"/>
    <n v="528"/>
    <n v="41"/>
    <n v="0"/>
    <n v="75"/>
    <n v="37"/>
    <n v="2"/>
    <n v="0"/>
    <n v="6"/>
    <n v="0"/>
    <n v="0"/>
    <n v="1"/>
    <n v="1"/>
    <x v="3"/>
    <n v="0"/>
    <n v="0"/>
    <n v="2"/>
    <s v="Orthodox"/>
    <n v="16256"/>
    <n v="17526"/>
    <n v="125"/>
    <x v="10"/>
    <n v="25"/>
    <n v="-1"/>
    <n v="-2"/>
    <n v="0"/>
    <n v="0"/>
    <n v="-2"/>
    <n v="4"/>
    <n v="0"/>
    <n v="0"/>
    <n v="1"/>
    <n v="508"/>
    <n v="-1016"/>
    <x v="18"/>
    <n v="-223"/>
    <n v="3"/>
    <n v="2"/>
    <s v="0.0"/>
    <n v="140"/>
    <m/>
    <m/>
    <s v=""/>
    <m/>
    <m/>
    <m/>
    <m/>
    <m/>
    <m/>
    <m/>
    <m/>
    <m/>
    <m/>
    <m/>
    <m/>
    <s v=""/>
    <m/>
    <m/>
    <m/>
    <m/>
    <m/>
    <m/>
    <m/>
    <m/>
    <m/>
    <n v="140"/>
    <m/>
    <s v="Blue"/>
    <x v="1"/>
    <x v="1"/>
    <n v="30"/>
    <d v="1899-12-30T05:00:00"/>
    <n v="9000"/>
    <n v="1000"/>
    <n v="3250"/>
    <n v="9000"/>
    <n v="6850"/>
    <n v="5200"/>
    <n v="13000"/>
  </r>
  <r>
    <x v="16"/>
    <x v="998"/>
    <n v="-1100"/>
    <n v="-1100"/>
    <n v="909091"/>
    <n v="909091"/>
    <d v="2019-08-31T00:00:00"/>
    <s v="Shenzhen, Guangdong, China"/>
    <x v="22"/>
    <x v="0"/>
    <x v="1"/>
    <x v="1"/>
    <x v="0"/>
    <n v="3"/>
    <n v="1"/>
    <n v="0"/>
    <n v="0"/>
    <n v="207"/>
    <n v="37"/>
    <n v="8"/>
    <n v="318"/>
    <n v="5"/>
    <x v="0"/>
    <n v="1"/>
    <n v="1"/>
    <n v="0"/>
    <n v="0"/>
    <n v="0"/>
    <n v="0"/>
    <n v="0"/>
    <n v="0"/>
    <n v="0"/>
    <n v="0"/>
    <s v="Orthodox"/>
    <n v="1778"/>
    <n v="18288"/>
    <n v="170"/>
    <n v="1"/>
    <n v="0"/>
    <n v="0"/>
    <n v="413"/>
    <n v="45"/>
    <n v="0"/>
    <n v="0"/>
    <n v="0"/>
    <n v="2"/>
    <n v="1"/>
    <n v="6"/>
    <n v="0"/>
    <n v="0"/>
    <n v="0"/>
    <n v="0"/>
    <x v="0"/>
    <n v="0"/>
    <n v="0"/>
    <n v="2"/>
    <s v="Orthodox"/>
    <n v="18288"/>
    <n v="18034"/>
    <n v="170"/>
    <x v="12"/>
    <n v="31"/>
    <n v="0"/>
    <n v="0"/>
    <n v="-2"/>
    <n v="-2"/>
    <n v="0"/>
    <n v="-5"/>
    <n v="0"/>
    <n v="-2"/>
    <n v="0"/>
    <n v="-508"/>
    <n v="254"/>
    <x v="12"/>
    <n v="-206"/>
    <n v="8"/>
    <n v="3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130"/>
    <m/>
    <n v="10500"/>
    <m/>
    <n v="2800"/>
    <m/>
  </r>
  <r>
    <x v="604"/>
    <x v="893"/>
    <n v="1500"/>
    <n v="-1700"/>
    <n v="1500"/>
    <n v="588235"/>
    <d v="2019-08-31T00:00:00"/>
    <s v="Shenzhen, Guangdong, China"/>
    <x v="22"/>
    <x v="1"/>
    <x v="1"/>
    <x v="9"/>
    <x v="1"/>
    <n v="3"/>
    <n v="0"/>
    <n v="0"/>
    <n v="0"/>
    <n v="62"/>
    <n v="45"/>
    <n v="0"/>
    <n v="0"/>
    <n v="0"/>
    <x v="0"/>
    <n v="0"/>
    <n v="0"/>
    <n v="0"/>
    <n v="0"/>
    <n v="0"/>
    <n v="0"/>
    <n v="0"/>
    <n v="0"/>
    <n v="0"/>
    <n v="0"/>
    <s v="Orthodox"/>
    <n v="16002"/>
    <n v="1651"/>
    <n v="125"/>
    <n v="0"/>
    <n v="1"/>
    <n v="0"/>
    <n v="479"/>
    <n v="45"/>
    <n v="4"/>
    <n v="44"/>
    <n v="14"/>
    <n v="1"/>
    <n v="1"/>
    <n v="4"/>
    <n v="0"/>
    <n v="0"/>
    <n v="0"/>
    <n v="0"/>
    <x v="3"/>
    <n v="1"/>
    <n v="0"/>
    <n v="1"/>
    <s v="Orthodox"/>
    <n v="17272"/>
    <n v="16764"/>
    <n v="125"/>
    <x v="20"/>
    <n v="25"/>
    <n v="0"/>
    <n v="-1"/>
    <n v="-1"/>
    <n v="-1"/>
    <n v="1"/>
    <n v="-4"/>
    <n v="0"/>
    <n v="0"/>
    <n v="-1"/>
    <n v="-127"/>
    <n v="-254"/>
    <x v="12"/>
    <n v="141"/>
    <n v="-4"/>
    <n v="-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770"/>
    <n v="1100"/>
    <n v="14030"/>
    <n v="4700"/>
    <n v="11500"/>
    <n v="15150"/>
  </r>
  <r>
    <x v="384"/>
    <x v="505"/>
    <n v="1250"/>
    <n v="-1450"/>
    <n v="1250"/>
    <n v="689655"/>
    <d v="2019-08-31T00:00:00"/>
    <s v="Shenzhen, Guangdong, China"/>
    <x v="22"/>
    <x v="1"/>
    <x v="1"/>
    <x v="10"/>
    <x v="0"/>
    <n v="3"/>
    <n v="1"/>
    <n v="0"/>
    <n v="0"/>
    <n v="523"/>
    <n v="54"/>
    <n v="9"/>
    <n v="548"/>
    <n v="66"/>
    <x v="0"/>
    <n v="1"/>
    <n v="2"/>
    <n v="0"/>
    <n v="0"/>
    <n v="0"/>
    <n v="0"/>
    <n v="0"/>
    <n v="0"/>
    <n v="0"/>
    <n v="0"/>
    <s v="Orthodox"/>
    <n v="18288"/>
    <n v="1905"/>
    <n v="185"/>
    <n v="0"/>
    <n v="0"/>
    <n v="0"/>
    <n v="641"/>
    <n v="47"/>
    <n v="0"/>
    <n v="304"/>
    <n v="5"/>
    <n v="0"/>
    <n v="0"/>
    <n v="0"/>
    <n v="0"/>
    <n v="0"/>
    <n v="0"/>
    <n v="0"/>
    <x v="3"/>
    <n v="0"/>
    <n v="0"/>
    <n v="0"/>
    <s v="Orthodox"/>
    <n v="1778"/>
    <n v="18542"/>
    <n v="185"/>
    <x v="11"/>
    <n v="25"/>
    <n v="-1"/>
    <n v="0"/>
    <n v="0"/>
    <n v="0"/>
    <n v="-1"/>
    <n v="2"/>
    <n v="0"/>
    <n v="0"/>
    <n v="0"/>
    <n v="508"/>
    <n v="508"/>
    <x v="14"/>
    <n v="-118"/>
    <n v="9"/>
    <n v="2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20"/>
    <d v="1899-12-30T04:39:00"/>
    <n v="5790"/>
    <n v="3500"/>
    <n v="3250"/>
    <n v="9750"/>
    <n v="2500"/>
    <n v="3250"/>
    <n v="5100"/>
  </r>
  <r>
    <x v="775"/>
    <x v="999"/>
    <n v="1400"/>
    <n v="-1600"/>
    <n v="1400"/>
    <n v="625"/>
    <d v="2019-08-31T00:00:00"/>
    <s v="Shenzhen, Guangdong, China"/>
    <x v="22"/>
    <x v="0"/>
    <x v="1"/>
    <x v="7"/>
    <x v="0"/>
    <n v="3"/>
    <n v="1"/>
    <n v="0"/>
    <n v="0"/>
    <n v="277"/>
    <n v="44"/>
    <n v="2"/>
    <n v="125"/>
    <n v="53"/>
    <x v="3"/>
    <n v="4"/>
    <n v="17"/>
    <n v="0"/>
    <n v="0"/>
    <n v="0"/>
    <n v="1"/>
    <n v="1"/>
    <n v="0"/>
    <n v="0"/>
    <n v="2"/>
    <s v="Orthodox"/>
    <n v="17526"/>
    <n v="1778"/>
    <n v="135"/>
    <n v="1"/>
    <n v="0"/>
    <n v="0"/>
    <n v="502"/>
    <n v="59"/>
    <n v="14"/>
    <n v="68"/>
    <n v="10"/>
    <n v="0"/>
    <n v="1"/>
    <n v="2"/>
    <n v="0"/>
    <n v="0"/>
    <n v="0"/>
    <n v="0"/>
    <x v="3"/>
    <n v="0"/>
    <n v="0"/>
    <n v="0"/>
    <s v="Southpaw"/>
    <n v="17272"/>
    <n v="18288"/>
    <n v="135"/>
    <x v="20"/>
    <n v="30"/>
    <n v="0"/>
    <n v="0"/>
    <n v="1"/>
    <n v="2"/>
    <n v="-3"/>
    <n v="15"/>
    <n v="0"/>
    <n v="1"/>
    <n v="0"/>
    <n v="254"/>
    <n v="-508"/>
    <x v="15"/>
    <n v="-225"/>
    <n v="-12"/>
    <n v="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2450"/>
    <n v="13500"/>
    <n v="4750"/>
    <n v="6000"/>
    <n v="3250"/>
  </r>
  <r>
    <x v="862"/>
    <x v="905"/>
    <n v="2450"/>
    <n v="-2900"/>
    <n v="2450"/>
    <n v="344828"/>
    <d v="2019-08-31T00:00:00"/>
    <s v="Shenzhen, Guangdong, China"/>
    <x v="22"/>
    <x v="0"/>
    <x v="1"/>
    <x v="4"/>
    <x v="0"/>
    <n v="3"/>
    <n v="0"/>
    <n v="0"/>
    <n v="0"/>
    <n v="523"/>
    <n v="52"/>
    <n v="0"/>
    <n v="167"/>
    <n v="3"/>
    <x v="0"/>
    <n v="0"/>
    <n v="0"/>
    <n v="0"/>
    <n v="0"/>
    <n v="0"/>
    <n v="0"/>
    <n v="0"/>
    <n v="0"/>
    <n v="0"/>
    <n v="0"/>
    <s v="Orthodox"/>
    <n v="1905"/>
    <n v="19812"/>
    <n v="205"/>
    <n v="0"/>
    <n v="0"/>
    <n v="0"/>
    <n v="659"/>
    <n v="43"/>
    <n v="11"/>
    <n v="0"/>
    <n v="0"/>
    <n v="0"/>
    <n v="0"/>
    <n v="0"/>
    <n v="0"/>
    <n v="0"/>
    <n v="0"/>
    <n v="0"/>
    <x v="3"/>
    <n v="0"/>
    <n v="0"/>
    <n v="0"/>
    <s v="Orthodox"/>
    <n v="19304"/>
    <n v="19812"/>
    <n v="205"/>
    <x v="13"/>
    <n v="24"/>
    <n v="0"/>
    <n v="0"/>
    <n v="0"/>
    <n v="0"/>
    <n v="0"/>
    <n v="0"/>
    <n v="0"/>
    <n v="0"/>
    <n v="0"/>
    <n v="-254"/>
    <n v="0"/>
    <x v="18"/>
    <n v="-136"/>
    <n v="-11"/>
    <n v="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5200"/>
    <n v="2500"/>
    <n v="16750"/>
    <n v="3200"/>
    <n v="3800"/>
    <n v="2750"/>
  </r>
  <r>
    <x v="479"/>
    <x v="452"/>
    <n v="-2200"/>
    <n v="1800"/>
    <n v="454545"/>
    <n v="1800"/>
    <d v="2019-08-31T00:00:00"/>
    <s v="Shenzhen, Guangdong, China"/>
    <x v="22"/>
    <x v="0"/>
    <x v="1"/>
    <x v="6"/>
    <x v="0"/>
    <n v="3"/>
    <n v="0"/>
    <n v="1"/>
    <n v="0"/>
    <n v="296"/>
    <n v="45"/>
    <n v="15"/>
    <n v="122"/>
    <n v="36"/>
    <x v="3"/>
    <n v="1"/>
    <n v="6"/>
    <n v="0"/>
    <n v="0"/>
    <n v="0"/>
    <n v="1"/>
    <n v="0"/>
    <n v="0"/>
    <n v="0"/>
    <n v="1"/>
    <s v="Orthodox"/>
    <n v="17526"/>
    <n v="1778"/>
    <n v="155"/>
    <n v="0"/>
    <n v="2"/>
    <n v="0"/>
    <n v="376"/>
    <n v="43"/>
    <n v="0"/>
    <n v="167"/>
    <n v="31"/>
    <n v="2"/>
    <n v="0"/>
    <n v="6"/>
    <n v="0"/>
    <n v="0"/>
    <n v="0"/>
    <n v="2"/>
    <x v="3"/>
    <n v="0"/>
    <n v="0"/>
    <n v="2"/>
    <s v="Orthodox"/>
    <n v="17526"/>
    <n v="1778"/>
    <n v="155"/>
    <x v="11"/>
    <n v="24"/>
    <n v="0"/>
    <n v="-1"/>
    <n v="-1"/>
    <n v="-1"/>
    <n v="-1"/>
    <n v="0"/>
    <n v="0"/>
    <n v="0"/>
    <n v="0"/>
    <n v="0"/>
    <n v="0"/>
    <x v="16"/>
    <n v="-8"/>
    <n v="15"/>
    <n v="-4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50"/>
    <n v="3100"/>
    <n v="10080"/>
    <n v="9000"/>
    <n v="6000"/>
    <n v="11600"/>
  </r>
  <r>
    <x v="866"/>
    <x v="1000"/>
    <n v="-1200"/>
    <n v="1000"/>
    <n v="833333"/>
    <n v="1000"/>
    <d v="2019-08-31T00:00:00"/>
    <s v="Shenzhen, Guangdong, China"/>
    <x v="22"/>
    <x v="0"/>
    <x v="1"/>
    <x v="7"/>
    <x v="0"/>
    <n v="3"/>
    <n v="0"/>
    <n v="0"/>
    <n v="0"/>
    <n v="567"/>
    <n v="36"/>
    <n v="0"/>
    <n v="0"/>
    <n v="0"/>
    <x v="0"/>
    <n v="0"/>
    <n v="0"/>
    <n v="0"/>
    <n v="0"/>
    <n v="0"/>
    <n v="0"/>
    <n v="0"/>
    <n v="0"/>
    <n v="0"/>
    <n v="0"/>
    <s v="Orthodox"/>
    <n v="17018"/>
    <n v="1778"/>
    <n v="135"/>
    <n v="0"/>
    <n v="0"/>
    <n v="0"/>
    <n v="277"/>
    <n v="37"/>
    <n v="0"/>
    <n v="35"/>
    <n v="35"/>
    <n v="0"/>
    <n v="0"/>
    <n v="0"/>
    <n v="0"/>
    <n v="0"/>
    <n v="0"/>
    <n v="0"/>
    <x v="3"/>
    <n v="0"/>
    <n v="0"/>
    <n v="0"/>
    <s v="Orthodox"/>
    <n v="1651"/>
    <n v="16764"/>
    <n v="135"/>
    <x v="17"/>
    <n v="30"/>
    <n v="0"/>
    <n v="0"/>
    <n v="0"/>
    <n v="0"/>
    <n v="0"/>
    <n v="0"/>
    <n v="0"/>
    <n v="0"/>
    <n v="0"/>
    <n v="508"/>
    <n v="1016"/>
    <x v="0"/>
    <n v="29"/>
    <n v="0"/>
    <n v="-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600"/>
    <n v="2600"/>
    <n v="10000"/>
    <n v="9250"/>
    <n v="2700"/>
    <n v="3200"/>
  </r>
  <r>
    <x v="170"/>
    <x v="792"/>
    <n v="-1150"/>
    <n v="-1050"/>
    <n v="869565"/>
    <n v="952381"/>
    <d v="2019-08-31T00:00:00"/>
    <s v="Shenzhen, Guangdong, China"/>
    <x v="22"/>
    <x v="0"/>
    <x v="1"/>
    <x v="11"/>
    <x v="1"/>
    <n v="3"/>
    <n v="0"/>
    <n v="0"/>
    <n v="0"/>
    <n v="110"/>
    <n v="56"/>
    <n v="0"/>
    <n v="0"/>
    <n v="0"/>
    <x v="0"/>
    <n v="0"/>
    <n v="0"/>
    <n v="0"/>
    <n v="0"/>
    <n v="0"/>
    <n v="0"/>
    <n v="0"/>
    <n v="0"/>
    <n v="0"/>
    <n v="0"/>
    <s v="Orthodox"/>
    <n v="16256"/>
    <n v="17018"/>
    <n v="135"/>
    <n v="0"/>
    <n v="0"/>
    <n v="0"/>
    <n v="114"/>
    <n v="48"/>
    <n v="0"/>
    <n v="0"/>
    <n v="0"/>
    <n v="0"/>
    <n v="0"/>
    <n v="0"/>
    <n v="0"/>
    <n v="0"/>
    <n v="0"/>
    <n v="0"/>
    <x v="3"/>
    <n v="0"/>
    <n v="0"/>
    <n v="0"/>
    <s v="Orthodox"/>
    <n v="1651"/>
    <n v="17018"/>
    <n v="135"/>
    <x v="14"/>
    <n v="23"/>
    <n v="0"/>
    <n v="0"/>
    <n v="0"/>
    <n v="0"/>
    <n v="0"/>
    <n v="0"/>
    <n v="0"/>
    <n v="0"/>
    <n v="0"/>
    <n v="-254"/>
    <n v="0"/>
    <x v="18"/>
    <n v="-4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250"/>
    <n v="1800"/>
    <n v="6850"/>
    <n v="5000"/>
    <n v="13000"/>
    <n v="13870"/>
  </r>
  <r>
    <x v="904"/>
    <x v="27"/>
    <n v="-1450"/>
    <n v="1250"/>
    <n v="689655"/>
    <n v="1250"/>
    <d v="2019-08-17T00:00:00"/>
    <s v="Anaheim, California, USA"/>
    <x v="11"/>
    <x v="1"/>
    <x v="0"/>
    <x v="2"/>
    <x v="0"/>
    <n v="5"/>
    <n v="1"/>
    <n v="0"/>
    <n v="0"/>
    <n v="495"/>
    <n v="52"/>
    <n v="0"/>
    <n v="22"/>
    <n v="37"/>
    <x v="8"/>
    <n v="3"/>
    <n v="35"/>
    <n v="6"/>
    <n v="0"/>
    <n v="0"/>
    <n v="4"/>
    <n v="8"/>
    <n v="0"/>
    <n v="0"/>
    <n v="12"/>
    <s v="Orthodox"/>
    <n v="19304"/>
    <n v="2032"/>
    <n v="240"/>
    <n v="0"/>
    <n v="7"/>
    <n v="0"/>
    <n v="425"/>
    <n v="52"/>
    <n v="5"/>
    <n v="195"/>
    <n v="44"/>
    <n v="12"/>
    <n v="1"/>
    <n v="54"/>
    <n v="8"/>
    <n v="0"/>
    <n v="1"/>
    <n v="6"/>
    <x v="4"/>
    <n v="4"/>
    <n v="0"/>
    <n v="19"/>
    <s v="Orthodox"/>
    <n v="18034"/>
    <n v="18288"/>
    <n v="235"/>
    <x v="4"/>
    <n v="36"/>
    <n v="-1"/>
    <n v="-7"/>
    <n v="-6"/>
    <n v="-7"/>
    <n v="-2"/>
    <n v="-19"/>
    <n v="-2"/>
    <n v="0"/>
    <n v="-4"/>
    <n v="127"/>
    <n v="2032"/>
    <x v="16"/>
    <n v="7"/>
    <n v="-5"/>
    <n v="25"/>
    <s v="0.0"/>
    <n v="10"/>
    <n v="0"/>
    <m/>
    <s v=""/>
    <m/>
    <m/>
    <n v="0"/>
    <n v="10"/>
    <m/>
    <m/>
    <m/>
    <m/>
    <m/>
    <m/>
    <n v="10"/>
    <m/>
    <s v=""/>
    <m/>
    <m/>
    <n v="10"/>
    <m/>
    <m/>
    <m/>
    <m/>
    <m/>
    <m/>
    <m/>
    <n v="110"/>
    <s v="Red"/>
    <x v="3"/>
    <x v="3"/>
    <n v="40"/>
    <d v="1899-12-30T04:09:00"/>
    <n v="11490"/>
    <n v="4300"/>
    <n v="4850"/>
    <n v="6000"/>
    <n v="30000"/>
    <n v="1750"/>
    <n v="1900"/>
  </r>
  <r>
    <x v="779"/>
    <x v="793"/>
    <n v="-1200"/>
    <n v="1000"/>
    <n v="833333"/>
    <n v="1000"/>
    <d v="2019-08-17T00:00:00"/>
    <s v="Anaheim, California, USA"/>
    <x v="11"/>
    <x v="1"/>
    <x v="1"/>
    <x v="1"/>
    <x v="0"/>
    <n v="3"/>
    <n v="1"/>
    <n v="0"/>
    <n v="0"/>
    <n v="462"/>
    <n v="45"/>
    <n v="14"/>
    <n v="119"/>
    <n v="3"/>
    <x v="7"/>
    <n v="10"/>
    <n v="66"/>
    <n v="0"/>
    <n v="0"/>
    <n v="1"/>
    <n v="2"/>
    <n v="4"/>
    <n v="11"/>
    <n v="0"/>
    <n v="18"/>
    <s v="Southpaw"/>
    <n v="18288"/>
    <n v="19304"/>
    <n v="170"/>
    <n v="0"/>
    <n v="1"/>
    <n v="0"/>
    <n v="297"/>
    <n v="46"/>
    <n v="12"/>
    <n v="67"/>
    <n v="54"/>
    <n v="5"/>
    <n v="8"/>
    <n v="55"/>
    <n v="4"/>
    <n v="0"/>
    <n v="1"/>
    <n v="2"/>
    <x v="2"/>
    <n v="7"/>
    <n v="0"/>
    <n v="14"/>
    <s v="Orthodox"/>
    <n v="1778"/>
    <n v="18288"/>
    <n v="155"/>
    <x v="7"/>
    <n v="34"/>
    <n v="-1"/>
    <n v="-1"/>
    <n v="0"/>
    <n v="4"/>
    <n v="-2"/>
    <n v="11"/>
    <n v="-4"/>
    <n v="0"/>
    <n v="4"/>
    <n v="508"/>
    <n v="1016"/>
    <x v="12"/>
    <n v="165"/>
    <n v="2"/>
    <n v="52"/>
    <s v="0.0"/>
    <m/>
    <n v="70"/>
    <m/>
    <s v=""/>
    <m/>
    <m/>
    <m/>
    <m/>
    <m/>
    <n v="70"/>
    <n v="9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600"/>
    <n v="2500"/>
    <n v="9700"/>
    <n v="7500"/>
    <n v="5600"/>
    <n v="5650"/>
  </r>
  <r>
    <x v="905"/>
    <x v="252"/>
    <n v="-1650"/>
    <n v="1450"/>
    <n v="606061"/>
    <n v="1450"/>
    <d v="2019-08-17T00:00:00"/>
    <s v="Anaheim, California, USA"/>
    <x v="11"/>
    <x v="1"/>
    <x v="1"/>
    <x v="10"/>
    <x v="0"/>
    <n v="3"/>
    <n v="0"/>
    <n v="4"/>
    <n v="0"/>
    <n v="843"/>
    <n v="57"/>
    <n v="0"/>
    <n v="0"/>
    <n v="0"/>
    <x v="2"/>
    <n v="0"/>
    <n v="7"/>
    <n v="0"/>
    <n v="0"/>
    <n v="0"/>
    <n v="0"/>
    <n v="4"/>
    <n v="0"/>
    <n v="0"/>
    <n v="4"/>
    <s v="Orthodox"/>
    <n v="18542"/>
    <n v="18288"/>
    <n v="185"/>
    <n v="1"/>
    <n v="0"/>
    <n v="0"/>
    <n v="371"/>
    <n v="49"/>
    <n v="0"/>
    <n v="179"/>
    <n v="31"/>
    <n v="8"/>
    <n v="2"/>
    <n v="37"/>
    <n v="2"/>
    <n v="0"/>
    <n v="1"/>
    <n v="1"/>
    <x v="9"/>
    <n v="0"/>
    <n v="0"/>
    <n v="9"/>
    <s v="Orthodox"/>
    <n v="18288"/>
    <n v="18542"/>
    <n v="185"/>
    <x v="6"/>
    <n v="28"/>
    <n v="1"/>
    <n v="4"/>
    <n v="-4"/>
    <n v="-5"/>
    <n v="2"/>
    <n v="-30"/>
    <n v="-2"/>
    <n v="-3"/>
    <n v="0"/>
    <n v="254"/>
    <n v="-254"/>
    <x v="30"/>
    <n v="472"/>
    <n v="0"/>
    <n v="-179"/>
    <s v="0.0"/>
    <n v="70"/>
    <n v="20"/>
    <m/>
    <s v=""/>
    <m/>
    <m/>
    <m/>
    <m/>
    <n v="20"/>
    <m/>
    <m/>
    <m/>
    <m/>
    <m/>
    <m/>
    <m/>
    <s v=""/>
    <m/>
    <m/>
    <m/>
    <m/>
    <n v="70"/>
    <m/>
    <m/>
    <m/>
    <m/>
    <m/>
    <m/>
    <s v="Red"/>
    <x v="1"/>
    <x v="1"/>
    <n v="30"/>
    <d v="1899-12-30T05:00:00"/>
    <n v="9000"/>
    <n v="3750"/>
    <n v="4100"/>
    <n v="14500"/>
    <n v="26000"/>
    <n v="1500"/>
    <n v="2250"/>
  </r>
  <r>
    <x v="296"/>
    <x v="819"/>
    <n v="2350"/>
    <n v="-2750"/>
    <n v="2350"/>
    <n v="363636"/>
    <d v="2019-08-17T00:00:00"/>
    <s v="Anaheim, California, USA"/>
    <x v="11"/>
    <x v="1"/>
    <x v="1"/>
    <x v="3"/>
    <x v="0"/>
    <n v="3"/>
    <n v="0"/>
    <n v="2"/>
    <n v="0"/>
    <n v="61"/>
    <n v="49"/>
    <n v="3"/>
    <n v="0"/>
    <n v="0"/>
    <x v="6"/>
    <n v="0"/>
    <n v="4"/>
    <n v="0"/>
    <n v="0"/>
    <n v="0"/>
    <n v="1"/>
    <n v="1"/>
    <n v="0"/>
    <n v="0"/>
    <n v="2"/>
    <s v="Orthodox"/>
    <n v="17526"/>
    <n v="18034"/>
    <n v="145"/>
    <n v="0"/>
    <n v="2"/>
    <n v="0"/>
    <n v="432"/>
    <n v="41"/>
    <n v="15"/>
    <n v="21"/>
    <n v="10"/>
    <n v="2"/>
    <n v="2"/>
    <n v="16"/>
    <n v="0"/>
    <n v="0"/>
    <n v="0"/>
    <n v="2"/>
    <x v="1"/>
    <n v="2"/>
    <n v="0"/>
    <n v="5"/>
    <s v="Southpaw"/>
    <n v="17272"/>
    <n v="18034"/>
    <n v="145"/>
    <x v="8"/>
    <n v="26"/>
    <n v="0"/>
    <n v="0"/>
    <n v="0"/>
    <n v="-3"/>
    <n v="2"/>
    <n v="-12"/>
    <n v="0"/>
    <n v="0"/>
    <n v="-2"/>
    <n v="254"/>
    <n v="0"/>
    <x v="4"/>
    <n v="178"/>
    <n v="-12"/>
    <n v="-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4:00"/>
    <n v="2540"/>
    <n v="5400"/>
    <n v="2110"/>
    <n v="6640"/>
    <n v="25500"/>
    <n v="7500"/>
    <n v="1380"/>
  </r>
  <r>
    <x v="534"/>
    <x v="781"/>
    <n v="1400"/>
    <n v="-1600"/>
    <n v="1400"/>
    <n v="625"/>
    <d v="2019-08-17T00:00:00"/>
    <s v="Anaheim, California, USA"/>
    <x v="11"/>
    <x v="0"/>
    <x v="1"/>
    <x v="10"/>
    <x v="0"/>
    <n v="3"/>
    <n v="0"/>
    <n v="2"/>
    <n v="0"/>
    <n v="338"/>
    <n v="5"/>
    <n v="5"/>
    <n v="118"/>
    <n v="19"/>
    <x v="6"/>
    <n v="0"/>
    <n v="6"/>
    <n v="0"/>
    <n v="0"/>
    <n v="0"/>
    <n v="2"/>
    <n v="0"/>
    <n v="0"/>
    <n v="0"/>
    <n v="2"/>
    <s v="Orthodox"/>
    <n v="18034"/>
    <n v="18288"/>
    <n v="185"/>
    <n v="0"/>
    <n v="1"/>
    <n v="0"/>
    <n v="339"/>
    <n v="45"/>
    <n v="5"/>
    <n v="28"/>
    <n v="29"/>
    <n v="5"/>
    <n v="6"/>
    <n v="33"/>
    <n v="0"/>
    <n v="0"/>
    <n v="0"/>
    <n v="5"/>
    <x v="6"/>
    <n v="2"/>
    <n v="0"/>
    <n v="13"/>
    <s v="Southpaw"/>
    <n v="18542"/>
    <n v="19558"/>
    <n v="185"/>
    <x v="9"/>
    <n v="31"/>
    <n v="0"/>
    <n v="1"/>
    <n v="-3"/>
    <n v="-11"/>
    <n v="6"/>
    <n v="-27"/>
    <n v="0"/>
    <n v="-6"/>
    <n v="-2"/>
    <n v="-508"/>
    <n v="-127"/>
    <x v="16"/>
    <n v="-1"/>
    <n v="0"/>
    <n v="-162"/>
    <s v="0.0"/>
    <n v="100"/>
    <n v="80"/>
    <m/>
    <s v=""/>
    <m/>
    <m/>
    <m/>
    <m/>
    <n v="80"/>
    <m/>
    <m/>
    <m/>
    <m/>
    <m/>
    <m/>
    <m/>
    <s v=""/>
    <m/>
    <m/>
    <m/>
    <m/>
    <n v="100"/>
    <m/>
    <m/>
    <m/>
    <m/>
    <m/>
    <m/>
    <s v="Red"/>
    <x v="1"/>
    <x v="1"/>
    <n v="30"/>
    <d v="1899-12-30T05:00:00"/>
    <n v="9000"/>
    <n v="2900"/>
    <n v="3200"/>
    <n v="16000"/>
    <n v="11750"/>
    <n v="3500"/>
    <n v="1780"/>
  </r>
  <r>
    <x v="671"/>
    <x v="826"/>
    <n v="-10000"/>
    <n v="6500"/>
    <n v="100"/>
    <n v="6500"/>
    <d v="2019-08-17T00:00:00"/>
    <s v="Anaheim, California, USA"/>
    <x v="11"/>
    <x v="1"/>
    <x v="1"/>
    <x v="6"/>
    <x v="0"/>
    <n v="3"/>
    <n v="0"/>
    <n v="0"/>
    <n v="0"/>
    <n v="494"/>
    <n v="41"/>
    <n v="0"/>
    <n v="0"/>
    <n v="0"/>
    <x v="0"/>
    <n v="0"/>
    <n v="0"/>
    <n v="0"/>
    <n v="0"/>
    <n v="0"/>
    <n v="0"/>
    <n v="0"/>
    <n v="0"/>
    <n v="0"/>
    <n v="0"/>
    <s v="Orthodox"/>
    <n v="18034"/>
    <n v="18796"/>
    <n v="155"/>
    <n v="0"/>
    <n v="2"/>
    <n v="0"/>
    <n v="688"/>
    <n v="56"/>
    <n v="0"/>
    <n v="0"/>
    <n v="0"/>
    <n v="2"/>
    <n v="0"/>
    <n v="2"/>
    <n v="0"/>
    <n v="0"/>
    <n v="0"/>
    <n v="0"/>
    <x v="0"/>
    <n v="0"/>
    <n v="0"/>
    <n v="2"/>
    <s v="Orthodox"/>
    <n v="17526"/>
    <n v="19304"/>
    <n v="155"/>
    <x v="10"/>
    <n v="32"/>
    <n v="0"/>
    <n v="-2"/>
    <n v="-2"/>
    <n v="-2"/>
    <n v="0"/>
    <n v="-2"/>
    <n v="0"/>
    <n v="-2"/>
    <n v="0"/>
    <n v="508"/>
    <n v="-508"/>
    <x v="8"/>
    <n v="-194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5:00"/>
    <n v="2550"/>
    <n v="5850"/>
    <n v="11500"/>
    <n v="14250"/>
    <n v="18000"/>
    <n v="-3650"/>
    <n v="11000"/>
  </r>
  <r>
    <x v="530"/>
    <x v="537"/>
    <n v="2200"/>
    <n v="-2600"/>
    <n v="2200"/>
    <n v="384615"/>
    <d v="2019-08-17T00:00:00"/>
    <s v="Anaheim, California, USA"/>
    <x v="11"/>
    <x v="1"/>
    <x v="1"/>
    <x v="7"/>
    <x v="0"/>
    <n v="3"/>
    <n v="0"/>
    <n v="4"/>
    <n v="0"/>
    <n v="714"/>
    <n v="48"/>
    <n v="6"/>
    <n v="124"/>
    <n v="5"/>
    <x v="2"/>
    <n v="0"/>
    <n v="8"/>
    <n v="0"/>
    <n v="0"/>
    <n v="1"/>
    <n v="0"/>
    <n v="2"/>
    <n v="1"/>
    <n v="0"/>
    <n v="4"/>
    <s v="Switch"/>
    <n v="18034"/>
    <n v="1778"/>
    <n v="135"/>
    <n v="1"/>
    <n v="0"/>
    <n v="0"/>
    <n v="332"/>
    <n v="41"/>
    <n v="3"/>
    <n v="154"/>
    <n v="38"/>
    <n v="7"/>
    <n v="5"/>
    <n v="51"/>
    <n v="0"/>
    <n v="0"/>
    <n v="4"/>
    <n v="7"/>
    <x v="0"/>
    <n v="1"/>
    <n v="0"/>
    <n v="14"/>
    <s v="Orthodox"/>
    <n v="1651"/>
    <n v="16764"/>
    <n v="135"/>
    <x v="5"/>
    <n v="27"/>
    <n v="1"/>
    <n v="4"/>
    <n v="-3"/>
    <n v="-10"/>
    <n v="5"/>
    <n v="-43"/>
    <n v="0"/>
    <n v="0"/>
    <n v="0"/>
    <n v="1524"/>
    <n v="1016"/>
    <x v="25"/>
    <n v="382"/>
    <n v="3"/>
    <n v="-3"/>
    <s v="0.0"/>
    <n v="90"/>
    <n v="30"/>
    <m/>
    <s v=""/>
    <m/>
    <m/>
    <m/>
    <m/>
    <m/>
    <m/>
    <m/>
    <m/>
    <n v="30"/>
    <m/>
    <m/>
    <m/>
    <s v=""/>
    <m/>
    <m/>
    <m/>
    <m/>
    <m/>
    <m/>
    <m/>
    <m/>
    <n v="90"/>
    <m/>
    <m/>
    <s v="Red"/>
    <x v="1"/>
    <x v="1"/>
    <n v="30"/>
    <d v="1899-12-30T05:00:00"/>
    <n v="9000"/>
    <n v="3200"/>
    <n v="-1350"/>
    <n v="9750"/>
    <n v="9000"/>
    <n v="14000"/>
    <n v="5080"/>
  </r>
  <r>
    <x v="739"/>
    <x v="280"/>
    <n v="1650"/>
    <n v="-1900"/>
    <n v="1650"/>
    <n v="526316"/>
    <d v="2019-08-17T00:00:00"/>
    <s v="Anaheim, California, USA"/>
    <x v="11"/>
    <x v="1"/>
    <x v="1"/>
    <x v="6"/>
    <x v="0"/>
    <n v="3"/>
    <n v="0"/>
    <n v="2"/>
    <n v="0"/>
    <n v="398"/>
    <n v="52"/>
    <n v="0"/>
    <n v="167"/>
    <n v="3"/>
    <x v="6"/>
    <n v="1"/>
    <n v="15"/>
    <n v="0"/>
    <n v="0"/>
    <n v="1"/>
    <n v="3"/>
    <n v="0"/>
    <n v="0"/>
    <n v="0"/>
    <n v="4"/>
    <s v="Orthodox"/>
    <n v="17526"/>
    <n v="1778"/>
    <n v="155"/>
    <n v="0"/>
    <n v="2"/>
    <n v="0"/>
    <n v="305"/>
    <n v="4"/>
    <n v="4"/>
    <n v="274"/>
    <n v="42"/>
    <n v="2"/>
    <n v="3"/>
    <n v="13"/>
    <n v="0"/>
    <n v="0"/>
    <n v="0"/>
    <n v="2"/>
    <x v="3"/>
    <n v="1"/>
    <n v="0"/>
    <n v="3"/>
    <s v="Orthodox"/>
    <n v="1778"/>
    <n v="18034"/>
    <n v="155"/>
    <x v="12"/>
    <n v="31"/>
    <n v="0"/>
    <n v="0"/>
    <n v="0"/>
    <n v="1"/>
    <n v="2"/>
    <n v="2"/>
    <n v="0"/>
    <n v="0"/>
    <n v="-1"/>
    <n v="-254"/>
    <n v="-254"/>
    <x v="12"/>
    <n v="93"/>
    <n v="-4"/>
    <n v="-10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70"/>
    <n v="1000"/>
    <n v="10150"/>
    <n v="10500"/>
    <n v="7750"/>
    <n v="5940"/>
  </r>
  <r>
    <x v="906"/>
    <x v="772"/>
    <n v="-1700"/>
    <n v="1500"/>
    <n v="588235"/>
    <n v="1500"/>
    <d v="2019-08-17T00:00:00"/>
    <s v="Anaheim, California, USA"/>
    <x v="11"/>
    <x v="1"/>
    <x v="1"/>
    <x v="5"/>
    <x v="0"/>
    <n v="3"/>
    <n v="0"/>
    <n v="1"/>
    <n v="0"/>
    <n v="348"/>
    <n v="41"/>
    <n v="8"/>
    <n v="175"/>
    <n v="5"/>
    <x v="3"/>
    <n v="0"/>
    <n v="3"/>
    <n v="0"/>
    <n v="0"/>
    <n v="0"/>
    <n v="1"/>
    <n v="0"/>
    <n v="0"/>
    <n v="0"/>
    <n v="1"/>
    <s v="Southpaw"/>
    <n v="17018"/>
    <n v="17272"/>
    <n v="135"/>
    <n v="0"/>
    <n v="3"/>
    <n v="0"/>
    <n v="292"/>
    <n v="61"/>
    <n v="31"/>
    <n v="306"/>
    <n v="54"/>
    <n v="3"/>
    <n v="0"/>
    <n v="4"/>
    <n v="0"/>
    <n v="0"/>
    <n v="0"/>
    <n v="0"/>
    <x v="3"/>
    <n v="3"/>
    <n v="0"/>
    <n v="3"/>
    <s v="Orthodox"/>
    <n v="1778"/>
    <n v="18034"/>
    <n v="145"/>
    <x v="13"/>
    <n v="28"/>
    <n v="0"/>
    <n v="-2"/>
    <n v="-2"/>
    <n v="-2"/>
    <n v="0"/>
    <n v="-1"/>
    <n v="0"/>
    <n v="0"/>
    <n v="-3"/>
    <n v="-762"/>
    <n v="-762"/>
    <x v="0"/>
    <n v="56"/>
    <n v="-23"/>
    <n v="-13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790"/>
    <n v="2350"/>
    <n v="1150"/>
    <n v="12400"/>
    <n v="12750"/>
    <n v="6250"/>
  </r>
  <r>
    <x v="858"/>
    <x v="1001"/>
    <n v="-2900"/>
    <n v="2450"/>
    <n v="344828"/>
    <n v="2450"/>
    <d v="2019-08-17T00:00:00"/>
    <s v="Anaheim, California, USA"/>
    <x v="11"/>
    <x v="0"/>
    <x v="1"/>
    <x v="8"/>
    <x v="1"/>
    <n v="3"/>
    <n v="3"/>
    <n v="0"/>
    <n v="0"/>
    <n v="41"/>
    <n v="31"/>
    <n v="0"/>
    <n v="75"/>
    <n v="21"/>
    <x v="0"/>
    <n v="3"/>
    <n v="9"/>
    <n v="0"/>
    <n v="0"/>
    <n v="0"/>
    <n v="0"/>
    <n v="0"/>
    <n v="0"/>
    <n v="0"/>
    <n v="0"/>
    <s v="Orthodox"/>
    <n v="15494"/>
    <n v="16256"/>
    <n v="115"/>
    <n v="0"/>
    <n v="1"/>
    <n v="0"/>
    <n v="482"/>
    <n v="45"/>
    <n v="3"/>
    <n v="32"/>
    <n v="10"/>
    <n v="1"/>
    <n v="1"/>
    <n v="5"/>
    <n v="0"/>
    <n v="0"/>
    <n v="1"/>
    <n v="0"/>
    <x v="3"/>
    <n v="0"/>
    <n v="0"/>
    <n v="1"/>
    <s v="Orthodox"/>
    <n v="15494"/>
    <n v="15748"/>
    <n v="115"/>
    <x v="17"/>
    <n v="33"/>
    <n v="-3"/>
    <n v="-1"/>
    <n v="-1"/>
    <n v="-1"/>
    <n v="-2"/>
    <n v="4"/>
    <n v="0"/>
    <n v="0"/>
    <n v="0"/>
    <n v="0"/>
    <n v="508"/>
    <x v="8"/>
    <n v="-72"/>
    <n v="-3"/>
    <n v="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600"/>
    <n v="2800"/>
    <n v="13000"/>
    <n v="20900"/>
    <n v="5290"/>
    <n v="25000"/>
  </r>
  <r>
    <x v="235"/>
    <x v="615"/>
    <n v="-1900"/>
    <n v="1650"/>
    <n v="526316"/>
    <n v="1650"/>
    <d v="2019-08-17T00:00:00"/>
    <s v="Anaheim, California, USA"/>
    <x v="11"/>
    <x v="0"/>
    <x v="1"/>
    <x v="7"/>
    <x v="0"/>
    <n v="3"/>
    <n v="0"/>
    <n v="1"/>
    <n v="0"/>
    <n v="465"/>
    <n v="35"/>
    <n v="1"/>
    <n v="71"/>
    <n v="45"/>
    <x v="3"/>
    <n v="3"/>
    <n v="13"/>
    <n v="0"/>
    <n v="0"/>
    <n v="0"/>
    <n v="1"/>
    <n v="0"/>
    <n v="1"/>
    <n v="0"/>
    <n v="2"/>
    <s v="Orthodox"/>
    <n v="1778"/>
    <n v="18288"/>
    <n v="135"/>
    <n v="0"/>
    <n v="1"/>
    <n v="0"/>
    <n v="252"/>
    <n v="44"/>
    <n v="11"/>
    <n v="253"/>
    <n v="59"/>
    <n v="3"/>
    <n v="2"/>
    <n v="17"/>
    <n v="0"/>
    <n v="0"/>
    <n v="1"/>
    <n v="0"/>
    <x v="3"/>
    <n v="3"/>
    <n v="0"/>
    <n v="4"/>
    <s v="Orthodox"/>
    <n v="17526"/>
    <n v="18542"/>
    <n v="135"/>
    <x v="8"/>
    <n v="29"/>
    <n v="0"/>
    <n v="0"/>
    <n v="-2"/>
    <n v="-2"/>
    <n v="-1"/>
    <n v="-4"/>
    <n v="0"/>
    <n v="0"/>
    <n v="-2"/>
    <n v="254"/>
    <n v="-254"/>
    <x v="1"/>
    <n v="213"/>
    <n v="-10"/>
    <n v="-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50"/>
    <n v="2790"/>
    <n v="2400"/>
    <n v="10500"/>
    <n v="9420"/>
    <n v="9000"/>
  </r>
  <r>
    <x v="664"/>
    <x v="892"/>
    <n v="-1450"/>
    <n v="1250"/>
    <n v="689655"/>
    <n v="1250"/>
    <d v="2019-08-17T00:00:00"/>
    <s v="Anaheim, California, USA"/>
    <x v="11"/>
    <x v="0"/>
    <x v="1"/>
    <x v="9"/>
    <x v="1"/>
    <n v="3"/>
    <n v="1"/>
    <n v="0"/>
    <n v="0"/>
    <n v="356"/>
    <n v="33"/>
    <n v="0"/>
    <n v="4"/>
    <n v="25"/>
    <x v="3"/>
    <n v="1"/>
    <n v="5"/>
    <n v="0"/>
    <n v="0"/>
    <n v="0"/>
    <n v="0"/>
    <n v="1"/>
    <n v="0"/>
    <n v="0"/>
    <n v="1"/>
    <s v="Orthodox"/>
    <n v="16764"/>
    <n v="17526"/>
    <n v="125"/>
    <n v="1"/>
    <n v="0"/>
    <n v="0"/>
    <n v="644"/>
    <n v="45"/>
    <n v="0"/>
    <n v="133"/>
    <n v="10"/>
    <n v="0"/>
    <n v="1"/>
    <n v="3"/>
    <n v="0"/>
    <n v="0"/>
    <n v="0"/>
    <n v="0"/>
    <x v="3"/>
    <n v="0"/>
    <n v="0"/>
    <n v="0"/>
    <s v="Orthodox"/>
    <n v="17018"/>
    <n v="1778"/>
    <n v="125"/>
    <x v="21"/>
    <n v="30"/>
    <n v="0"/>
    <n v="0"/>
    <n v="1"/>
    <n v="1"/>
    <n v="0"/>
    <n v="2"/>
    <n v="0"/>
    <n v="1"/>
    <n v="0"/>
    <n v="-254"/>
    <n v="-254"/>
    <x v="11"/>
    <n v="-288"/>
    <n v="0"/>
    <n v="-9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50"/>
    <n v="1650"/>
    <n v="12000"/>
    <n v="15000"/>
    <n v="7000"/>
    <n v="7250"/>
  </r>
  <r>
    <x v="533"/>
    <x v="1002"/>
    <n v="-11000"/>
    <n v="7000"/>
    <n v="90909"/>
    <n v="7000"/>
    <d v="2019-08-10T00:00:00"/>
    <s v="Montevideo, Uruguay"/>
    <x v="23"/>
    <x v="0"/>
    <x v="0"/>
    <x v="9"/>
    <x v="1"/>
    <n v="5"/>
    <n v="0"/>
    <n v="2"/>
    <n v="0"/>
    <n v="278"/>
    <n v="54"/>
    <n v="3"/>
    <n v="257"/>
    <n v="51"/>
    <x v="6"/>
    <n v="6"/>
    <n v="36"/>
    <n v="0"/>
    <n v="0"/>
    <n v="1"/>
    <n v="4"/>
    <n v="2"/>
    <n v="0"/>
    <n v="0"/>
    <n v="7"/>
    <s v="Orthodox"/>
    <n v="16764"/>
    <n v="16764"/>
    <n v="125"/>
    <n v="0"/>
    <n v="3"/>
    <n v="0"/>
    <n v="302"/>
    <n v="49"/>
    <n v="4"/>
    <n v="194"/>
    <n v="51"/>
    <n v="3"/>
    <n v="2"/>
    <n v="27"/>
    <n v="3"/>
    <n v="0"/>
    <n v="1"/>
    <n v="2"/>
    <x v="1"/>
    <n v="1"/>
    <n v="1"/>
    <n v="6"/>
    <s v="Southpaw"/>
    <n v="1651"/>
    <n v="16764"/>
    <n v="125"/>
    <x v="8"/>
    <n v="35"/>
    <n v="0"/>
    <n v="-1"/>
    <n v="-1"/>
    <n v="1"/>
    <n v="-4"/>
    <n v="9"/>
    <n v="-3"/>
    <n v="0"/>
    <n v="-1"/>
    <n v="254"/>
    <n v="0"/>
    <x v="5"/>
    <n v="-24"/>
    <n v="-1"/>
    <n v="63"/>
    <s v="0.0"/>
    <n v="30"/>
    <n v="0"/>
    <n v="0"/>
    <s v=""/>
    <m/>
    <m/>
    <m/>
    <m/>
    <m/>
    <m/>
    <m/>
    <m/>
    <m/>
    <m/>
    <n v="130"/>
    <n v="30"/>
    <s v=""/>
    <m/>
    <m/>
    <m/>
    <m/>
    <m/>
    <m/>
    <m/>
    <m/>
    <m/>
    <m/>
    <m/>
    <s v="Red"/>
    <x v="1"/>
    <x v="1"/>
    <n v="50"/>
    <d v="1899-12-30T05:00:00"/>
    <n v="15000"/>
    <n v="1120"/>
    <n v="12170"/>
    <n v="3000"/>
    <n v="17450"/>
    <n v="2770"/>
    <n v="19000"/>
  </r>
  <r>
    <x v="907"/>
    <x v="959"/>
    <n v="-2500"/>
    <n v="2100"/>
    <n v="400"/>
    <n v="2100"/>
    <d v="2019-08-10T00:00:00"/>
    <s v="Montevideo, Uruguay"/>
    <x v="23"/>
    <x v="0"/>
    <x v="1"/>
    <x v="1"/>
    <x v="0"/>
    <n v="3"/>
    <n v="0"/>
    <n v="1"/>
    <n v="0"/>
    <n v="427"/>
    <n v="47"/>
    <n v="0"/>
    <n v="61"/>
    <n v="41"/>
    <x v="6"/>
    <n v="4"/>
    <n v="23"/>
    <n v="0"/>
    <n v="0"/>
    <n v="1"/>
    <n v="1"/>
    <n v="4"/>
    <n v="0"/>
    <n v="0"/>
    <n v="6"/>
    <s v="Orthodox"/>
    <n v="1778"/>
    <n v="18034"/>
    <n v="170"/>
    <n v="0"/>
    <n v="5"/>
    <n v="0"/>
    <n v="518"/>
    <n v="53"/>
    <n v="10"/>
    <n v="82"/>
    <n v="5"/>
    <n v="5"/>
    <n v="2"/>
    <n v="13"/>
    <n v="0"/>
    <n v="0"/>
    <n v="0"/>
    <n v="0"/>
    <x v="6"/>
    <n v="3"/>
    <n v="0"/>
    <n v="9"/>
    <s v="Orthodox"/>
    <n v="18034"/>
    <n v="1905"/>
    <n v="170"/>
    <x v="17"/>
    <n v="27"/>
    <n v="0"/>
    <n v="-4"/>
    <n v="-3"/>
    <n v="-3"/>
    <n v="-2"/>
    <n v="10"/>
    <n v="0"/>
    <n v="-2"/>
    <n v="-3"/>
    <n v="-254"/>
    <n v="-1016"/>
    <x v="3"/>
    <n v="-91"/>
    <n v="-10"/>
    <n v="-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500"/>
    <n v="7000"/>
    <n v="3000"/>
    <n v="24000"/>
    <n v="3020"/>
    <n v="3150"/>
  </r>
  <r>
    <x v="908"/>
    <x v="1003"/>
    <n v="-1450"/>
    <n v="1250"/>
    <n v="689655"/>
    <n v="1250"/>
    <d v="2019-08-10T00:00:00"/>
    <s v="Montevideo, Uruguay"/>
    <x v="23"/>
    <x v="0"/>
    <x v="1"/>
    <x v="3"/>
    <x v="0"/>
    <n v="3"/>
    <n v="2"/>
    <n v="0"/>
    <n v="0"/>
    <n v="222"/>
    <n v="41"/>
    <n v="5"/>
    <n v="29"/>
    <n v="46"/>
    <x v="3"/>
    <n v="2"/>
    <n v="5"/>
    <n v="0"/>
    <n v="0"/>
    <n v="0"/>
    <n v="0"/>
    <n v="1"/>
    <n v="0"/>
    <n v="0"/>
    <n v="1"/>
    <s v="Southpaw"/>
    <n v="18034"/>
    <n v="18034"/>
    <n v="145"/>
    <n v="0"/>
    <n v="0"/>
    <n v="0"/>
    <n v="375"/>
    <n v="54"/>
    <n v="0"/>
    <n v="79"/>
    <n v="10"/>
    <n v="0"/>
    <n v="0"/>
    <n v="0"/>
    <n v="0"/>
    <n v="0"/>
    <n v="0"/>
    <n v="0"/>
    <x v="3"/>
    <n v="0"/>
    <n v="0"/>
    <n v="0"/>
    <s v="Orthodox"/>
    <n v="17526"/>
    <n v="1778"/>
    <n v="145"/>
    <x v="1"/>
    <n v="24"/>
    <n v="-2"/>
    <n v="0"/>
    <n v="1"/>
    <n v="1"/>
    <n v="-2"/>
    <n v="5"/>
    <n v="0"/>
    <n v="1"/>
    <n v="0"/>
    <n v="508"/>
    <n v="254"/>
    <x v="2"/>
    <n v="-153"/>
    <n v="5"/>
    <n v="2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5400"/>
    <n v="3500"/>
    <n v="2200"/>
    <n v="6150"/>
    <n v="4750"/>
    <n v="3850"/>
  </r>
  <r>
    <x v="18"/>
    <x v="799"/>
    <n v="-1900"/>
    <n v="1650"/>
    <n v="526316"/>
    <n v="1650"/>
    <d v="2019-08-10T00:00:00"/>
    <s v="Montevideo, Uruguay"/>
    <x v="23"/>
    <x v="0"/>
    <x v="1"/>
    <x v="4"/>
    <x v="0"/>
    <n v="3"/>
    <n v="1"/>
    <n v="0"/>
    <n v="0"/>
    <n v="229"/>
    <n v="4"/>
    <n v="5"/>
    <n v="185"/>
    <n v="3"/>
    <x v="4"/>
    <n v="4"/>
    <n v="20"/>
    <n v="0"/>
    <n v="0"/>
    <n v="0"/>
    <n v="2"/>
    <n v="3"/>
    <n v="2"/>
    <n v="0"/>
    <n v="7"/>
    <s v="Orthodox"/>
    <n v="1778"/>
    <n v="18542"/>
    <n v="205"/>
    <n v="3"/>
    <n v="0"/>
    <n v="0"/>
    <n v="488"/>
    <n v="45"/>
    <n v="0"/>
    <n v="39"/>
    <n v="22"/>
    <n v="3"/>
    <n v="3"/>
    <n v="13"/>
    <n v="1"/>
    <n v="0"/>
    <n v="1"/>
    <n v="0"/>
    <x v="0"/>
    <n v="0"/>
    <n v="0"/>
    <n v="3"/>
    <s v="Orthodox"/>
    <n v="18796"/>
    <n v="1905"/>
    <n v="205"/>
    <x v="12"/>
    <n v="36"/>
    <n v="2"/>
    <n v="0"/>
    <n v="0"/>
    <n v="4"/>
    <n v="-1"/>
    <n v="7"/>
    <n v="-1"/>
    <n v="1"/>
    <n v="2"/>
    <n v="-1016"/>
    <n v="-508"/>
    <x v="15"/>
    <n v="-259"/>
    <n v="5"/>
    <n v="146"/>
    <s v="0.0"/>
    <n v="90"/>
    <n v="70"/>
    <m/>
    <s v=""/>
    <m/>
    <m/>
    <m/>
    <n v="70"/>
    <m/>
    <m/>
    <m/>
    <m/>
    <m/>
    <m/>
    <m/>
    <m/>
    <s v=""/>
    <m/>
    <m/>
    <m/>
    <n v="90"/>
    <m/>
    <m/>
    <m/>
    <m/>
    <m/>
    <m/>
    <m/>
    <s v="Red"/>
    <x v="3"/>
    <x v="6"/>
    <n v="20"/>
    <d v="1899-12-30T04:31:00"/>
    <n v="5710"/>
    <n v="3200"/>
    <n v="3850"/>
    <n v="20000"/>
    <n v="5450"/>
    <n v="1450"/>
    <n v="5600"/>
  </r>
  <r>
    <x v="358"/>
    <x v="919"/>
    <n v="-2250"/>
    <n v="1850"/>
    <n v="444444"/>
    <n v="1850"/>
    <d v="2019-08-10T00:00:00"/>
    <s v="Montevideo, Uruguay"/>
    <x v="23"/>
    <x v="0"/>
    <x v="1"/>
    <x v="10"/>
    <x v="0"/>
    <n v="3"/>
    <n v="1"/>
    <n v="0"/>
    <n v="0"/>
    <n v="319"/>
    <n v="55"/>
    <n v="19"/>
    <n v="76"/>
    <n v="5"/>
    <x v="6"/>
    <n v="1"/>
    <n v="6"/>
    <n v="0"/>
    <n v="0"/>
    <n v="0"/>
    <n v="1"/>
    <n v="1"/>
    <n v="0"/>
    <n v="0"/>
    <n v="2"/>
    <s v="Southpaw"/>
    <n v="18288"/>
    <n v="19304"/>
    <n v="185"/>
    <n v="0"/>
    <n v="0"/>
    <n v="0"/>
    <n v="191"/>
    <n v="46"/>
    <n v="16"/>
    <n v="477"/>
    <n v="42"/>
    <n v="0"/>
    <n v="0"/>
    <n v="0"/>
    <n v="0"/>
    <n v="0"/>
    <n v="0"/>
    <n v="0"/>
    <x v="3"/>
    <n v="0"/>
    <n v="0"/>
    <n v="0"/>
    <s v="Orthodox"/>
    <n v="18288"/>
    <n v="18542"/>
    <n v="185"/>
    <x v="12"/>
    <n v="29"/>
    <n v="-1"/>
    <n v="0"/>
    <n v="2"/>
    <n v="2"/>
    <n v="-1"/>
    <n v="6"/>
    <n v="0"/>
    <n v="1"/>
    <n v="0"/>
    <n v="0"/>
    <n v="762"/>
    <x v="3"/>
    <n v="128"/>
    <n v="3"/>
    <n v="-40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4:26:00"/>
    <n v="5660"/>
    <n v="11000"/>
    <n v="4650"/>
    <n v="-1250"/>
    <n v="24750"/>
    <n v="7500"/>
    <n v="3550"/>
  </r>
  <r>
    <x v="882"/>
    <x v="1004"/>
    <n v="-1650"/>
    <n v="1450"/>
    <n v="606061"/>
    <n v="1450"/>
    <d v="2019-08-10T00:00:00"/>
    <s v="Montevideo, Uruguay"/>
    <x v="23"/>
    <x v="0"/>
    <x v="1"/>
    <x v="3"/>
    <x v="0"/>
    <n v="3"/>
    <n v="1"/>
    <n v="0"/>
    <n v="0"/>
    <n v="341"/>
    <n v="39"/>
    <n v="14"/>
    <n v="274"/>
    <n v="66"/>
    <x v="3"/>
    <n v="1"/>
    <n v="5"/>
    <n v="0"/>
    <n v="0"/>
    <n v="0"/>
    <n v="0"/>
    <n v="0"/>
    <n v="1"/>
    <n v="0"/>
    <n v="1"/>
    <s v="Orthodox"/>
    <n v="1778"/>
    <n v="18542"/>
    <n v="145"/>
    <n v="1"/>
    <n v="0"/>
    <n v="0"/>
    <n v="393"/>
    <n v="39"/>
    <n v="2"/>
    <n v="456"/>
    <n v="45"/>
    <n v="4"/>
    <n v="2"/>
    <n v="21"/>
    <n v="0"/>
    <n v="0"/>
    <n v="0"/>
    <n v="5"/>
    <x v="3"/>
    <n v="0"/>
    <n v="0"/>
    <n v="5"/>
    <s v="Orthodox"/>
    <n v="17018"/>
    <n v="1778"/>
    <n v="145"/>
    <x v="1"/>
    <n v="29"/>
    <n v="0"/>
    <n v="0"/>
    <n v="-3"/>
    <n v="-4"/>
    <n v="1"/>
    <n v="-16"/>
    <n v="0"/>
    <n v="0"/>
    <n v="1"/>
    <n v="762"/>
    <n v="762"/>
    <x v="18"/>
    <n v="-52"/>
    <n v="12"/>
    <n v="-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000"/>
    <n v="2650"/>
    <n v="16000"/>
    <n v="4600"/>
    <n v="8000"/>
    <n v="10300"/>
  </r>
  <r>
    <x v="134"/>
    <x v="935"/>
    <n v="1200"/>
    <n v="-1400"/>
    <n v="1200"/>
    <n v="714286"/>
    <d v="2019-08-10T00:00:00"/>
    <s v="Montevideo, Uruguay"/>
    <x v="23"/>
    <x v="0"/>
    <x v="1"/>
    <x v="1"/>
    <x v="0"/>
    <n v="3"/>
    <n v="0"/>
    <n v="2"/>
    <n v="0"/>
    <n v="362"/>
    <n v="42"/>
    <n v="0"/>
    <n v="33"/>
    <n v="33"/>
    <x v="6"/>
    <n v="0"/>
    <n v="6"/>
    <n v="0"/>
    <n v="0"/>
    <n v="0"/>
    <n v="2"/>
    <n v="0"/>
    <n v="0"/>
    <n v="0"/>
    <n v="2"/>
    <s v="Orthodox"/>
    <n v="17272"/>
    <n v="1778"/>
    <n v="170"/>
    <n v="0"/>
    <n v="2"/>
    <n v="0"/>
    <n v="309"/>
    <n v="43"/>
    <n v="7"/>
    <n v="243"/>
    <n v="38"/>
    <n v="3"/>
    <n v="3"/>
    <n v="24"/>
    <n v="0"/>
    <n v="0"/>
    <n v="0"/>
    <n v="2"/>
    <x v="0"/>
    <n v="4"/>
    <n v="0"/>
    <n v="8"/>
    <s v="Orthodox"/>
    <n v="1778"/>
    <n v="18034"/>
    <n v="155"/>
    <x v="3"/>
    <n v="35"/>
    <n v="0"/>
    <n v="0"/>
    <n v="-1"/>
    <n v="-6"/>
    <n v="3"/>
    <n v="-18"/>
    <n v="0"/>
    <n v="-2"/>
    <n v="-4"/>
    <n v="-508"/>
    <n v="-254"/>
    <x v="12"/>
    <n v="53"/>
    <n v="-7"/>
    <n v="-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1950"/>
    <n v="3450"/>
    <n v="20000"/>
    <n v="7250"/>
    <n v="2750"/>
  </r>
  <r>
    <x v="2"/>
    <x v="1005"/>
    <n v="-4700"/>
    <n v="3750"/>
    <n v="212766"/>
    <n v="3750"/>
    <d v="2019-08-10T00:00:00"/>
    <s v="Montevideo, Uruguay"/>
    <x v="23"/>
    <x v="0"/>
    <x v="1"/>
    <x v="2"/>
    <x v="0"/>
    <n v="3"/>
    <n v="0"/>
    <n v="0"/>
    <n v="0"/>
    <n v="24"/>
    <n v="25"/>
    <n v="0"/>
    <n v="0"/>
    <n v="0"/>
    <x v="0"/>
    <n v="0"/>
    <n v="0"/>
    <n v="0"/>
    <n v="0"/>
    <n v="0"/>
    <n v="0"/>
    <n v="0"/>
    <n v="0"/>
    <n v="0"/>
    <n v="0"/>
    <s v="Orthodox"/>
    <n v="1905"/>
    <n v="19812"/>
    <n v="262"/>
    <n v="0"/>
    <n v="0"/>
    <n v="0"/>
    <n v="512"/>
    <n v="49"/>
    <n v="9"/>
    <n v="132"/>
    <n v="6"/>
    <n v="0"/>
    <n v="0"/>
    <n v="0"/>
    <n v="0"/>
    <n v="0"/>
    <n v="0"/>
    <n v="0"/>
    <x v="3"/>
    <n v="0"/>
    <n v="0"/>
    <n v="0"/>
    <s v="Orthodox"/>
    <n v="19304"/>
    <n v="20574"/>
    <n v="245"/>
    <x v="12"/>
    <n v="30"/>
    <n v="0"/>
    <n v="0"/>
    <n v="0"/>
    <n v="0"/>
    <n v="0"/>
    <n v="0"/>
    <n v="0"/>
    <n v="0"/>
    <n v="0"/>
    <n v="-254"/>
    <n v="-762"/>
    <x v="9"/>
    <n v="-272"/>
    <n v="-9"/>
    <n v="-13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6700"/>
    <m/>
    <n v="22000"/>
    <m/>
    <n v="-2600"/>
    <m/>
  </r>
  <r>
    <x v="715"/>
    <x v="298"/>
    <n v="-1600"/>
    <n v="1400"/>
    <n v="625"/>
    <n v="1400"/>
    <d v="2019-08-10T00:00:00"/>
    <s v="Montevideo, Uruguay"/>
    <x v="23"/>
    <x v="1"/>
    <x v="1"/>
    <x v="8"/>
    <x v="1"/>
    <n v="3"/>
    <n v="0"/>
    <n v="1"/>
    <n v="1"/>
    <n v="56"/>
    <n v="5"/>
    <n v="2"/>
    <n v="48"/>
    <n v="33"/>
    <x v="3"/>
    <n v="0"/>
    <n v="6"/>
    <n v="0"/>
    <n v="0"/>
    <n v="0"/>
    <n v="1"/>
    <n v="0"/>
    <n v="0"/>
    <n v="0"/>
    <n v="1"/>
    <s v="Orthodox"/>
    <n v="16764"/>
    <n v="1651"/>
    <n v="115"/>
    <n v="3"/>
    <n v="0"/>
    <n v="0"/>
    <n v="404"/>
    <n v="47"/>
    <n v="1"/>
    <n v="67"/>
    <n v="14"/>
    <n v="3"/>
    <n v="4"/>
    <n v="29"/>
    <n v="0"/>
    <n v="0"/>
    <n v="0"/>
    <n v="5"/>
    <x v="3"/>
    <n v="1"/>
    <n v="0"/>
    <n v="6"/>
    <s v="Orthodox"/>
    <n v="15494"/>
    <n v="1524"/>
    <n v="115"/>
    <x v="12"/>
    <n v="32"/>
    <n v="3"/>
    <n v="1"/>
    <n v="-2"/>
    <n v="-5"/>
    <n v="4"/>
    <n v="-23"/>
    <n v="0"/>
    <n v="0"/>
    <n v="-1"/>
    <n v="127"/>
    <n v="127"/>
    <x v="0"/>
    <n v="156"/>
    <n v="1"/>
    <n v="-19"/>
    <s v="0.0"/>
    <m/>
    <n v="80"/>
    <m/>
    <s v=""/>
    <n v="8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100"/>
    <n v="2350"/>
    <n v="6900"/>
    <n v="12000"/>
    <n v="13500"/>
    <n v="8600"/>
  </r>
  <r>
    <x v="768"/>
    <x v="780"/>
    <n v="1000"/>
    <n v="-1200"/>
    <n v="1000"/>
    <n v="833333"/>
    <d v="2019-08-10T00:00:00"/>
    <s v="Montevideo, Uruguay"/>
    <x v="23"/>
    <x v="0"/>
    <x v="1"/>
    <x v="0"/>
    <x v="0"/>
    <n v="3"/>
    <n v="1"/>
    <n v="0"/>
    <n v="0"/>
    <n v="459"/>
    <n v="43"/>
    <n v="5"/>
    <n v="46"/>
    <n v="2"/>
    <x v="0"/>
    <n v="1"/>
    <n v="3"/>
    <n v="0"/>
    <n v="0"/>
    <n v="0"/>
    <n v="0"/>
    <n v="0"/>
    <n v="0"/>
    <n v="0"/>
    <n v="0"/>
    <s v="Orthodox"/>
    <n v="17272"/>
    <n v="17526"/>
    <n v="125"/>
    <n v="0"/>
    <n v="1"/>
    <n v="0"/>
    <n v="323"/>
    <n v="52"/>
    <n v="16"/>
    <n v="272"/>
    <n v="41"/>
    <n v="1"/>
    <n v="0"/>
    <n v="3"/>
    <n v="0"/>
    <n v="0"/>
    <n v="1"/>
    <n v="0"/>
    <x v="3"/>
    <n v="0"/>
    <n v="0"/>
    <n v="1"/>
    <s v="Orthodox"/>
    <n v="1651"/>
    <n v="17018"/>
    <n v="125"/>
    <x v="17"/>
    <n v="23"/>
    <n v="-1"/>
    <n v="-1"/>
    <n v="-1"/>
    <n v="-1"/>
    <n v="-1"/>
    <n v="0"/>
    <n v="0"/>
    <n v="0"/>
    <n v="0"/>
    <n v="762"/>
    <n v="508"/>
    <x v="16"/>
    <n v="136"/>
    <n v="-11"/>
    <n v="-226"/>
    <s v="0.0"/>
    <n v="130"/>
    <n v="70"/>
    <m/>
    <s v=""/>
    <m/>
    <m/>
    <m/>
    <m/>
    <m/>
    <m/>
    <m/>
    <m/>
    <m/>
    <n v="70"/>
    <m/>
    <m/>
    <s v=""/>
    <m/>
    <m/>
    <m/>
    <m/>
    <m/>
    <m/>
    <m/>
    <m/>
    <m/>
    <n v="130"/>
    <m/>
    <s v="Red"/>
    <x v="3"/>
    <x v="1"/>
    <n v="10"/>
    <d v="1899-12-30T02:56:00"/>
    <n v="1760"/>
    <n v="1900"/>
    <n v="1600"/>
    <n v="5250"/>
    <n v="6750"/>
    <n v="7100"/>
    <n v="7500"/>
  </r>
  <r>
    <x v="789"/>
    <x v="395"/>
    <n v="-1750"/>
    <n v="1550"/>
    <n v="571429"/>
    <n v="1550"/>
    <d v="2019-08-10T00:00:00"/>
    <s v="Montevideo, Uruguay"/>
    <x v="23"/>
    <x v="1"/>
    <x v="1"/>
    <x v="7"/>
    <x v="0"/>
    <n v="3"/>
    <n v="0"/>
    <n v="1"/>
    <n v="0"/>
    <n v="365"/>
    <n v="55"/>
    <n v="0"/>
    <n v="38"/>
    <n v="33"/>
    <x v="3"/>
    <n v="1"/>
    <n v="5"/>
    <n v="0"/>
    <n v="0"/>
    <n v="0"/>
    <n v="1"/>
    <n v="0"/>
    <n v="0"/>
    <n v="0"/>
    <n v="1"/>
    <s v="Orthodox"/>
    <n v="17526"/>
    <n v="17018"/>
    <n v="135"/>
    <n v="0"/>
    <n v="1"/>
    <n v="0"/>
    <n v="297"/>
    <n v="47"/>
    <n v="0"/>
    <n v="40"/>
    <n v="5"/>
    <n v="1"/>
    <n v="0"/>
    <n v="3"/>
    <n v="0"/>
    <n v="0"/>
    <n v="0"/>
    <n v="1"/>
    <x v="3"/>
    <n v="0"/>
    <n v="0"/>
    <n v="1"/>
    <s v="Orthodox"/>
    <n v="17018"/>
    <n v="18288"/>
    <n v="135"/>
    <x v="17"/>
    <n v="28"/>
    <n v="0"/>
    <n v="0"/>
    <n v="0"/>
    <n v="0"/>
    <n v="-1"/>
    <n v="2"/>
    <n v="0"/>
    <n v="0"/>
    <n v="0"/>
    <n v="508"/>
    <n v="-127"/>
    <x v="9"/>
    <n v="68"/>
    <n v="0"/>
    <n v="-3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00"/>
    <n v="2150"/>
    <n v="3250"/>
    <n v="11750"/>
    <n v="9000"/>
    <n v="6500"/>
  </r>
  <r>
    <x v="750"/>
    <x v="675"/>
    <n v="2400"/>
    <n v="-2800"/>
    <n v="2400"/>
    <n v="357143"/>
    <d v="2019-08-10T00:00:00"/>
    <s v="Montevideo, Uruguay"/>
    <x v="23"/>
    <x v="1"/>
    <x v="1"/>
    <x v="6"/>
    <x v="0"/>
    <n v="3"/>
    <n v="1"/>
    <n v="0"/>
    <n v="0"/>
    <n v="108"/>
    <n v="43"/>
    <n v="0"/>
    <n v="259"/>
    <n v="57"/>
    <x v="0"/>
    <n v="1"/>
    <n v="2"/>
    <n v="0"/>
    <n v="0"/>
    <n v="0"/>
    <n v="0"/>
    <n v="0"/>
    <n v="0"/>
    <n v="0"/>
    <n v="0"/>
    <s v="Orthodox"/>
    <n v="17272"/>
    <n v="18542"/>
    <n v="155"/>
    <n v="0"/>
    <n v="0"/>
    <n v="0"/>
    <n v="133"/>
    <n v="47"/>
    <n v="0"/>
    <n v="0"/>
    <n v="0"/>
    <n v="0"/>
    <n v="0"/>
    <n v="0"/>
    <n v="0"/>
    <n v="0"/>
    <n v="0"/>
    <n v="0"/>
    <x v="3"/>
    <n v="0"/>
    <n v="0"/>
    <n v="0"/>
    <s v="Southpaw"/>
    <n v="17272"/>
    <n v="18034"/>
    <n v="155"/>
    <x v="3"/>
    <n v="23"/>
    <n v="-1"/>
    <n v="0"/>
    <n v="0"/>
    <n v="0"/>
    <n v="-1"/>
    <n v="2"/>
    <n v="0"/>
    <n v="0"/>
    <n v="0"/>
    <n v="0"/>
    <n v="508"/>
    <x v="25"/>
    <n v="-25"/>
    <n v="0"/>
    <n v="25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1900"/>
    <n v="11250"/>
    <n v="3350"/>
    <n v="6810"/>
    <n v="2700"/>
  </r>
  <r>
    <x v="844"/>
    <x v="380"/>
    <n v="-1300"/>
    <n v="1100"/>
    <n v="769231"/>
    <n v="1100"/>
    <d v="2019-08-10T00:00:00"/>
    <s v="Montevideo, Uruguay"/>
    <x v="23"/>
    <x v="0"/>
    <x v="1"/>
    <x v="9"/>
    <x v="1"/>
    <n v="3"/>
    <n v="2"/>
    <n v="0"/>
    <n v="0"/>
    <n v="389"/>
    <n v="41"/>
    <n v="13"/>
    <n v="129"/>
    <n v="37"/>
    <x v="3"/>
    <n v="2"/>
    <n v="7"/>
    <n v="0"/>
    <n v="0"/>
    <n v="0"/>
    <n v="0"/>
    <n v="0"/>
    <n v="1"/>
    <n v="0"/>
    <n v="1"/>
    <s v="Orthodox"/>
    <n v="1651"/>
    <n v="17018"/>
    <n v="115"/>
    <n v="3"/>
    <n v="0"/>
    <n v="0"/>
    <n v="19"/>
    <n v="45"/>
    <n v="8"/>
    <n v="8"/>
    <n v="10"/>
    <n v="0"/>
    <n v="3"/>
    <n v="8"/>
    <n v="0"/>
    <n v="0"/>
    <n v="0"/>
    <n v="0"/>
    <x v="3"/>
    <n v="0"/>
    <n v="0"/>
    <n v="0"/>
    <s v="Southpaw"/>
    <n v="16256"/>
    <n v="16256"/>
    <n v="125"/>
    <x v="20"/>
    <n v="27"/>
    <n v="1"/>
    <n v="0"/>
    <n v="1"/>
    <n v="1"/>
    <n v="1"/>
    <n v="-1"/>
    <n v="0"/>
    <n v="0"/>
    <n v="1"/>
    <n v="254"/>
    <n v="762"/>
    <x v="5"/>
    <n v="199"/>
    <n v="5"/>
    <n v="4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09:00"/>
    <n v="690"/>
    <n v="1400"/>
    <n v="3170"/>
    <n v="7150"/>
    <n v="4350"/>
    <n v="6260"/>
    <n v="10550"/>
  </r>
  <r>
    <x v="668"/>
    <x v="757"/>
    <n v="-3000"/>
    <n v="2500"/>
    <n v="333333"/>
    <n v="2500"/>
    <d v="2019-08-03T00:00:00"/>
    <s v="Newark, New Jersey, USA"/>
    <x v="11"/>
    <x v="0"/>
    <x v="1"/>
    <x v="1"/>
    <x v="0"/>
    <n v="5"/>
    <n v="2"/>
    <n v="0"/>
    <n v="0"/>
    <n v="357"/>
    <n v="45"/>
    <n v="0"/>
    <n v="71"/>
    <n v="66"/>
    <x v="7"/>
    <n v="12"/>
    <n v="83"/>
    <n v="5"/>
    <n v="0"/>
    <n v="3"/>
    <n v="4"/>
    <n v="12"/>
    <n v="0"/>
    <n v="0"/>
    <n v="19"/>
    <s v="Southpaw"/>
    <n v="18034"/>
    <n v="18796"/>
    <n v="170"/>
    <n v="0"/>
    <n v="6"/>
    <n v="0"/>
    <n v="417"/>
    <n v="37"/>
    <n v="2"/>
    <n v="491"/>
    <n v="51"/>
    <n v="6"/>
    <n v="1"/>
    <n v="28"/>
    <n v="1"/>
    <n v="0"/>
    <n v="0"/>
    <n v="5"/>
    <x v="0"/>
    <n v="2"/>
    <n v="0"/>
    <n v="9"/>
    <s v="Orthodox"/>
    <n v="18034"/>
    <n v="18288"/>
    <n v="170"/>
    <x v="8"/>
    <n v="37"/>
    <n v="-2"/>
    <n v="-6"/>
    <n v="-1"/>
    <n v="10"/>
    <n v="-11"/>
    <n v="55"/>
    <n v="4"/>
    <n v="10"/>
    <n v="-2"/>
    <n v="0"/>
    <n v="508"/>
    <x v="8"/>
    <n v="-6"/>
    <n v="-2"/>
    <n v="-42"/>
    <s v="0.0"/>
    <n v="100"/>
    <n v="20"/>
    <m/>
    <s v=""/>
    <m/>
    <m/>
    <m/>
    <m/>
    <m/>
    <n v="20"/>
    <m/>
    <m/>
    <m/>
    <m/>
    <m/>
    <m/>
    <s v=""/>
    <m/>
    <m/>
    <m/>
    <m/>
    <m/>
    <n v="100"/>
    <m/>
    <m/>
    <m/>
    <m/>
    <m/>
    <s v="Red"/>
    <x v="1"/>
    <x v="1"/>
    <n v="50"/>
    <d v="1899-12-30T05:00:00"/>
    <n v="15000"/>
    <n v="1150"/>
    <n v="7000"/>
    <n v="4340"/>
    <n v="21500"/>
    <n v="4750"/>
    <n v="2950"/>
  </r>
  <r>
    <x v="33"/>
    <x v="839"/>
    <n v="-1400"/>
    <n v="1300"/>
    <n v="714286"/>
    <n v="1300"/>
    <d v="2019-08-03T00:00:00"/>
    <s v="Newark, New Jersey, USA"/>
    <x v="11"/>
    <x v="0"/>
    <x v="1"/>
    <x v="6"/>
    <x v="0"/>
    <n v="3"/>
    <n v="0"/>
    <n v="1"/>
    <n v="0"/>
    <n v="245"/>
    <n v="33"/>
    <n v="7"/>
    <n v="339"/>
    <n v="38"/>
    <x v="2"/>
    <n v="13"/>
    <n v="83"/>
    <n v="0"/>
    <n v="0"/>
    <n v="3"/>
    <n v="8"/>
    <n v="2"/>
    <n v="1"/>
    <n v="0"/>
    <n v="17"/>
    <s v="Orthodox"/>
    <n v="17018"/>
    <n v="1778"/>
    <n v="155"/>
    <n v="0"/>
    <n v="1"/>
    <n v="0"/>
    <n v="278"/>
    <n v="4"/>
    <n v="20"/>
    <n v="177"/>
    <n v="42"/>
    <n v="7"/>
    <n v="12"/>
    <n v="73"/>
    <n v="0"/>
    <n v="0"/>
    <n v="2"/>
    <n v="6"/>
    <x v="5"/>
    <n v="9"/>
    <n v="0"/>
    <n v="19"/>
    <s v="Southpaw"/>
    <n v="17272"/>
    <n v="18034"/>
    <n v="155"/>
    <x v="9"/>
    <n v="37"/>
    <n v="0"/>
    <n v="0"/>
    <n v="-3"/>
    <n v="-2"/>
    <n v="-1"/>
    <n v="10"/>
    <n v="0"/>
    <n v="-1"/>
    <n v="-8"/>
    <n v="-254"/>
    <n v="-254"/>
    <x v="12"/>
    <n v="-33"/>
    <n v="-13"/>
    <n v="1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58:00"/>
    <n v="580"/>
    <n v="2400"/>
    <n v="1650"/>
    <n v="2050"/>
    <n v="17000"/>
    <n v="7500"/>
    <n v="15900"/>
  </r>
  <r>
    <x v="286"/>
    <x v="631"/>
    <n v="3150"/>
    <n v="-3800"/>
    <n v="3150"/>
    <n v="263158"/>
    <d v="2019-08-03T00:00:00"/>
    <s v="Newark, New Jersey, USA"/>
    <x v="11"/>
    <x v="1"/>
    <x v="1"/>
    <x v="6"/>
    <x v="0"/>
    <n v="3"/>
    <n v="0"/>
    <n v="2"/>
    <n v="0"/>
    <n v="525"/>
    <n v="47"/>
    <n v="0"/>
    <n v="29"/>
    <n v="25"/>
    <x v="6"/>
    <n v="1"/>
    <n v="9"/>
    <n v="0"/>
    <n v="0"/>
    <n v="0"/>
    <n v="2"/>
    <n v="0"/>
    <n v="0"/>
    <n v="0"/>
    <n v="2"/>
    <s v="Southpaw"/>
    <n v="1778"/>
    <n v="18288"/>
    <n v="155"/>
    <n v="0"/>
    <n v="1"/>
    <n v="0"/>
    <n v="392"/>
    <n v="37"/>
    <n v="7"/>
    <n v="24"/>
    <n v="5"/>
    <n v="3"/>
    <n v="1"/>
    <n v="13"/>
    <n v="0"/>
    <n v="0"/>
    <n v="2"/>
    <n v="0"/>
    <x v="0"/>
    <n v="0"/>
    <n v="0"/>
    <n v="4"/>
    <s v="Southpaw"/>
    <n v="17272"/>
    <n v="17526"/>
    <n v="155"/>
    <x v="1"/>
    <n v="23"/>
    <n v="0"/>
    <n v="1"/>
    <n v="-1"/>
    <n v="-2"/>
    <n v="0"/>
    <n v="-4"/>
    <n v="0"/>
    <n v="-2"/>
    <n v="0"/>
    <n v="508"/>
    <n v="762"/>
    <x v="13"/>
    <n v="133"/>
    <n v="-7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36:00"/>
    <n v="3360"/>
    <n v="4100"/>
    <n v="1250"/>
    <n v="14450"/>
    <n v="11500"/>
    <n v="10500"/>
    <n v="2200"/>
  </r>
  <r>
    <x v="359"/>
    <x v="149"/>
    <n v="-1700"/>
    <n v="1500"/>
    <n v="588235"/>
    <n v="1500"/>
    <d v="2019-08-03T00:00:00"/>
    <s v="Newark, New Jersey, USA"/>
    <x v="11"/>
    <x v="1"/>
    <x v="1"/>
    <x v="10"/>
    <x v="0"/>
    <n v="3"/>
    <n v="2"/>
    <n v="0"/>
    <n v="0"/>
    <n v="273"/>
    <n v="42"/>
    <n v="18"/>
    <n v="256"/>
    <n v="41"/>
    <x v="6"/>
    <n v="3"/>
    <n v="12"/>
    <n v="0"/>
    <n v="0"/>
    <n v="0"/>
    <n v="0"/>
    <n v="1"/>
    <n v="3"/>
    <n v="0"/>
    <n v="4"/>
    <s v="Southpaw"/>
    <n v="18542"/>
    <n v="19558"/>
    <n v="185"/>
    <n v="1"/>
    <n v="0"/>
    <n v="0"/>
    <n v="361"/>
    <n v="56"/>
    <n v="2"/>
    <n v="147"/>
    <n v="10"/>
    <n v="2"/>
    <n v="1"/>
    <n v="8"/>
    <n v="0"/>
    <n v="0"/>
    <n v="0"/>
    <n v="0"/>
    <x v="0"/>
    <n v="0"/>
    <n v="0"/>
    <n v="2"/>
    <s v="Orthodox"/>
    <n v="18288"/>
    <n v="18796"/>
    <n v="185"/>
    <x v="17"/>
    <n v="31"/>
    <n v="-1"/>
    <n v="0"/>
    <n v="0"/>
    <n v="2"/>
    <n v="-2"/>
    <n v="4"/>
    <n v="0"/>
    <n v="-1"/>
    <n v="3"/>
    <n v="254"/>
    <n v="762"/>
    <x v="5"/>
    <n v="-88"/>
    <n v="16"/>
    <n v="10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1:49:00"/>
    <n v="7090"/>
    <n v="2500"/>
    <n v="5250"/>
    <n v="8750"/>
    <n v="3150"/>
    <n v="2150"/>
    <n v="9850"/>
  </r>
  <r>
    <x v="758"/>
    <x v="1006"/>
    <n v="-3900"/>
    <n v="3200"/>
    <n v="25641"/>
    <n v="3200"/>
    <d v="2019-08-03T00:00:00"/>
    <s v="Newark, New Jersey, USA"/>
    <x v="11"/>
    <x v="0"/>
    <x v="1"/>
    <x v="6"/>
    <x v="0"/>
    <n v="3"/>
    <n v="1"/>
    <n v="0"/>
    <n v="0"/>
    <n v="284"/>
    <n v="41"/>
    <n v="0"/>
    <n v="127"/>
    <n v="53"/>
    <x v="4"/>
    <n v="3"/>
    <n v="14"/>
    <n v="0"/>
    <n v="0"/>
    <n v="1"/>
    <n v="1"/>
    <n v="1"/>
    <n v="0"/>
    <n v="0"/>
    <n v="3"/>
    <s v="Orthodox"/>
    <n v="18034"/>
    <n v="1778"/>
    <n v="155"/>
    <n v="1"/>
    <n v="0"/>
    <n v="0"/>
    <n v="436"/>
    <n v="5"/>
    <n v="2"/>
    <n v="237"/>
    <n v="58"/>
    <n v="3"/>
    <n v="3"/>
    <n v="24"/>
    <n v="0"/>
    <n v="0"/>
    <n v="0"/>
    <n v="3"/>
    <x v="1"/>
    <n v="1"/>
    <n v="0"/>
    <n v="5"/>
    <s v="Orthodox"/>
    <n v="17526"/>
    <n v="17526"/>
    <n v="155"/>
    <x v="9"/>
    <n v="30"/>
    <n v="0"/>
    <n v="0"/>
    <n v="0"/>
    <n v="-2"/>
    <n v="0"/>
    <n v="-10"/>
    <n v="0"/>
    <n v="0"/>
    <n v="-1"/>
    <n v="508"/>
    <n v="254"/>
    <x v="4"/>
    <n v="-152"/>
    <n v="-2"/>
    <n v="-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1420"/>
    <n v="5880"/>
    <n v="7250"/>
    <n v="14500"/>
    <n v="1800"/>
    <n v="11800"/>
  </r>
  <r>
    <x v="909"/>
    <x v="322"/>
    <n v="-1200"/>
    <n v="1000"/>
    <n v="833333"/>
    <n v="1000"/>
    <d v="2019-08-03T00:00:00"/>
    <s v="Newark, New Jersey, USA"/>
    <x v="11"/>
    <x v="1"/>
    <x v="1"/>
    <x v="4"/>
    <x v="0"/>
    <n v="3"/>
    <n v="1"/>
    <n v="0"/>
    <n v="0"/>
    <n v="457"/>
    <n v="39"/>
    <n v="0"/>
    <n v="0"/>
    <n v="0"/>
    <x v="0"/>
    <n v="1"/>
    <n v="3"/>
    <n v="0"/>
    <n v="0"/>
    <n v="0"/>
    <n v="0"/>
    <n v="0"/>
    <n v="0"/>
    <n v="0"/>
    <n v="0"/>
    <s v="Southpaw"/>
    <n v="19558"/>
    <n v="21082"/>
    <n v="205"/>
    <n v="1"/>
    <n v="0"/>
    <n v="0"/>
    <n v="261"/>
    <n v="45"/>
    <n v="0"/>
    <n v="342"/>
    <n v="5"/>
    <n v="1"/>
    <n v="1"/>
    <n v="4"/>
    <n v="0"/>
    <n v="0"/>
    <n v="0"/>
    <n v="0"/>
    <x v="1"/>
    <n v="0"/>
    <n v="0"/>
    <n v="0"/>
    <s v="Orthodox"/>
    <n v="18288"/>
    <n v="19304"/>
    <n v="205"/>
    <x v="17"/>
    <n v="27"/>
    <n v="0"/>
    <n v="0"/>
    <n v="-1"/>
    <n v="0"/>
    <n v="0"/>
    <n v="-1"/>
    <n v="0"/>
    <n v="-1"/>
    <n v="0"/>
    <n v="127"/>
    <n v="1778"/>
    <x v="3"/>
    <n v="196"/>
    <n v="0"/>
    <n v="-34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150"/>
    <n v="3250"/>
    <n v="11000"/>
    <n v="15000"/>
    <n v="2130"/>
    <n v="2550"/>
  </r>
  <r>
    <x v="36"/>
    <x v="1007"/>
    <n v="1000"/>
    <n v="-1200"/>
    <n v="1000"/>
    <n v="833333"/>
    <d v="2019-08-03T00:00:00"/>
    <s v="Newark, New Jersey, USA"/>
    <x v="11"/>
    <x v="0"/>
    <x v="1"/>
    <x v="1"/>
    <x v="0"/>
    <n v="3"/>
    <n v="2"/>
    <n v="0"/>
    <n v="0"/>
    <n v="26"/>
    <n v="46"/>
    <n v="0"/>
    <n v="0"/>
    <n v="0"/>
    <x v="0"/>
    <n v="2"/>
    <n v="6"/>
    <n v="0"/>
    <n v="0"/>
    <n v="0"/>
    <n v="0"/>
    <n v="0"/>
    <n v="0"/>
    <n v="0"/>
    <n v="0"/>
    <s v="Orthodox"/>
    <n v="1778"/>
    <n v="18288"/>
    <n v="170"/>
    <n v="1"/>
    <n v="0"/>
    <n v="0"/>
    <n v="222"/>
    <n v="43"/>
    <n v="27"/>
    <n v="15"/>
    <n v="38"/>
    <n v="3"/>
    <n v="2"/>
    <n v="10"/>
    <n v="0"/>
    <n v="0"/>
    <n v="0"/>
    <n v="0"/>
    <x v="3"/>
    <n v="4"/>
    <n v="0"/>
    <n v="4"/>
    <s v="Switch"/>
    <n v="18796"/>
    <n v="18796"/>
    <n v="170"/>
    <x v="17"/>
    <n v="29"/>
    <n v="-1"/>
    <n v="0"/>
    <n v="-3"/>
    <n v="-4"/>
    <n v="0"/>
    <n v="-4"/>
    <n v="0"/>
    <n v="0"/>
    <n v="-4"/>
    <n v="-1016"/>
    <n v="-508"/>
    <x v="12"/>
    <n v="38"/>
    <n v="-27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600"/>
    <n v="2230"/>
    <n v="1790"/>
    <n v="17500"/>
    <n v="9750"/>
    <n v="3160"/>
  </r>
  <r>
    <x v="624"/>
    <x v="204"/>
    <n v="-1600"/>
    <n v="1400"/>
    <n v="625"/>
    <n v="1400"/>
    <d v="2019-08-03T00:00:00"/>
    <s v="Newark, New Jersey, USA"/>
    <x v="11"/>
    <x v="0"/>
    <x v="1"/>
    <x v="9"/>
    <x v="1"/>
    <n v="3"/>
    <n v="2"/>
    <n v="0"/>
    <n v="0"/>
    <n v="415"/>
    <n v="36"/>
    <n v="6"/>
    <n v="16"/>
    <n v="12"/>
    <x v="6"/>
    <n v="3"/>
    <n v="15"/>
    <n v="0"/>
    <n v="0"/>
    <n v="0"/>
    <n v="2"/>
    <n v="0"/>
    <n v="0"/>
    <n v="0"/>
    <n v="2"/>
    <s v="Orthodox"/>
    <n v="17272"/>
    <n v="17018"/>
    <n v="125"/>
    <n v="1"/>
    <n v="0"/>
    <n v="0"/>
    <n v="49"/>
    <n v="57"/>
    <n v="10"/>
    <n v="67"/>
    <n v="10"/>
    <n v="1"/>
    <n v="1"/>
    <n v="6"/>
    <n v="0"/>
    <n v="0"/>
    <n v="0"/>
    <n v="1"/>
    <x v="3"/>
    <n v="0"/>
    <n v="0"/>
    <n v="1"/>
    <s v="Southpaw"/>
    <n v="17272"/>
    <n v="17018"/>
    <n v="125"/>
    <x v="0"/>
    <n v="25"/>
    <n v="-1"/>
    <n v="0"/>
    <n v="1"/>
    <n v="1"/>
    <n v="-2"/>
    <n v="9"/>
    <n v="0"/>
    <n v="0"/>
    <n v="0"/>
    <n v="0"/>
    <n v="0"/>
    <x v="21"/>
    <n v="-75"/>
    <n v="-4"/>
    <n v="-51"/>
    <s v="0.0"/>
    <m/>
    <n v="150"/>
    <n v="150"/>
    <s v=""/>
    <m/>
    <m/>
    <m/>
    <m/>
    <m/>
    <m/>
    <m/>
    <m/>
    <m/>
    <m/>
    <m/>
    <m/>
    <s v=""/>
    <m/>
    <m/>
    <m/>
    <m/>
    <m/>
    <m/>
    <m/>
    <m/>
    <m/>
    <m/>
    <m/>
    <s v="Red"/>
    <x v="0"/>
    <x v="0"/>
    <n v="20"/>
    <d v="1899-12-30T01:20:00"/>
    <n v="3800"/>
    <n v="1150"/>
    <n v="1630"/>
    <n v="12000"/>
    <n v="16800"/>
    <n v="6120"/>
    <n v="14500"/>
  </r>
  <r>
    <x v="810"/>
    <x v="588"/>
    <n v="-1550"/>
    <n v="1450"/>
    <n v="645161"/>
    <n v="1450"/>
    <d v="2019-08-03T00:00:00"/>
    <s v="Newark, New Jersey, USA"/>
    <x v="11"/>
    <x v="1"/>
    <x v="1"/>
    <x v="0"/>
    <x v="0"/>
    <n v="3"/>
    <n v="0"/>
    <n v="3"/>
    <n v="0"/>
    <n v="373"/>
    <n v="35"/>
    <n v="16"/>
    <n v="64"/>
    <n v="33"/>
    <x v="4"/>
    <n v="2"/>
    <n v="9"/>
    <n v="0"/>
    <n v="0"/>
    <n v="1"/>
    <n v="1"/>
    <n v="0"/>
    <n v="1"/>
    <n v="0"/>
    <n v="3"/>
    <s v="Orthodox"/>
    <n v="17272"/>
    <n v="1778"/>
    <n v="125"/>
    <n v="0"/>
    <n v="1"/>
    <n v="0"/>
    <n v="425"/>
    <n v="55"/>
    <n v="4"/>
    <n v="85"/>
    <n v="2"/>
    <n v="1"/>
    <n v="0"/>
    <n v="3"/>
    <n v="0"/>
    <n v="0"/>
    <n v="0"/>
    <n v="1"/>
    <x v="3"/>
    <n v="0"/>
    <n v="0"/>
    <n v="1"/>
    <s v="Orthodox"/>
    <n v="16764"/>
    <n v="17526"/>
    <n v="125"/>
    <x v="12"/>
    <n v="29"/>
    <n v="0"/>
    <n v="2"/>
    <n v="2"/>
    <n v="2"/>
    <n v="-2"/>
    <n v="6"/>
    <n v="0"/>
    <n v="0"/>
    <n v="1"/>
    <n v="508"/>
    <n v="254"/>
    <x v="3"/>
    <n v="-52"/>
    <n v="12"/>
    <n v="-21"/>
    <s v="0.0"/>
    <n v="140"/>
    <n v="80"/>
    <m/>
    <s v=""/>
    <m/>
    <m/>
    <m/>
    <m/>
    <m/>
    <m/>
    <m/>
    <m/>
    <m/>
    <n v="80"/>
    <m/>
    <m/>
    <s v=""/>
    <m/>
    <m/>
    <m/>
    <m/>
    <m/>
    <m/>
    <m/>
    <m/>
    <m/>
    <n v="140"/>
    <m/>
    <s v="Red"/>
    <x v="0"/>
    <x v="16"/>
    <n v="10"/>
    <d v="1899-12-30T01:23:00"/>
    <n v="830"/>
    <n v="1620"/>
    <n v="3260"/>
    <n v="6770"/>
    <n v="4750"/>
    <n v="5000"/>
    <n v="6630"/>
  </r>
  <r>
    <x v="553"/>
    <x v="879"/>
    <n v="1800"/>
    <n v="-2200"/>
    <n v="1800"/>
    <n v="454545"/>
    <d v="2019-08-03T00:00:00"/>
    <s v="Newark, New Jersey, USA"/>
    <x v="11"/>
    <x v="0"/>
    <x v="1"/>
    <x v="9"/>
    <x v="1"/>
    <n v="3"/>
    <n v="0"/>
    <n v="1"/>
    <n v="0"/>
    <n v="298"/>
    <n v="35"/>
    <n v="3"/>
    <n v="168"/>
    <n v="41"/>
    <x v="3"/>
    <n v="1"/>
    <n v="7"/>
    <n v="0"/>
    <n v="0"/>
    <n v="1"/>
    <n v="0"/>
    <n v="0"/>
    <n v="1"/>
    <n v="0"/>
    <n v="2"/>
    <s v="Orthodox"/>
    <n v="16764"/>
    <n v="17526"/>
    <n v="125"/>
    <n v="1"/>
    <n v="0"/>
    <n v="0"/>
    <n v="376"/>
    <n v="38"/>
    <n v="0"/>
    <n v="103"/>
    <n v="32"/>
    <n v="1"/>
    <n v="4"/>
    <n v="18"/>
    <n v="0"/>
    <n v="0"/>
    <n v="1"/>
    <n v="0"/>
    <x v="1"/>
    <n v="0"/>
    <n v="0"/>
    <n v="2"/>
    <s v="Orthodox"/>
    <n v="1651"/>
    <n v="17018"/>
    <n v="125"/>
    <x v="2"/>
    <n v="33"/>
    <n v="1"/>
    <n v="1"/>
    <n v="0"/>
    <n v="0"/>
    <n v="3"/>
    <n v="-11"/>
    <n v="0"/>
    <n v="-1"/>
    <n v="1"/>
    <n v="254"/>
    <n v="508"/>
    <x v="14"/>
    <n v="-78"/>
    <n v="3"/>
    <n v="65"/>
    <s v="0.0"/>
    <n v="100"/>
    <n v="90"/>
    <n v="90"/>
    <s v=""/>
    <m/>
    <m/>
    <m/>
    <m/>
    <m/>
    <m/>
    <m/>
    <m/>
    <m/>
    <m/>
    <m/>
    <n v="100"/>
    <s v=""/>
    <m/>
    <m/>
    <m/>
    <m/>
    <m/>
    <m/>
    <m/>
    <m/>
    <m/>
    <m/>
    <m/>
    <s v="Red"/>
    <x v="3"/>
    <x v="14"/>
    <n v="30"/>
    <d v="1899-12-30T01:46:00"/>
    <n v="7060"/>
    <n v="2300"/>
    <n v="-1280"/>
    <n v="17200"/>
    <n v="8150"/>
    <n v="11500"/>
    <n v="7790"/>
  </r>
  <r>
    <x v="619"/>
    <x v="1008"/>
    <n v="-5500"/>
    <n v="4250"/>
    <n v="181818"/>
    <n v="4250"/>
    <d v="2019-08-03T00:00:00"/>
    <s v="Newark, New Jersey, USA"/>
    <x v="11"/>
    <x v="0"/>
    <x v="1"/>
    <x v="1"/>
    <x v="0"/>
    <n v="3"/>
    <n v="0"/>
    <n v="0"/>
    <n v="0"/>
    <n v="77"/>
    <n v="33"/>
    <n v="0"/>
    <n v="0"/>
    <n v="0"/>
    <x v="0"/>
    <n v="0"/>
    <n v="0"/>
    <n v="0"/>
    <n v="0"/>
    <n v="0"/>
    <n v="0"/>
    <n v="0"/>
    <n v="0"/>
    <n v="0"/>
    <n v="0"/>
    <s v="Orthodox"/>
    <n v="18288"/>
    <n v="18542"/>
    <n v="170"/>
    <n v="0"/>
    <n v="4"/>
    <n v="0"/>
    <n v="28"/>
    <n v="51"/>
    <n v="21"/>
    <n v="332"/>
    <n v="33"/>
    <n v="4"/>
    <n v="0"/>
    <n v="11"/>
    <n v="0"/>
    <n v="0"/>
    <n v="1"/>
    <n v="1"/>
    <x v="3"/>
    <n v="2"/>
    <n v="0"/>
    <n v="4"/>
    <s v="Southpaw"/>
    <n v="18034"/>
    <n v="18034"/>
    <n v="170"/>
    <x v="2"/>
    <n v="35"/>
    <n v="0"/>
    <n v="-4"/>
    <n v="-4"/>
    <n v="-4"/>
    <n v="0"/>
    <n v="-11"/>
    <n v="0"/>
    <n v="0"/>
    <n v="-2"/>
    <n v="254"/>
    <n v="508"/>
    <x v="18"/>
    <n v="-203"/>
    <n v="-21"/>
    <n v="-33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1"/>
    <n v="10"/>
    <d v="1899-12-30T02:35:00"/>
    <n v="1550"/>
    <n v="4100"/>
    <n v="5850"/>
    <n v="14450"/>
    <n v="20000"/>
    <n v="10500"/>
    <n v="14000"/>
  </r>
  <r>
    <x v="865"/>
    <x v="443"/>
    <n v="-1050"/>
    <n v="-1150"/>
    <n v="952381"/>
    <n v="869565"/>
    <d v="2019-08-03T00:00:00"/>
    <s v="Newark, New Jersey, USA"/>
    <x v="11"/>
    <x v="0"/>
    <x v="1"/>
    <x v="9"/>
    <x v="1"/>
    <n v="3"/>
    <n v="0"/>
    <n v="0"/>
    <n v="0"/>
    <n v="653"/>
    <n v="46"/>
    <n v="0"/>
    <n v="0"/>
    <n v="0"/>
    <x v="0"/>
    <n v="0"/>
    <n v="0"/>
    <n v="0"/>
    <n v="0"/>
    <n v="0"/>
    <n v="0"/>
    <n v="0"/>
    <n v="0"/>
    <n v="0"/>
    <n v="0"/>
    <s v="Orthodox"/>
    <n v="16256"/>
    <n v="15494"/>
    <n v="125"/>
    <n v="0"/>
    <n v="0"/>
    <n v="0"/>
    <n v="347"/>
    <n v="43"/>
    <n v="0"/>
    <n v="0"/>
    <n v="0"/>
    <n v="0"/>
    <n v="0"/>
    <n v="0"/>
    <n v="0"/>
    <n v="0"/>
    <n v="0"/>
    <n v="0"/>
    <x v="3"/>
    <n v="0"/>
    <n v="0"/>
    <n v="0"/>
    <s v="Orthodox"/>
    <n v="17018"/>
    <n v="17272"/>
    <n v="125"/>
    <x v="17"/>
    <n v="27"/>
    <n v="0"/>
    <n v="0"/>
    <n v="0"/>
    <n v="0"/>
    <n v="0"/>
    <n v="0"/>
    <n v="0"/>
    <n v="0"/>
    <n v="0"/>
    <n v="-762"/>
    <n v="-1778"/>
    <x v="3"/>
    <n v="306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1270"/>
    <n v="3500"/>
    <n v="12780"/>
    <n v="8350"/>
    <n v="9450"/>
  </r>
  <r>
    <x v="437"/>
    <x v="838"/>
    <n v="-3350"/>
    <n v="2750"/>
    <n v="298507"/>
    <n v="2750"/>
    <d v="2019-07-27T00:00:00"/>
    <s v="Edmonton, Alberta, Canada"/>
    <x v="20"/>
    <x v="0"/>
    <x v="0"/>
    <x v="3"/>
    <x v="0"/>
    <n v="5"/>
    <n v="0"/>
    <n v="1"/>
    <n v="1"/>
    <n v="36"/>
    <n v="4"/>
    <n v="3"/>
    <n v="234"/>
    <n v="31"/>
    <x v="7"/>
    <n v="6"/>
    <n v="83"/>
    <n v="9"/>
    <n v="0"/>
    <n v="0"/>
    <n v="10"/>
    <n v="5"/>
    <n v="2"/>
    <n v="0"/>
    <n v="17"/>
    <s v="Orthodox"/>
    <n v="16764"/>
    <n v="17272"/>
    <n v="145"/>
    <n v="1"/>
    <n v="0"/>
    <n v="0"/>
    <n v="666"/>
    <n v="44"/>
    <n v="4"/>
    <n v="24"/>
    <n v="83"/>
    <n v="13"/>
    <n v="4"/>
    <n v="55"/>
    <n v="6"/>
    <n v="0"/>
    <n v="1"/>
    <n v="4"/>
    <x v="11"/>
    <n v="2"/>
    <n v="0"/>
    <n v="16"/>
    <s v="Orthodox"/>
    <n v="18034"/>
    <n v="17526"/>
    <n v="145"/>
    <x v="17"/>
    <n v="37"/>
    <n v="1"/>
    <n v="1"/>
    <n v="-8"/>
    <n v="1"/>
    <n v="-2"/>
    <n v="28"/>
    <n v="3"/>
    <n v="-4"/>
    <n v="0"/>
    <n v="-127"/>
    <n v="-254"/>
    <x v="6"/>
    <n v="-306"/>
    <n v="-1"/>
    <n v="21"/>
    <s v="0.0"/>
    <n v="40"/>
    <n v="0"/>
    <m/>
    <s v=""/>
    <m/>
    <m/>
    <m/>
    <m/>
    <m/>
    <m/>
    <m/>
    <n v="0"/>
    <m/>
    <m/>
    <n v="60"/>
    <m/>
    <s v=""/>
    <m/>
    <m/>
    <m/>
    <m/>
    <m/>
    <m/>
    <m/>
    <n v="40"/>
    <m/>
    <m/>
    <m/>
    <s v="Red"/>
    <x v="1"/>
    <x v="1"/>
    <n v="50"/>
    <d v="1899-12-30T05:00:00"/>
    <n v="15000"/>
    <n v="1900"/>
    <n v="4320"/>
    <n v="11900"/>
    <n v="19000"/>
    <n v="1400"/>
    <n v="11600"/>
  </r>
  <r>
    <x v="910"/>
    <x v="924"/>
    <n v="-3800"/>
    <n v="3150"/>
    <n v="263158"/>
    <n v="3150"/>
    <d v="2019-07-27T00:00:00"/>
    <s v="Edmonton, Alberta, Canada"/>
    <x v="20"/>
    <x v="0"/>
    <x v="1"/>
    <x v="12"/>
    <x v="1"/>
    <n v="3"/>
    <n v="0"/>
    <n v="1"/>
    <n v="0"/>
    <n v="326"/>
    <n v="51"/>
    <n v="8"/>
    <n v="82"/>
    <n v="1"/>
    <x v="3"/>
    <n v="0"/>
    <n v="1"/>
    <n v="0"/>
    <n v="0"/>
    <n v="0"/>
    <n v="0"/>
    <n v="0"/>
    <n v="1"/>
    <n v="0"/>
    <n v="1"/>
    <s v="Orthodox"/>
    <n v="16764"/>
    <n v="17272"/>
    <n v="145"/>
    <n v="1"/>
    <n v="0"/>
    <n v="0"/>
    <n v="728"/>
    <n v="52"/>
    <n v="4"/>
    <n v="66"/>
    <n v="55"/>
    <n v="11"/>
    <n v="1"/>
    <n v="27"/>
    <n v="4"/>
    <n v="0"/>
    <n v="0"/>
    <n v="2"/>
    <x v="11"/>
    <n v="0"/>
    <n v="0"/>
    <n v="11"/>
    <s v="Orthodox"/>
    <n v="17272"/>
    <n v="17272"/>
    <n v="145"/>
    <x v="0"/>
    <n v="28"/>
    <n v="1"/>
    <n v="1"/>
    <n v="-10"/>
    <n v="-10"/>
    <n v="1"/>
    <n v="-26"/>
    <n v="-4"/>
    <n v="-9"/>
    <n v="1"/>
    <n v="-508"/>
    <n v="0"/>
    <x v="2"/>
    <n v="-402"/>
    <n v="4"/>
    <n v="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13000"/>
    <m/>
    <n v="5420"/>
    <m/>
    <n v="12630"/>
  </r>
  <r>
    <x v="69"/>
    <x v="94"/>
    <n v="-3350"/>
    <n v="2750"/>
    <n v="298507"/>
    <n v="2750"/>
    <d v="2019-07-27T00:00:00"/>
    <s v="Edmonton, Alberta, Canada"/>
    <x v="20"/>
    <x v="0"/>
    <x v="1"/>
    <x v="1"/>
    <x v="0"/>
    <n v="3"/>
    <n v="0"/>
    <n v="1"/>
    <n v="0"/>
    <n v="306"/>
    <n v="34"/>
    <n v="13"/>
    <n v="108"/>
    <n v="23"/>
    <x v="6"/>
    <n v="2"/>
    <n v="12"/>
    <n v="0"/>
    <n v="0"/>
    <n v="0"/>
    <n v="0"/>
    <n v="3"/>
    <n v="2"/>
    <n v="0"/>
    <n v="5"/>
    <s v="Orthodox"/>
    <n v="18288"/>
    <n v="19304"/>
    <n v="170"/>
    <n v="0"/>
    <n v="3"/>
    <n v="0"/>
    <n v="604"/>
    <n v="49"/>
    <n v="4"/>
    <n v="85"/>
    <n v="5"/>
    <n v="3"/>
    <n v="0"/>
    <n v="6"/>
    <n v="0"/>
    <n v="0"/>
    <n v="0"/>
    <n v="1"/>
    <x v="1"/>
    <n v="1"/>
    <n v="0"/>
    <n v="3"/>
    <s v="Southpaw"/>
    <n v="18034"/>
    <n v="1905"/>
    <n v="170"/>
    <x v="11"/>
    <n v="29"/>
    <n v="0"/>
    <n v="-2"/>
    <n v="-1"/>
    <n v="2"/>
    <n v="-2"/>
    <n v="6"/>
    <n v="0"/>
    <n v="2"/>
    <n v="1"/>
    <n v="254"/>
    <n v="254"/>
    <x v="9"/>
    <n v="-298"/>
    <n v="9"/>
    <n v="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39:00"/>
    <n v="4590"/>
    <n v="5000"/>
    <n v="12000"/>
    <n v="12500"/>
    <n v="10750"/>
    <n v="-1550"/>
    <n v="4300"/>
  </r>
  <r>
    <x v="911"/>
    <x v="295"/>
    <n v="1450"/>
    <n v="-1650"/>
    <n v="1450"/>
    <n v="606061"/>
    <d v="2019-07-27T00:00:00"/>
    <s v="Edmonton, Alberta, Canada"/>
    <x v="20"/>
    <x v="1"/>
    <x v="1"/>
    <x v="6"/>
    <x v="0"/>
    <n v="3"/>
    <n v="1"/>
    <n v="0"/>
    <n v="0"/>
    <n v="20"/>
    <n v="4"/>
    <n v="0"/>
    <n v="15"/>
    <n v="13"/>
    <x v="0"/>
    <n v="1"/>
    <n v="3"/>
    <n v="0"/>
    <n v="0"/>
    <n v="0"/>
    <n v="0"/>
    <n v="0"/>
    <n v="0"/>
    <n v="0"/>
    <n v="0"/>
    <s v="Orthodox"/>
    <n v="17018"/>
    <n v="18288"/>
    <n v="155"/>
    <n v="2"/>
    <n v="0"/>
    <n v="0"/>
    <n v="248"/>
    <n v="51"/>
    <n v="5"/>
    <n v="236"/>
    <n v="33"/>
    <n v="4"/>
    <n v="4"/>
    <n v="29"/>
    <n v="0"/>
    <n v="0"/>
    <n v="1"/>
    <n v="1"/>
    <x v="1"/>
    <n v="4"/>
    <n v="0"/>
    <n v="7"/>
    <s v="Southpaw"/>
    <n v="17526"/>
    <n v="1778"/>
    <n v="155"/>
    <x v="1"/>
    <n v="22"/>
    <n v="1"/>
    <n v="0"/>
    <n v="-4"/>
    <n v="-7"/>
    <n v="3"/>
    <n v="-26"/>
    <n v="0"/>
    <n v="-1"/>
    <n v="-4"/>
    <n v="-508"/>
    <n v="508"/>
    <x v="10"/>
    <n v="-48"/>
    <n v="-5"/>
    <n v="-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1250"/>
    <n v="6750"/>
    <n v="8500"/>
    <n v="13450"/>
    <n v="4750"/>
  </r>
  <r>
    <x v="54"/>
    <x v="1009"/>
    <n v="1450"/>
    <n v="-1650"/>
    <n v="1450"/>
    <n v="606061"/>
    <d v="2019-07-27T00:00:00"/>
    <s v="Edmonton, Alberta, Canada"/>
    <x v="20"/>
    <x v="1"/>
    <x v="1"/>
    <x v="10"/>
    <x v="0"/>
    <n v="3"/>
    <n v="0"/>
    <n v="1"/>
    <n v="0"/>
    <n v="284"/>
    <n v="44"/>
    <n v="1"/>
    <n v="139"/>
    <n v="4"/>
    <x v="7"/>
    <n v="4"/>
    <n v="29"/>
    <n v="0"/>
    <n v="0"/>
    <n v="1"/>
    <n v="5"/>
    <n v="1"/>
    <n v="0"/>
    <n v="0"/>
    <n v="7"/>
    <s v="Southpaw"/>
    <n v="18542"/>
    <n v="19558"/>
    <n v="185"/>
    <n v="1"/>
    <n v="0"/>
    <n v="0"/>
    <n v="353"/>
    <n v="43"/>
    <n v="0"/>
    <n v="33"/>
    <n v="16"/>
    <n v="0"/>
    <n v="1"/>
    <n v="3"/>
    <n v="0"/>
    <n v="0"/>
    <n v="0"/>
    <n v="0"/>
    <x v="3"/>
    <n v="0"/>
    <n v="0"/>
    <n v="0"/>
    <s v="Orthodox"/>
    <n v="18542"/>
    <n v="18796"/>
    <n v="185"/>
    <x v="12"/>
    <n v="29"/>
    <n v="1"/>
    <n v="1"/>
    <n v="5"/>
    <n v="7"/>
    <n v="-3"/>
    <n v="26"/>
    <n v="0"/>
    <n v="1"/>
    <n v="0"/>
    <n v="0"/>
    <n v="762"/>
    <x v="3"/>
    <n v="-69"/>
    <n v="1"/>
    <n v="10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300"/>
    <n v="1500"/>
    <n v="14220"/>
    <n v="6500"/>
    <n v="5000"/>
    <n v="5050"/>
  </r>
  <r>
    <x v="679"/>
    <x v="427"/>
    <n v="1650"/>
    <n v="-1900"/>
    <n v="1650"/>
    <n v="526316"/>
    <d v="2019-07-27T00:00:00"/>
    <s v="Edmonton, Alberta, Canada"/>
    <x v="20"/>
    <x v="1"/>
    <x v="1"/>
    <x v="9"/>
    <x v="1"/>
    <n v="3"/>
    <n v="0"/>
    <n v="1"/>
    <n v="0"/>
    <n v="451"/>
    <n v="47"/>
    <n v="0"/>
    <n v="257"/>
    <n v="58"/>
    <x v="3"/>
    <n v="0"/>
    <n v="3"/>
    <n v="0"/>
    <n v="0"/>
    <n v="0"/>
    <n v="0"/>
    <n v="1"/>
    <n v="0"/>
    <n v="0"/>
    <n v="1"/>
    <s v="Orthodox"/>
    <n v="16256"/>
    <n v="17272"/>
    <n v="125"/>
    <n v="2"/>
    <n v="0"/>
    <n v="0"/>
    <n v="427"/>
    <n v="46"/>
    <n v="8"/>
    <n v="74"/>
    <n v="33"/>
    <n v="3"/>
    <n v="5"/>
    <n v="34"/>
    <n v="1"/>
    <n v="0"/>
    <n v="2"/>
    <n v="4"/>
    <x v="1"/>
    <n v="1"/>
    <n v="0"/>
    <n v="8"/>
    <s v="Orthodox"/>
    <n v="16764"/>
    <n v="17272"/>
    <n v="125"/>
    <x v="0"/>
    <n v="32"/>
    <n v="2"/>
    <n v="1"/>
    <n v="-2"/>
    <n v="-7"/>
    <n v="5"/>
    <n v="-31"/>
    <n v="-1"/>
    <n v="0"/>
    <n v="-1"/>
    <n v="-508"/>
    <n v="0"/>
    <x v="1"/>
    <n v="24"/>
    <n v="-8"/>
    <n v="183"/>
    <s v="0.0"/>
    <m/>
    <n v="80"/>
    <n v="80"/>
    <s v=""/>
    <m/>
    <m/>
    <m/>
    <m/>
    <m/>
    <m/>
    <m/>
    <m/>
    <m/>
    <m/>
    <m/>
    <m/>
    <s v=""/>
    <m/>
    <n v="150"/>
    <m/>
    <m/>
    <m/>
    <m/>
    <m/>
    <m/>
    <m/>
    <m/>
    <m/>
    <s v="Red"/>
    <x v="1"/>
    <x v="1"/>
    <n v="30"/>
    <d v="1899-12-30T05:00:00"/>
    <n v="9000"/>
    <n v="2190"/>
    <n v="1770"/>
    <n v="14000"/>
    <n v="7500"/>
    <n v="13900"/>
    <n v="2780"/>
  </r>
  <r>
    <x v="596"/>
    <x v="1010"/>
    <n v="-4400"/>
    <n v="3500"/>
    <n v="227273"/>
    <n v="3500"/>
    <d v="2019-07-27T00:00:00"/>
    <s v="Edmonton, Alberta, Canada"/>
    <x v="20"/>
    <x v="0"/>
    <x v="1"/>
    <x v="3"/>
    <x v="0"/>
    <n v="3"/>
    <n v="0"/>
    <n v="0"/>
    <n v="0"/>
    <n v="276"/>
    <n v="49"/>
    <n v="0"/>
    <n v="0"/>
    <n v="0"/>
    <x v="0"/>
    <n v="0"/>
    <n v="0"/>
    <n v="0"/>
    <n v="0"/>
    <n v="0"/>
    <n v="0"/>
    <n v="0"/>
    <n v="0"/>
    <n v="0"/>
    <n v="0"/>
    <s v="Orthodox"/>
    <n v="17272"/>
    <n v="1778"/>
    <n v="145"/>
    <n v="0"/>
    <n v="2"/>
    <n v="0"/>
    <n v="528"/>
    <n v="46"/>
    <n v="0"/>
    <n v="0"/>
    <n v="0"/>
    <n v="2"/>
    <n v="1"/>
    <n v="7"/>
    <n v="0"/>
    <n v="0"/>
    <n v="1"/>
    <n v="1"/>
    <x v="3"/>
    <n v="0"/>
    <n v="0"/>
    <n v="2"/>
    <s v="Orthodox"/>
    <n v="17272"/>
    <n v="18542"/>
    <n v="145"/>
    <x v="11"/>
    <n v="24"/>
    <n v="0"/>
    <n v="-2"/>
    <n v="-2"/>
    <n v="-2"/>
    <n v="1"/>
    <n v="-7"/>
    <n v="0"/>
    <n v="0"/>
    <n v="0"/>
    <n v="0"/>
    <n v="-762"/>
    <x v="16"/>
    <n v="-252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4:09:00"/>
    <n v="8490"/>
    <n v="1650"/>
    <n v="8750"/>
    <n v="18000"/>
    <n v="16750"/>
    <n v="1200"/>
    <n v="5550"/>
  </r>
  <r>
    <x v="782"/>
    <x v="198"/>
    <n v="1200"/>
    <n v="-1400"/>
    <n v="1200"/>
    <n v="714286"/>
    <d v="2019-07-27T00:00:00"/>
    <s v="Edmonton, Alberta, Canada"/>
    <x v="20"/>
    <x v="0"/>
    <x v="1"/>
    <x v="3"/>
    <x v="0"/>
    <n v="3"/>
    <n v="1"/>
    <n v="0"/>
    <n v="0"/>
    <n v="333"/>
    <n v="42"/>
    <n v="0"/>
    <n v="69"/>
    <n v="5"/>
    <x v="0"/>
    <n v="1"/>
    <n v="3"/>
    <n v="0"/>
    <n v="0"/>
    <n v="0"/>
    <n v="0"/>
    <n v="0"/>
    <n v="0"/>
    <n v="0"/>
    <n v="0"/>
    <s v="Orthodox"/>
    <n v="18288"/>
    <n v="18796"/>
    <n v="145"/>
    <n v="1"/>
    <n v="0"/>
    <n v="0"/>
    <n v="266"/>
    <n v="37"/>
    <n v="10"/>
    <n v="208"/>
    <n v="33"/>
    <n v="1"/>
    <n v="1"/>
    <n v="6"/>
    <n v="0"/>
    <n v="0"/>
    <n v="0"/>
    <n v="1"/>
    <x v="3"/>
    <n v="0"/>
    <n v="0"/>
    <n v="1"/>
    <s v="Southpaw"/>
    <n v="16764"/>
    <n v="16764"/>
    <n v="145"/>
    <x v="3"/>
    <n v="26"/>
    <n v="0"/>
    <n v="0"/>
    <n v="-1"/>
    <n v="-1"/>
    <n v="0"/>
    <n v="-3"/>
    <n v="0"/>
    <n v="0"/>
    <n v="0"/>
    <n v="1524"/>
    <n v="2032"/>
    <x v="13"/>
    <n v="67"/>
    <n v="-10"/>
    <n v="-13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850"/>
    <n v="2400"/>
    <n v="12250"/>
    <n v="12750"/>
    <n v="6920"/>
    <n v="3280"/>
  </r>
  <r>
    <x v="0"/>
    <x v="14"/>
    <n v="-1400"/>
    <n v="1200"/>
    <n v="714286"/>
    <n v="1200"/>
    <d v="2019-07-27T00:00:00"/>
    <s v="Edmonton, Alberta, Canada"/>
    <x v="20"/>
    <x v="1"/>
    <x v="1"/>
    <x v="0"/>
    <x v="0"/>
    <n v="3"/>
    <n v="1"/>
    <n v="0"/>
    <n v="0"/>
    <n v="244"/>
    <n v="52"/>
    <n v="24"/>
    <n v="178"/>
    <n v="47"/>
    <x v="2"/>
    <n v="1"/>
    <n v="12"/>
    <n v="0"/>
    <n v="0"/>
    <n v="1"/>
    <n v="0"/>
    <n v="3"/>
    <n v="0"/>
    <n v="0"/>
    <n v="4"/>
    <s v="Orthodox"/>
    <n v="1651"/>
    <n v="17272"/>
    <n v="125"/>
    <n v="0"/>
    <n v="3"/>
    <n v="0"/>
    <n v="458"/>
    <n v="47"/>
    <n v="13"/>
    <n v="11"/>
    <n v="35"/>
    <n v="3"/>
    <n v="1"/>
    <n v="14"/>
    <n v="0"/>
    <n v="0"/>
    <n v="1"/>
    <n v="1"/>
    <x v="1"/>
    <n v="2"/>
    <n v="0"/>
    <n v="5"/>
    <s v="Orthodox"/>
    <n v="1651"/>
    <n v="17018"/>
    <n v="125"/>
    <x v="12"/>
    <n v="31"/>
    <n v="-1"/>
    <n v="-3"/>
    <n v="1"/>
    <n v="-1"/>
    <n v="0"/>
    <n v="-2"/>
    <n v="0"/>
    <n v="2"/>
    <n v="-2"/>
    <n v="0"/>
    <n v="254"/>
    <x v="12"/>
    <n v="-214"/>
    <n v="11"/>
    <n v="68"/>
    <s v="0.0"/>
    <n v="40"/>
    <n v="30"/>
    <m/>
    <s v=""/>
    <m/>
    <m/>
    <m/>
    <m/>
    <m/>
    <m/>
    <m/>
    <m/>
    <m/>
    <n v="30"/>
    <m/>
    <m/>
    <s v=""/>
    <m/>
    <m/>
    <m/>
    <m/>
    <m/>
    <m/>
    <m/>
    <m/>
    <m/>
    <n v="40"/>
    <m/>
    <s v="Red"/>
    <x v="1"/>
    <x v="1"/>
    <n v="30"/>
    <d v="1899-12-30T05:00:00"/>
    <n v="9000"/>
    <n v="1470"/>
    <n v="2580"/>
    <n v="7050"/>
    <n v="16250"/>
    <n v="7800"/>
    <n v="3850"/>
  </r>
  <r>
    <x v="370"/>
    <x v="1011"/>
    <n v="-1500"/>
    <n v="1300"/>
    <n v="666667"/>
    <n v="1300"/>
    <d v="2019-07-27T00:00:00"/>
    <s v="Edmonton, Alberta, Canada"/>
    <x v="20"/>
    <x v="0"/>
    <x v="1"/>
    <x v="9"/>
    <x v="1"/>
    <n v="3"/>
    <n v="1"/>
    <n v="0"/>
    <n v="0"/>
    <n v="452"/>
    <n v="52"/>
    <n v="0"/>
    <n v="0"/>
    <n v="0"/>
    <x v="0"/>
    <n v="1"/>
    <n v="3"/>
    <n v="0"/>
    <n v="0"/>
    <n v="0"/>
    <n v="0"/>
    <n v="0"/>
    <n v="0"/>
    <n v="0"/>
    <n v="0"/>
    <s v="Southpaw"/>
    <n v="16764"/>
    <n v="17526"/>
    <n v="125"/>
    <n v="0"/>
    <n v="1"/>
    <n v="0"/>
    <n v="218"/>
    <n v="5"/>
    <n v="13"/>
    <n v="344"/>
    <n v="47"/>
    <n v="2"/>
    <n v="1"/>
    <n v="6"/>
    <n v="0"/>
    <n v="0"/>
    <n v="0"/>
    <n v="0"/>
    <x v="3"/>
    <n v="3"/>
    <n v="0"/>
    <n v="3"/>
    <s v="Orthodox"/>
    <n v="1651"/>
    <n v="16002"/>
    <n v="125"/>
    <x v="14"/>
    <n v="32"/>
    <n v="-1"/>
    <n v="-1"/>
    <n v="-2"/>
    <n v="-3"/>
    <n v="0"/>
    <n v="-3"/>
    <n v="0"/>
    <n v="0"/>
    <n v="-3"/>
    <n v="254"/>
    <n v="1524"/>
    <x v="11"/>
    <n v="234"/>
    <n v="-13"/>
    <n v="-3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13:00"/>
    <n v="5530"/>
    <n v="2550"/>
    <n v="5060"/>
    <n v="2300"/>
    <n v="4640"/>
    <n v="14150"/>
    <n v="4100"/>
  </r>
  <r>
    <x v="912"/>
    <x v="1012"/>
    <n v="-1400"/>
    <n v="1200"/>
    <n v="714286"/>
    <n v="1200"/>
    <d v="2019-07-27T00:00:00"/>
    <s v="Edmonton, Alberta, Canada"/>
    <x v="20"/>
    <x v="0"/>
    <x v="1"/>
    <x v="1"/>
    <x v="0"/>
    <n v="3"/>
    <n v="1"/>
    <n v="0"/>
    <n v="0"/>
    <n v="141"/>
    <n v="35"/>
    <n v="0"/>
    <n v="132"/>
    <n v="2"/>
    <x v="0"/>
    <n v="1"/>
    <n v="1"/>
    <n v="0"/>
    <n v="0"/>
    <n v="0"/>
    <n v="0"/>
    <n v="0"/>
    <n v="0"/>
    <n v="0"/>
    <n v="0"/>
    <s v="Orthodox"/>
    <n v="18288"/>
    <n v="19304"/>
    <n v="170"/>
    <n v="2"/>
    <n v="0"/>
    <n v="0"/>
    <n v="233"/>
    <n v="42"/>
    <n v="10"/>
    <n v="102"/>
    <n v="42"/>
    <n v="4"/>
    <n v="6"/>
    <n v="27"/>
    <n v="0"/>
    <n v="0"/>
    <n v="0"/>
    <n v="2"/>
    <x v="5"/>
    <n v="2"/>
    <n v="0"/>
    <n v="7"/>
    <s v="Southpaw"/>
    <n v="1778"/>
    <n v="18034"/>
    <n v="170"/>
    <x v="1"/>
    <n v="30"/>
    <n v="1"/>
    <n v="0"/>
    <n v="-4"/>
    <n v="-7"/>
    <n v="5"/>
    <n v="-26"/>
    <n v="0"/>
    <n v="-3"/>
    <n v="-2"/>
    <n v="508"/>
    <n v="127"/>
    <x v="3"/>
    <n v="-92"/>
    <n v="-10"/>
    <n v="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3160"/>
    <n v="3820"/>
    <n v="8500"/>
    <n v="5340"/>
    <n v="4050"/>
  </r>
  <r>
    <x v="622"/>
    <x v="632"/>
    <n v="-1100"/>
    <n v="-1100"/>
    <n v="909091"/>
    <n v="909091"/>
    <d v="2019-07-20T00:00:00"/>
    <s v="San Antonio, Texas, USA"/>
    <x v="11"/>
    <x v="1"/>
    <x v="1"/>
    <x v="1"/>
    <x v="0"/>
    <n v="5"/>
    <n v="0"/>
    <n v="7"/>
    <n v="0"/>
    <n v="253"/>
    <n v="47"/>
    <n v="4"/>
    <n v="139"/>
    <n v="31"/>
    <x v="10"/>
    <n v="2"/>
    <n v="33"/>
    <n v="0"/>
    <n v="0"/>
    <n v="1"/>
    <n v="5"/>
    <n v="2"/>
    <n v="1"/>
    <n v="0"/>
    <n v="9"/>
    <s v="Southpaw"/>
    <n v="18796"/>
    <n v="18796"/>
    <n v="170"/>
    <n v="0"/>
    <n v="1"/>
    <n v="0"/>
    <n v="347"/>
    <n v="45"/>
    <n v="6"/>
    <n v="182"/>
    <n v="39"/>
    <n v="5"/>
    <n v="9"/>
    <n v="78"/>
    <n v="3"/>
    <n v="0"/>
    <n v="0"/>
    <n v="10"/>
    <x v="2"/>
    <n v="4"/>
    <n v="0"/>
    <n v="18"/>
    <s v="Southpaw"/>
    <n v="17272"/>
    <n v="1778"/>
    <n v="170"/>
    <x v="0"/>
    <n v="27"/>
    <n v="0"/>
    <n v="6"/>
    <n v="2"/>
    <n v="-9"/>
    <n v="7"/>
    <n v="-45"/>
    <n v="-3"/>
    <n v="-2"/>
    <n v="-3"/>
    <n v="1524"/>
    <n v="1016"/>
    <x v="13"/>
    <n v="-94"/>
    <n v="-2"/>
    <n v="-43"/>
    <s v="0.0"/>
    <n v="120"/>
    <n v="40"/>
    <m/>
    <s v=""/>
    <m/>
    <m/>
    <m/>
    <m/>
    <m/>
    <n v="40"/>
    <m/>
    <m/>
    <m/>
    <m/>
    <m/>
    <m/>
    <s v=""/>
    <m/>
    <m/>
    <m/>
    <m/>
    <m/>
    <n v="120"/>
    <m/>
    <m/>
    <m/>
    <m/>
    <m/>
    <s v="Red"/>
    <x v="1"/>
    <x v="1"/>
    <n v="50"/>
    <d v="1899-12-30T05:00:00"/>
    <n v="15000"/>
    <n v="2050"/>
    <n v="1850"/>
    <n v="7550"/>
    <n v="13300"/>
    <n v="8000"/>
    <n v="3600"/>
  </r>
  <r>
    <x v="656"/>
    <x v="867"/>
    <n v="1300"/>
    <n v="-1500"/>
    <n v="1300"/>
    <n v="666667"/>
    <d v="2019-07-20T00:00:00"/>
    <s v="San Antonio, Texas, USA"/>
    <x v="11"/>
    <x v="1"/>
    <x v="1"/>
    <x v="2"/>
    <x v="0"/>
    <n v="3"/>
    <n v="0"/>
    <n v="1"/>
    <n v="0"/>
    <n v="296"/>
    <n v="38"/>
    <n v="2"/>
    <n v="35"/>
    <n v="33"/>
    <x v="6"/>
    <n v="6"/>
    <n v="21"/>
    <n v="0"/>
    <n v="0"/>
    <n v="0"/>
    <n v="0"/>
    <n v="5"/>
    <n v="0"/>
    <n v="0"/>
    <n v="5"/>
    <s v="Southpaw"/>
    <n v="19558"/>
    <n v="19558"/>
    <n v="250"/>
    <n v="1"/>
    <n v="0"/>
    <n v="0"/>
    <n v="308"/>
    <n v="5"/>
    <n v="28"/>
    <n v="301"/>
    <n v="46"/>
    <n v="2"/>
    <n v="3"/>
    <n v="13"/>
    <n v="0"/>
    <n v="0"/>
    <n v="0"/>
    <n v="0"/>
    <x v="1"/>
    <n v="5"/>
    <n v="0"/>
    <n v="6"/>
    <s v="Orthodox"/>
    <n v="18796"/>
    <n v="2032"/>
    <n v="240"/>
    <x v="6"/>
    <n v="36"/>
    <n v="1"/>
    <n v="1"/>
    <n v="0"/>
    <n v="-1"/>
    <n v="-3"/>
    <n v="8"/>
    <n v="0"/>
    <n v="4"/>
    <n v="-5"/>
    <n v="762"/>
    <n v="-762"/>
    <x v="2"/>
    <n v="-12"/>
    <n v="-26"/>
    <n v="-266"/>
    <s v="0.0"/>
    <n v="140"/>
    <n v="90"/>
    <m/>
    <s v=""/>
    <m/>
    <m/>
    <n v="90"/>
    <m/>
    <m/>
    <m/>
    <m/>
    <m/>
    <m/>
    <m/>
    <m/>
    <m/>
    <s v=""/>
    <m/>
    <m/>
    <n v="140"/>
    <m/>
    <m/>
    <m/>
    <m/>
    <m/>
    <m/>
    <m/>
    <m/>
    <s v="Red"/>
    <x v="3"/>
    <x v="6"/>
    <n v="10"/>
    <d v="1899-12-30T00:12:00"/>
    <n v="120"/>
    <n v="8500"/>
    <n v="6900"/>
    <n v="1900"/>
    <n v="20000"/>
    <n v="13150"/>
    <n v="-1350"/>
  </r>
  <r>
    <x v="842"/>
    <x v="1013"/>
    <n v="-1050"/>
    <n v="-1150"/>
    <n v="952381"/>
    <n v="869565"/>
    <d v="2019-07-20T00:00:00"/>
    <s v="San Antonio, Texas, USA"/>
    <x v="11"/>
    <x v="0"/>
    <x v="1"/>
    <x v="2"/>
    <x v="0"/>
    <n v="3"/>
    <n v="1"/>
    <n v="0"/>
    <n v="0"/>
    <n v="709"/>
    <n v="55"/>
    <n v="0"/>
    <n v="91"/>
    <n v="66"/>
    <x v="3"/>
    <n v="1"/>
    <n v="6"/>
    <n v="0"/>
    <n v="0"/>
    <n v="0"/>
    <n v="0"/>
    <n v="1"/>
    <n v="0"/>
    <n v="0"/>
    <n v="1"/>
    <s v="Orthodox"/>
    <n v="19558"/>
    <n v="2032"/>
    <n v="265"/>
    <n v="0"/>
    <n v="1"/>
    <n v="0"/>
    <n v="477"/>
    <n v="49"/>
    <n v="0"/>
    <n v="0"/>
    <n v="0"/>
    <n v="1"/>
    <n v="1"/>
    <n v="3"/>
    <n v="0"/>
    <n v="0"/>
    <n v="0"/>
    <n v="0"/>
    <x v="1"/>
    <n v="0"/>
    <n v="0"/>
    <n v="1"/>
    <s v="Orthodox"/>
    <n v="19558"/>
    <n v="2032"/>
    <n v="265"/>
    <x v="1"/>
    <n v="27"/>
    <n v="-1"/>
    <n v="-1"/>
    <n v="0"/>
    <n v="0"/>
    <n v="0"/>
    <n v="3"/>
    <n v="0"/>
    <n v="0"/>
    <n v="0"/>
    <n v="0"/>
    <n v="0"/>
    <x v="14"/>
    <n v="232"/>
    <n v="0"/>
    <n v="9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5:00"/>
    <n v="450"/>
    <n v="6500"/>
    <n v="4600"/>
    <n v="24000"/>
    <n v="14000"/>
    <n v="1300"/>
    <n v="1850"/>
  </r>
  <r>
    <x v="913"/>
    <x v="156"/>
    <n v="1050"/>
    <n v="-1250"/>
    <n v="1050"/>
    <n v="800"/>
    <d v="2019-07-20T00:00:00"/>
    <s v="San Antonio, Texas, USA"/>
    <x v="11"/>
    <x v="1"/>
    <x v="1"/>
    <x v="6"/>
    <x v="0"/>
    <n v="3"/>
    <n v="1"/>
    <n v="0"/>
    <n v="0"/>
    <n v="473"/>
    <n v="44"/>
    <n v="4"/>
    <n v="4"/>
    <n v="33"/>
    <x v="2"/>
    <n v="4"/>
    <n v="23"/>
    <n v="0"/>
    <n v="0"/>
    <n v="0"/>
    <n v="0"/>
    <n v="5"/>
    <n v="2"/>
    <n v="0"/>
    <n v="7"/>
    <s v="Switch"/>
    <n v="18288"/>
    <n v="1905"/>
    <n v="155"/>
    <n v="2"/>
    <n v="0"/>
    <n v="0"/>
    <n v="413"/>
    <n v="39"/>
    <n v="7"/>
    <n v="26"/>
    <n v="33"/>
    <n v="5"/>
    <n v="3"/>
    <n v="25"/>
    <n v="0"/>
    <n v="0"/>
    <n v="0"/>
    <n v="4"/>
    <x v="0"/>
    <n v="3"/>
    <n v="0"/>
    <n v="9"/>
    <s v="Orthodox"/>
    <n v="1905"/>
    <n v="19304"/>
    <n v="155"/>
    <x v="7"/>
    <n v="29"/>
    <n v="1"/>
    <n v="0"/>
    <n v="-1"/>
    <n v="-2"/>
    <n v="-1"/>
    <n v="-2"/>
    <n v="0"/>
    <n v="3"/>
    <n v="-1"/>
    <n v="-762"/>
    <n v="-254"/>
    <x v="14"/>
    <n v="6"/>
    <n v="-3"/>
    <n v="14"/>
    <s v="0.0"/>
    <m/>
    <n v="150"/>
    <m/>
    <s v=""/>
    <m/>
    <m/>
    <m/>
    <m/>
    <m/>
    <m/>
    <n v="150"/>
    <m/>
    <m/>
    <m/>
    <m/>
    <m/>
    <s v=""/>
    <m/>
    <m/>
    <m/>
    <m/>
    <m/>
    <m/>
    <m/>
    <m/>
    <m/>
    <m/>
    <m/>
    <s v="Red"/>
    <x v="3"/>
    <x v="6"/>
    <n v="10"/>
    <d v="1899-12-30T02:33:00"/>
    <n v="1530"/>
    <n v="2200"/>
    <n v="4000"/>
    <n v="7500"/>
    <n v="6450"/>
    <n v="5450"/>
    <n v="2050"/>
  </r>
  <r>
    <x v="306"/>
    <x v="617"/>
    <n v="-2500"/>
    <n v="2100"/>
    <n v="400"/>
    <n v="2100"/>
    <d v="2019-07-20T00:00:00"/>
    <s v="San Antonio, Texas, USA"/>
    <x v="11"/>
    <x v="0"/>
    <x v="1"/>
    <x v="6"/>
    <x v="0"/>
    <n v="3"/>
    <n v="0"/>
    <n v="1"/>
    <n v="0"/>
    <n v="309"/>
    <n v="44"/>
    <n v="5"/>
    <n v="108"/>
    <n v="45"/>
    <x v="10"/>
    <n v="5"/>
    <n v="44"/>
    <n v="0"/>
    <n v="0"/>
    <n v="1"/>
    <n v="6"/>
    <n v="4"/>
    <n v="2"/>
    <n v="0"/>
    <n v="13"/>
    <s v="Southpaw"/>
    <n v="17526"/>
    <n v="1778"/>
    <n v="155"/>
    <n v="1"/>
    <n v="0"/>
    <n v="0"/>
    <n v="307"/>
    <n v="41"/>
    <n v="0"/>
    <n v="152"/>
    <n v="3"/>
    <n v="2"/>
    <n v="1"/>
    <n v="6"/>
    <n v="0"/>
    <n v="0"/>
    <n v="0"/>
    <n v="1"/>
    <x v="1"/>
    <n v="0"/>
    <n v="0"/>
    <n v="2"/>
    <s v="Orthodox"/>
    <n v="17526"/>
    <n v="18288"/>
    <n v="155"/>
    <x v="10"/>
    <n v="30"/>
    <n v="1"/>
    <n v="1"/>
    <n v="5"/>
    <n v="11"/>
    <n v="-4"/>
    <n v="38"/>
    <n v="0"/>
    <n v="3"/>
    <n v="2"/>
    <n v="0"/>
    <n v="-508"/>
    <x v="5"/>
    <n v="2"/>
    <n v="5"/>
    <n v="-44"/>
    <s v="0.0"/>
    <m/>
    <n v="130"/>
    <m/>
    <s v=""/>
    <m/>
    <m/>
    <m/>
    <m/>
    <m/>
    <m/>
    <n v="13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750"/>
    <n v="3400"/>
    <n v="7000"/>
    <n v="15650"/>
    <n v="2500"/>
    <n v="5500"/>
  </r>
  <r>
    <x v="227"/>
    <x v="964"/>
    <n v="1550"/>
    <n v="-1750"/>
    <n v="1550"/>
    <n v="571429"/>
    <d v="2019-07-20T00:00:00"/>
    <s v="San Antonio, Texas, USA"/>
    <x v="11"/>
    <x v="0"/>
    <x v="1"/>
    <x v="2"/>
    <x v="0"/>
    <n v="3"/>
    <n v="2"/>
    <n v="0"/>
    <n v="0"/>
    <n v="334"/>
    <n v="42"/>
    <n v="3"/>
    <n v="66"/>
    <n v="33"/>
    <x v="8"/>
    <n v="6"/>
    <n v="40"/>
    <n v="0"/>
    <n v="0"/>
    <n v="1"/>
    <n v="2"/>
    <n v="8"/>
    <n v="2"/>
    <n v="0"/>
    <n v="13"/>
    <s v="Orthodox"/>
    <n v="19304"/>
    <n v="19812"/>
    <n v="265"/>
    <n v="3"/>
    <n v="0"/>
    <n v="0"/>
    <n v="355"/>
    <n v="44"/>
    <n v="3"/>
    <n v="52"/>
    <n v="36"/>
    <n v="6"/>
    <n v="16"/>
    <n v="73"/>
    <n v="5"/>
    <n v="0"/>
    <n v="1"/>
    <n v="5"/>
    <x v="8"/>
    <n v="2"/>
    <n v="0"/>
    <n v="18"/>
    <s v="Orthodox"/>
    <n v="1905"/>
    <n v="19558"/>
    <n v="240"/>
    <x v="4"/>
    <n v="37"/>
    <n v="1"/>
    <n v="0"/>
    <n v="0"/>
    <n v="-5"/>
    <n v="10"/>
    <n v="-33"/>
    <n v="-5"/>
    <n v="-3"/>
    <n v="0"/>
    <n v="254"/>
    <n v="254"/>
    <x v="14"/>
    <n v="-21"/>
    <n v="0"/>
    <n v="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50"/>
    <n v="2350"/>
    <n v="14600"/>
    <n v="6500"/>
    <n v="6200"/>
    <n v="1750"/>
  </r>
  <r>
    <x v="276"/>
    <x v="720"/>
    <n v="-1150"/>
    <n v="-1050"/>
    <n v="869565"/>
    <n v="952381"/>
    <d v="2019-07-20T00:00:00"/>
    <s v="San Antonio, Texas, USA"/>
    <x v="11"/>
    <x v="0"/>
    <x v="1"/>
    <x v="3"/>
    <x v="0"/>
    <n v="3"/>
    <n v="1"/>
    <n v="0"/>
    <n v="0"/>
    <n v="465"/>
    <n v="35"/>
    <n v="4"/>
    <n v="202"/>
    <n v="28"/>
    <x v="3"/>
    <n v="2"/>
    <n v="9"/>
    <n v="0"/>
    <n v="0"/>
    <n v="1"/>
    <n v="0"/>
    <n v="0"/>
    <n v="0"/>
    <n v="0"/>
    <n v="1"/>
    <s v="Orthodox"/>
    <n v="1778"/>
    <n v="1778"/>
    <n v="145"/>
    <n v="1"/>
    <n v="0"/>
    <n v="0"/>
    <n v="398"/>
    <n v="48"/>
    <n v="8"/>
    <n v="53"/>
    <n v="75"/>
    <n v="4"/>
    <n v="10"/>
    <n v="52"/>
    <n v="0"/>
    <n v="0"/>
    <n v="3"/>
    <n v="3"/>
    <x v="1"/>
    <n v="2"/>
    <n v="0"/>
    <n v="9"/>
    <s v="Southpaw"/>
    <n v="1778"/>
    <n v="18542"/>
    <n v="145"/>
    <x v="8"/>
    <n v="29"/>
    <n v="0"/>
    <n v="0"/>
    <n v="-3"/>
    <n v="-8"/>
    <n v="8"/>
    <n v="-43"/>
    <n v="0"/>
    <n v="-1"/>
    <n v="-2"/>
    <n v="0"/>
    <n v="-762"/>
    <x v="1"/>
    <n v="67"/>
    <n v="-4"/>
    <n v="14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90"/>
    <n v="1950"/>
    <n v="6450"/>
    <n v="5100"/>
    <n v="6420"/>
    <n v="8530"/>
  </r>
  <r>
    <x v="99"/>
    <x v="499"/>
    <n v="1150"/>
    <n v="-1350"/>
    <n v="1150"/>
    <n v="740741"/>
    <d v="2019-07-20T00:00:00"/>
    <s v="San Antonio, Texas, USA"/>
    <x v="11"/>
    <x v="0"/>
    <x v="1"/>
    <x v="11"/>
    <x v="1"/>
    <n v="3"/>
    <n v="0"/>
    <n v="3"/>
    <n v="0"/>
    <n v="616"/>
    <n v="38"/>
    <n v="1"/>
    <n v="28"/>
    <n v="5"/>
    <x v="4"/>
    <n v="2"/>
    <n v="15"/>
    <n v="0"/>
    <n v="0"/>
    <n v="1"/>
    <n v="1"/>
    <n v="0"/>
    <n v="1"/>
    <n v="0"/>
    <n v="3"/>
    <s v="Orthodox"/>
    <n v="17526"/>
    <n v="17272"/>
    <n v="135"/>
    <n v="2"/>
    <n v="0"/>
    <n v="0"/>
    <n v="332"/>
    <n v="46"/>
    <n v="8"/>
    <n v="113"/>
    <n v="27"/>
    <n v="4"/>
    <n v="4"/>
    <n v="29"/>
    <n v="1"/>
    <n v="0"/>
    <n v="1"/>
    <n v="3"/>
    <x v="3"/>
    <n v="2"/>
    <n v="0"/>
    <n v="6"/>
    <s v="Orthodox"/>
    <n v="17018"/>
    <n v="17018"/>
    <n v="135"/>
    <x v="1"/>
    <n v="31"/>
    <n v="2"/>
    <n v="3"/>
    <n v="-1"/>
    <n v="-3"/>
    <n v="2"/>
    <n v="-14"/>
    <n v="-1"/>
    <n v="0"/>
    <n v="-1"/>
    <n v="508"/>
    <n v="254"/>
    <x v="9"/>
    <n v="284"/>
    <n v="-7"/>
    <n v="-85"/>
    <s v="0.0"/>
    <n v="100"/>
    <n v="60"/>
    <m/>
    <s v=""/>
    <m/>
    <n v="60"/>
    <m/>
    <m/>
    <m/>
    <m/>
    <m/>
    <m/>
    <m/>
    <m/>
    <m/>
    <m/>
    <s v=""/>
    <m/>
    <n v="100"/>
    <m/>
    <m/>
    <m/>
    <m/>
    <m/>
    <m/>
    <m/>
    <m/>
    <m/>
    <s v="Red"/>
    <x v="2"/>
    <x v="1"/>
    <n v="30"/>
    <d v="1899-12-30T05:00:00"/>
    <n v="9000"/>
    <n v="1900"/>
    <n v="1300"/>
    <n v="7250"/>
    <n v="7600"/>
    <n v="14000"/>
    <n v="6500"/>
  </r>
  <r>
    <x v="612"/>
    <x v="929"/>
    <n v="1450"/>
    <n v="-1650"/>
    <n v="1450"/>
    <n v="606061"/>
    <d v="2019-07-20T00:00:00"/>
    <s v="San Antonio, Texas, USA"/>
    <x v="11"/>
    <x v="1"/>
    <x v="1"/>
    <x v="4"/>
    <x v="0"/>
    <n v="3"/>
    <n v="1"/>
    <n v="0"/>
    <n v="0"/>
    <n v="202"/>
    <n v="39"/>
    <n v="0"/>
    <n v="67"/>
    <n v="2"/>
    <x v="0"/>
    <n v="1"/>
    <n v="3"/>
    <n v="0"/>
    <n v="0"/>
    <n v="0"/>
    <n v="0"/>
    <n v="0"/>
    <n v="0"/>
    <n v="0"/>
    <n v="0"/>
    <s v="Orthodox"/>
    <n v="18288"/>
    <n v="18796"/>
    <n v="205"/>
    <n v="2"/>
    <n v="0"/>
    <n v="0"/>
    <n v="305"/>
    <n v="44"/>
    <n v="1"/>
    <n v="9"/>
    <n v="16"/>
    <n v="4"/>
    <n v="7"/>
    <n v="35"/>
    <n v="0"/>
    <n v="0"/>
    <n v="2"/>
    <n v="2"/>
    <x v="7"/>
    <n v="1"/>
    <n v="0"/>
    <n v="10"/>
    <s v="Southpaw"/>
    <n v="18796"/>
    <n v="1905"/>
    <n v="205"/>
    <x v="3"/>
    <n v="26"/>
    <n v="1"/>
    <n v="0"/>
    <n v="-4"/>
    <n v="-10"/>
    <n v="6"/>
    <n v="-32"/>
    <n v="0"/>
    <n v="-5"/>
    <n v="-1"/>
    <n v="-508"/>
    <n v="-254"/>
    <x v="13"/>
    <n v="-103"/>
    <n v="-1"/>
    <n v="5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2500"/>
    <n v="13000"/>
    <n v="3100"/>
    <n v="3500"/>
    <n v="4200"/>
  </r>
  <r>
    <x v="678"/>
    <x v="726"/>
    <n v="1100"/>
    <n v="-1300"/>
    <n v="1100"/>
    <n v="769231"/>
    <d v="2019-07-20T00:00:00"/>
    <s v="San Antonio, Texas, USA"/>
    <x v="11"/>
    <x v="1"/>
    <x v="1"/>
    <x v="9"/>
    <x v="1"/>
    <n v="3"/>
    <n v="0"/>
    <n v="1"/>
    <n v="0"/>
    <n v="405"/>
    <n v="38"/>
    <n v="0"/>
    <n v="25"/>
    <n v="5"/>
    <x v="3"/>
    <n v="1"/>
    <n v="6"/>
    <n v="0"/>
    <n v="0"/>
    <n v="0"/>
    <n v="1"/>
    <n v="0"/>
    <n v="0"/>
    <n v="0"/>
    <n v="1"/>
    <s v="Orthodox"/>
    <n v="16256"/>
    <n v="16256"/>
    <n v="125"/>
    <n v="0"/>
    <n v="1"/>
    <n v="0"/>
    <n v="306"/>
    <n v="31"/>
    <n v="1"/>
    <n v="145"/>
    <n v="21"/>
    <n v="1"/>
    <n v="5"/>
    <n v="20"/>
    <n v="1"/>
    <n v="0"/>
    <n v="1"/>
    <n v="0"/>
    <x v="1"/>
    <n v="0"/>
    <n v="0"/>
    <n v="2"/>
    <s v="Orthodox"/>
    <n v="17018"/>
    <n v="17526"/>
    <n v="125"/>
    <x v="2"/>
    <n v="30"/>
    <n v="0"/>
    <n v="0"/>
    <n v="0"/>
    <n v="-1"/>
    <n v="4"/>
    <n v="-14"/>
    <n v="-1"/>
    <n v="-1"/>
    <n v="0"/>
    <n v="-762"/>
    <n v="-127"/>
    <x v="2"/>
    <n v="99"/>
    <n v="-1"/>
    <n v="-12"/>
    <s v="0.0"/>
    <n v="60"/>
    <n v="50"/>
    <n v="50"/>
    <s v=""/>
    <m/>
    <m/>
    <m/>
    <m/>
    <m/>
    <m/>
    <m/>
    <m/>
    <m/>
    <m/>
    <m/>
    <n v="60"/>
    <s v=""/>
    <m/>
    <m/>
    <m/>
    <m/>
    <m/>
    <m/>
    <m/>
    <m/>
    <m/>
    <m/>
    <m/>
    <s v="Red"/>
    <x v="1"/>
    <x v="1"/>
    <n v="30"/>
    <d v="1899-12-30T05:00:00"/>
    <n v="9000"/>
    <n v="1800"/>
    <n v="1200"/>
    <n v="8500"/>
    <n v="14250"/>
    <n v="10250"/>
    <n v="6600"/>
  </r>
  <r>
    <x v="914"/>
    <x v="1014"/>
    <n v="-1850"/>
    <n v="1600"/>
    <n v="540541"/>
    <n v="1600"/>
    <d v="2019-07-20T00:00:00"/>
    <s v="San Antonio, Texas, USA"/>
    <x v="11"/>
    <x v="0"/>
    <x v="1"/>
    <x v="7"/>
    <x v="0"/>
    <n v="3"/>
    <n v="0"/>
    <n v="0"/>
    <n v="0"/>
    <n v="53"/>
    <n v="5"/>
    <n v="0"/>
    <n v="10"/>
    <n v="16"/>
    <x v="0"/>
    <n v="0"/>
    <n v="0"/>
    <n v="0"/>
    <n v="0"/>
    <n v="0"/>
    <n v="0"/>
    <n v="0"/>
    <n v="0"/>
    <n v="0"/>
    <n v="0"/>
    <s v="Orthodox"/>
    <n v="16764"/>
    <n v="18034"/>
    <n v="135"/>
    <n v="2"/>
    <n v="0"/>
    <n v="0"/>
    <n v="126"/>
    <n v="49"/>
    <n v="12"/>
    <n v="366"/>
    <n v="5"/>
    <n v="3"/>
    <n v="4"/>
    <n v="27"/>
    <n v="1"/>
    <n v="0"/>
    <n v="0"/>
    <n v="3"/>
    <x v="3"/>
    <n v="2"/>
    <n v="0"/>
    <n v="5"/>
    <s v="Orthodox"/>
    <n v="16256"/>
    <n v="16002"/>
    <n v="135"/>
    <x v="13"/>
    <n v="24"/>
    <n v="2"/>
    <n v="0"/>
    <n v="-3"/>
    <n v="-5"/>
    <n v="4"/>
    <n v="-27"/>
    <n v="-1"/>
    <n v="0"/>
    <n v="-2"/>
    <n v="508"/>
    <n v="2032"/>
    <x v="18"/>
    <n v="-73"/>
    <n v="-12"/>
    <n v="-26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3300"/>
    <n v="3750"/>
    <n v="6350"/>
    <n v="16350"/>
    <n v="7000"/>
  </r>
  <r>
    <x v="529"/>
    <x v="1015"/>
    <n v="1500"/>
    <n v="-1700"/>
    <n v="1500"/>
    <n v="588235"/>
    <d v="2019-07-20T00:00:00"/>
    <s v="San Antonio, Texas, USA"/>
    <x v="11"/>
    <x v="0"/>
    <x v="1"/>
    <x v="7"/>
    <x v="0"/>
    <n v="3"/>
    <n v="1"/>
    <n v="0"/>
    <n v="0"/>
    <n v="51"/>
    <n v="36"/>
    <n v="0"/>
    <n v="15"/>
    <n v="25"/>
    <x v="0"/>
    <n v="1"/>
    <n v="3"/>
    <n v="0"/>
    <n v="0"/>
    <n v="0"/>
    <n v="0"/>
    <n v="0"/>
    <n v="0"/>
    <n v="0"/>
    <n v="0"/>
    <s v="Orthodox"/>
    <n v="16764"/>
    <n v="17526"/>
    <n v="135"/>
    <n v="1"/>
    <n v="0"/>
    <n v="0"/>
    <n v="619"/>
    <n v="45"/>
    <n v="0"/>
    <n v="6"/>
    <n v="33"/>
    <n v="0"/>
    <n v="1"/>
    <n v="1"/>
    <n v="0"/>
    <n v="0"/>
    <n v="0"/>
    <n v="0"/>
    <x v="3"/>
    <n v="0"/>
    <n v="0"/>
    <n v="0"/>
    <s v="Switch"/>
    <n v="17526"/>
    <n v="17526"/>
    <n v="135"/>
    <x v="10"/>
    <n v="26"/>
    <n v="0"/>
    <n v="0"/>
    <n v="0"/>
    <n v="0"/>
    <n v="0"/>
    <n v="2"/>
    <n v="0"/>
    <n v="0"/>
    <n v="0"/>
    <n v="-762"/>
    <n v="0"/>
    <x v="3"/>
    <n v="-109"/>
    <n v="0"/>
    <n v="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1850"/>
    <n v="10150"/>
    <n v="8550"/>
    <n v="14150"/>
    <n v="2900"/>
  </r>
  <r>
    <x v="857"/>
    <x v="679"/>
    <n v="-4000"/>
    <n v="3250"/>
    <n v="250"/>
    <n v="3250"/>
    <d v="2019-07-20T00:00:00"/>
    <s v="San Antonio, Texas, USA"/>
    <x v="11"/>
    <x v="1"/>
    <x v="1"/>
    <x v="7"/>
    <x v="0"/>
    <n v="3"/>
    <n v="1"/>
    <n v="0"/>
    <n v="0"/>
    <n v="113"/>
    <n v="42"/>
    <n v="10"/>
    <n v="20"/>
    <n v="25"/>
    <x v="0"/>
    <n v="1"/>
    <n v="3"/>
    <n v="0"/>
    <n v="0"/>
    <n v="0"/>
    <n v="0"/>
    <n v="0"/>
    <n v="0"/>
    <n v="0"/>
    <n v="0"/>
    <s v="Orthodox"/>
    <n v="17272"/>
    <n v="17526"/>
    <n v="135"/>
    <n v="0"/>
    <n v="0"/>
    <n v="0"/>
    <n v="204"/>
    <n v="5"/>
    <n v="13"/>
    <n v="20"/>
    <n v="42"/>
    <n v="0"/>
    <n v="0"/>
    <n v="0"/>
    <n v="0"/>
    <n v="0"/>
    <n v="0"/>
    <n v="0"/>
    <x v="3"/>
    <n v="0"/>
    <n v="0"/>
    <n v="0"/>
    <s v="Southpaw"/>
    <n v="18288"/>
    <n v="18542"/>
    <n v="135"/>
    <x v="12"/>
    <n v="35"/>
    <n v="-1"/>
    <n v="0"/>
    <n v="0"/>
    <n v="0"/>
    <n v="-1"/>
    <n v="3"/>
    <n v="0"/>
    <n v="0"/>
    <n v="0"/>
    <n v="-1016"/>
    <n v="-1016"/>
    <x v="8"/>
    <n v="-91"/>
    <n v="-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50"/>
    <n v="5000"/>
    <n v="2650"/>
    <n v="11650"/>
    <n v="3000"/>
    <n v="11700"/>
  </r>
  <r>
    <x v="802"/>
    <x v="1016"/>
    <n v="1000"/>
    <n v="-1200"/>
    <n v="1000"/>
    <n v="833333"/>
    <d v="2019-07-13T00:00:00"/>
    <s v="Sacramento, California, USA"/>
    <x v="11"/>
    <x v="0"/>
    <x v="1"/>
    <x v="11"/>
    <x v="1"/>
    <n v="5"/>
    <n v="0"/>
    <n v="3"/>
    <n v="0"/>
    <n v="522"/>
    <n v="55"/>
    <n v="12"/>
    <n v="245"/>
    <n v="75"/>
    <x v="4"/>
    <n v="0"/>
    <n v="6"/>
    <n v="0"/>
    <n v="0"/>
    <n v="0"/>
    <n v="1"/>
    <n v="2"/>
    <n v="0"/>
    <n v="0"/>
    <n v="3"/>
    <s v="Orthodox"/>
    <n v="16764"/>
    <n v="16764"/>
    <n v="135"/>
    <n v="0"/>
    <n v="4"/>
    <n v="0"/>
    <n v="272"/>
    <n v="47"/>
    <n v="2"/>
    <n v="0"/>
    <n v="0"/>
    <n v="4"/>
    <n v="2"/>
    <n v="22"/>
    <n v="1"/>
    <n v="0"/>
    <n v="1"/>
    <n v="3"/>
    <x v="5"/>
    <n v="0"/>
    <n v="0"/>
    <n v="7"/>
    <s v="Orthodox"/>
    <n v="17526"/>
    <n v="18034"/>
    <n v="135"/>
    <x v="9"/>
    <n v="24"/>
    <n v="0"/>
    <n v="-1"/>
    <n v="-1"/>
    <n v="-4"/>
    <n v="2"/>
    <n v="-16"/>
    <n v="-1"/>
    <n v="-1"/>
    <n v="0"/>
    <n v="-762"/>
    <n v="-127"/>
    <x v="27"/>
    <n v="25"/>
    <n v="10"/>
    <n v="245"/>
    <s v="0.0"/>
    <n v="40"/>
    <m/>
    <m/>
    <s v=""/>
    <m/>
    <m/>
    <m/>
    <m/>
    <m/>
    <m/>
    <m/>
    <m/>
    <m/>
    <m/>
    <m/>
    <m/>
    <s v=""/>
    <m/>
    <n v="40"/>
    <m/>
    <m/>
    <m/>
    <m/>
    <m/>
    <m/>
    <m/>
    <m/>
    <m/>
    <s v="Blue"/>
    <x v="6"/>
    <x v="1"/>
    <m/>
    <m/>
    <m/>
    <n v="4500"/>
    <n v="3500"/>
    <n v="16000"/>
    <n v="4500"/>
    <n v="2500"/>
    <n v="1500"/>
  </r>
  <r>
    <x v="915"/>
    <x v="517"/>
    <n v="3200"/>
    <n v="-3550"/>
    <n v="3200"/>
    <n v="28169"/>
    <d v="2019-07-13T00:00:00"/>
    <s v="Sacramento, California, USA"/>
    <x v="11"/>
    <x v="0"/>
    <x v="1"/>
    <x v="7"/>
    <x v="0"/>
    <n v="3"/>
    <n v="0"/>
    <n v="3"/>
    <n v="0"/>
    <n v="296"/>
    <n v="4"/>
    <n v="2"/>
    <n v="653"/>
    <n v="49"/>
    <x v="4"/>
    <n v="0"/>
    <n v="9"/>
    <n v="0"/>
    <n v="0"/>
    <n v="0"/>
    <n v="2"/>
    <n v="1"/>
    <n v="0"/>
    <n v="0"/>
    <n v="3"/>
    <s v="Orthodox"/>
    <n v="16764"/>
    <n v="17526"/>
    <n v="135"/>
    <n v="0"/>
    <n v="1"/>
    <n v="0"/>
    <n v="265"/>
    <n v="4"/>
    <n v="8"/>
    <n v="154"/>
    <n v="3"/>
    <n v="6"/>
    <n v="9"/>
    <n v="78"/>
    <n v="4"/>
    <n v="0"/>
    <n v="0"/>
    <n v="5"/>
    <x v="0"/>
    <n v="12"/>
    <n v="0"/>
    <n v="19"/>
    <s v="Orthodox"/>
    <n v="16764"/>
    <n v="17018"/>
    <n v="135"/>
    <x v="4"/>
    <n v="26"/>
    <n v="0"/>
    <n v="2"/>
    <n v="-3"/>
    <n v="-16"/>
    <n v="9"/>
    <n v="-69"/>
    <n v="-4"/>
    <n v="-1"/>
    <n v="-12"/>
    <n v="0"/>
    <n v="508"/>
    <x v="30"/>
    <n v="31"/>
    <n v="-6"/>
    <n v="499"/>
    <s v="0.0"/>
    <n v="150"/>
    <m/>
    <m/>
    <s v=""/>
    <m/>
    <m/>
    <m/>
    <m/>
    <m/>
    <m/>
    <m/>
    <m/>
    <m/>
    <m/>
    <m/>
    <m/>
    <s v=""/>
    <m/>
    <m/>
    <m/>
    <m/>
    <m/>
    <m/>
    <m/>
    <m/>
    <n v="150"/>
    <m/>
    <m/>
    <s v="Blue"/>
    <x v="3"/>
    <x v="6"/>
    <n v="10"/>
    <d v="1899-12-30T00:46:00"/>
    <n v="460"/>
    <n v="5000"/>
    <n v="-1500"/>
    <n v="7000"/>
    <n v="12000"/>
    <n v="12000"/>
    <n v="3500"/>
  </r>
  <r>
    <x v="377"/>
    <x v="1017"/>
    <n v="1500"/>
    <n v="-1700"/>
    <n v="1500"/>
    <n v="588235"/>
    <d v="2019-07-13T00:00:00"/>
    <s v="Sacramento, California, USA"/>
    <x v="11"/>
    <x v="0"/>
    <x v="1"/>
    <x v="3"/>
    <x v="0"/>
    <n v="3"/>
    <n v="0"/>
    <n v="2"/>
    <n v="0"/>
    <n v="259"/>
    <n v="41"/>
    <n v="5"/>
    <n v="332"/>
    <n v="47"/>
    <x v="2"/>
    <n v="1"/>
    <n v="16"/>
    <n v="0"/>
    <n v="1"/>
    <n v="1"/>
    <n v="1"/>
    <n v="2"/>
    <n v="1"/>
    <n v="0"/>
    <n v="6"/>
    <s v="Orthodox"/>
    <n v="17272"/>
    <n v="1778"/>
    <n v="145"/>
    <n v="0"/>
    <n v="1"/>
    <n v="0"/>
    <n v="363"/>
    <n v="36"/>
    <n v="2"/>
    <n v="15"/>
    <n v="45"/>
    <n v="2"/>
    <n v="2"/>
    <n v="18"/>
    <n v="0"/>
    <n v="0"/>
    <n v="1"/>
    <n v="2"/>
    <x v="0"/>
    <n v="0"/>
    <n v="0"/>
    <n v="5"/>
    <s v="Orthodox"/>
    <n v="16764"/>
    <n v="1778"/>
    <n v="145"/>
    <x v="0"/>
    <n v="28"/>
    <n v="0"/>
    <n v="1"/>
    <n v="2"/>
    <n v="1"/>
    <n v="1"/>
    <n v="-2"/>
    <n v="0"/>
    <n v="0"/>
    <n v="1"/>
    <n v="508"/>
    <n v="0"/>
    <x v="2"/>
    <n v="-104"/>
    <n v="3"/>
    <n v="182"/>
    <s v="0.0"/>
    <n v="120"/>
    <n v="100"/>
    <m/>
    <s v=""/>
    <m/>
    <m/>
    <m/>
    <m/>
    <m/>
    <m/>
    <m/>
    <n v="100"/>
    <m/>
    <m/>
    <m/>
    <m/>
    <s v=""/>
    <m/>
    <m/>
    <m/>
    <m/>
    <m/>
    <m/>
    <m/>
    <n v="120"/>
    <m/>
    <m/>
    <m/>
    <s v="Red"/>
    <x v="3"/>
    <x v="3"/>
    <n v="10"/>
    <d v="1899-12-30T04:25:00"/>
    <n v="2650"/>
    <n v="4000"/>
    <n v="1750"/>
    <n v="12000"/>
    <n v="10000"/>
    <n v="3000"/>
    <n v="3000"/>
  </r>
  <r>
    <x v="748"/>
    <x v="494"/>
    <n v="-2200"/>
    <n v="1800"/>
    <n v="454545"/>
    <n v="1800"/>
    <d v="2019-07-13T00:00:00"/>
    <s v="Sacramento, California, USA"/>
    <x v="11"/>
    <x v="0"/>
    <x v="1"/>
    <x v="10"/>
    <x v="0"/>
    <n v="3"/>
    <n v="0"/>
    <n v="0"/>
    <n v="0"/>
    <n v="243"/>
    <n v="42"/>
    <n v="10"/>
    <n v="30"/>
    <n v="37"/>
    <x v="0"/>
    <n v="0"/>
    <n v="0"/>
    <n v="0"/>
    <n v="0"/>
    <n v="0"/>
    <n v="0"/>
    <n v="0"/>
    <n v="0"/>
    <n v="0"/>
    <n v="0"/>
    <s v="Orthodox"/>
    <n v="18288"/>
    <n v="18288"/>
    <n v="185"/>
    <n v="1"/>
    <n v="0"/>
    <n v="0"/>
    <n v="316"/>
    <n v="52"/>
    <n v="8"/>
    <n v="107"/>
    <n v="57"/>
    <n v="1"/>
    <n v="2"/>
    <n v="6"/>
    <n v="0"/>
    <n v="0"/>
    <n v="0"/>
    <n v="1"/>
    <x v="3"/>
    <n v="1"/>
    <n v="0"/>
    <n v="0"/>
    <s v="Southpaw"/>
    <n v="18542"/>
    <n v="18796"/>
    <n v="185"/>
    <x v="11"/>
    <n v="22"/>
    <n v="1"/>
    <n v="0"/>
    <n v="-1"/>
    <n v="0"/>
    <n v="2"/>
    <n v="-6"/>
    <n v="0"/>
    <n v="0"/>
    <n v="-1"/>
    <n v="-254"/>
    <n v="-508"/>
    <x v="2"/>
    <n v="-73"/>
    <n v="2"/>
    <n v="19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7000"/>
    <n v="9000"/>
    <n v="4000"/>
    <n v="1200"/>
    <n v="7000"/>
  </r>
  <r>
    <x v="485"/>
    <x v="1018"/>
    <n v="-2200"/>
    <n v="1800"/>
    <n v="454545"/>
    <n v="1800"/>
    <d v="2019-07-13T00:00:00"/>
    <s v="Sacramento, California, USA"/>
    <x v="11"/>
    <x v="0"/>
    <x v="1"/>
    <x v="10"/>
    <x v="0"/>
    <n v="3"/>
    <n v="1"/>
    <n v="0"/>
    <n v="0"/>
    <n v="19"/>
    <n v="42"/>
    <n v="5"/>
    <n v="269"/>
    <n v="53"/>
    <x v="4"/>
    <n v="5"/>
    <n v="31"/>
    <n v="0"/>
    <n v="0"/>
    <n v="2"/>
    <n v="4"/>
    <n v="0"/>
    <n v="3"/>
    <n v="0"/>
    <n v="9"/>
    <s v="Southpaw"/>
    <n v="18542"/>
    <n v="19812"/>
    <n v="185"/>
    <n v="1"/>
    <n v="0"/>
    <n v="1"/>
    <n v="405"/>
    <n v="41"/>
    <n v="6"/>
    <n v="143"/>
    <n v="45"/>
    <n v="1"/>
    <n v="2"/>
    <n v="13"/>
    <n v="0"/>
    <n v="0"/>
    <n v="0"/>
    <n v="1"/>
    <x v="3"/>
    <n v="1"/>
    <n v="0"/>
    <n v="2"/>
    <s v="Southpaw"/>
    <n v="18288"/>
    <n v="18796"/>
    <n v="185"/>
    <x v="13"/>
    <n v="34"/>
    <n v="0"/>
    <n v="0"/>
    <n v="2"/>
    <n v="7"/>
    <n v="-3"/>
    <n v="18"/>
    <n v="0"/>
    <n v="0"/>
    <n v="2"/>
    <n v="254"/>
    <n v="1016"/>
    <x v="20"/>
    <n v="-215"/>
    <n v="-1"/>
    <n v="1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00"/>
    <n v="2500"/>
    <n v="7500"/>
    <n v="6000"/>
    <n v="3500"/>
    <n v="8000"/>
  </r>
  <r>
    <x v="380"/>
    <x v="1019"/>
    <n v="-1600"/>
    <n v="1400"/>
    <n v="625"/>
    <n v="1400"/>
    <d v="2019-07-13T00:00:00"/>
    <s v="Sacramento, California, USA"/>
    <x v="11"/>
    <x v="0"/>
    <x v="1"/>
    <x v="3"/>
    <x v="0"/>
    <n v="3"/>
    <n v="1"/>
    <n v="0"/>
    <n v="0"/>
    <n v="30"/>
    <n v="42"/>
    <n v="0"/>
    <n v="0"/>
    <n v="0"/>
    <x v="6"/>
    <n v="2"/>
    <n v="12"/>
    <n v="0"/>
    <n v="0"/>
    <n v="1"/>
    <n v="1"/>
    <n v="0"/>
    <n v="0"/>
    <n v="0"/>
    <n v="2"/>
    <s v="Orthodox"/>
    <n v="17272"/>
    <n v="18288"/>
    <n v="145"/>
    <n v="0"/>
    <n v="1"/>
    <n v="0"/>
    <n v="40"/>
    <n v="37"/>
    <n v="2"/>
    <n v="249"/>
    <n v="45"/>
    <n v="2"/>
    <n v="5"/>
    <n v="30"/>
    <n v="0"/>
    <n v="0"/>
    <n v="1"/>
    <n v="4"/>
    <x v="0"/>
    <n v="0"/>
    <n v="0"/>
    <n v="7"/>
    <s v="Orthodox"/>
    <n v="18034"/>
    <n v="18796"/>
    <n v="145"/>
    <x v="12"/>
    <n v="28"/>
    <n v="-1"/>
    <n v="-1"/>
    <n v="0"/>
    <n v="-5"/>
    <n v="3"/>
    <n v="-18"/>
    <n v="0"/>
    <n v="-2"/>
    <n v="0"/>
    <n v="-762"/>
    <n v="-508"/>
    <x v="18"/>
    <n v="-10"/>
    <n v="-2"/>
    <n v="-24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07:00"/>
    <n v="1870"/>
    <n v="1560"/>
    <n v="2100"/>
    <n v="7460"/>
    <n v="11000"/>
    <n v="6500"/>
    <n v="5000"/>
  </r>
  <r>
    <x v="614"/>
    <x v="1020"/>
    <n v="-2500"/>
    <n v="2100"/>
    <n v="400"/>
    <n v="2100"/>
    <d v="2019-07-13T00:00:00"/>
    <s v="Sacramento, California, USA"/>
    <x v="11"/>
    <x v="0"/>
    <x v="1"/>
    <x v="11"/>
    <x v="1"/>
    <n v="3"/>
    <n v="0"/>
    <n v="1"/>
    <n v="0"/>
    <n v="56"/>
    <n v="41"/>
    <n v="4"/>
    <n v="225"/>
    <n v="54"/>
    <x v="3"/>
    <n v="0"/>
    <n v="5"/>
    <n v="1"/>
    <n v="0"/>
    <n v="0"/>
    <n v="1"/>
    <n v="0"/>
    <n v="0"/>
    <n v="0"/>
    <n v="1"/>
    <s v="Southpaw"/>
    <n v="1651"/>
    <n v="1651"/>
    <n v="135"/>
    <n v="1"/>
    <n v="0"/>
    <n v="0"/>
    <n v="296"/>
    <n v="51"/>
    <n v="9"/>
    <n v="26"/>
    <n v="52"/>
    <n v="4"/>
    <n v="1"/>
    <n v="10"/>
    <n v="0"/>
    <n v="0"/>
    <n v="0"/>
    <n v="2"/>
    <x v="0"/>
    <n v="0"/>
    <n v="0"/>
    <n v="4"/>
    <s v="Orthodox"/>
    <n v="16764"/>
    <n v="17526"/>
    <n v="135"/>
    <x v="12"/>
    <n v="30"/>
    <n v="1"/>
    <n v="1"/>
    <n v="-3"/>
    <n v="-3"/>
    <n v="1"/>
    <n v="-5"/>
    <n v="1"/>
    <n v="-2"/>
    <n v="0"/>
    <n v="-254"/>
    <n v="-1016"/>
    <x v="9"/>
    <n v="264"/>
    <n v="-5"/>
    <n v="-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50"/>
    <n v="2590"/>
    <n v="4400"/>
    <n v="9250"/>
    <n v="6670"/>
    <n v="14720"/>
  </r>
  <r>
    <x v="79"/>
    <x v="1021"/>
    <n v="-1150"/>
    <n v="-1050"/>
    <n v="869565"/>
    <n v="952381"/>
    <d v="2019-07-13T00:00:00"/>
    <s v="Sacramento, California, USA"/>
    <x v="11"/>
    <x v="1"/>
    <x v="1"/>
    <x v="3"/>
    <x v="0"/>
    <n v="3"/>
    <n v="0"/>
    <n v="3"/>
    <n v="0"/>
    <n v="232"/>
    <n v="43"/>
    <n v="9"/>
    <n v="31"/>
    <n v="16"/>
    <x v="4"/>
    <n v="0"/>
    <n v="7"/>
    <n v="0"/>
    <n v="0"/>
    <n v="0"/>
    <n v="2"/>
    <n v="0"/>
    <n v="1"/>
    <n v="0"/>
    <n v="3"/>
    <s v="Orthodox"/>
    <n v="1778"/>
    <n v="1778"/>
    <n v="145"/>
    <n v="2"/>
    <n v="0"/>
    <n v="0"/>
    <n v="327"/>
    <n v="36"/>
    <n v="13"/>
    <n v="252"/>
    <n v="35"/>
    <n v="6"/>
    <n v="6"/>
    <n v="51"/>
    <n v="0"/>
    <n v="0"/>
    <n v="2"/>
    <n v="8"/>
    <x v="5"/>
    <n v="1"/>
    <n v="0"/>
    <n v="14"/>
    <s v="Orthodox"/>
    <n v="1778"/>
    <n v="18034"/>
    <n v="145"/>
    <x v="9"/>
    <n v="34"/>
    <n v="2"/>
    <n v="3"/>
    <n v="-3"/>
    <n v="-11"/>
    <n v="6"/>
    <n v="-44"/>
    <n v="0"/>
    <n v="-3"/>
    <n v="0"/>
    <n v="0"/>
    <n v="-254"/>
    <x v="18"/>
    <n v="-95"/>
    <n v="-4"/>
    <n v="-22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90"/>
    <n v="5100"/>
    <n v="12500"/>
    <n v="1600"/>
    <n v="4390"/>
    <n v="15000"/>
  </r>
  <r>
    <x v="916"/>
    <x v="278"/>
    <n v="-2200"/>
    <n v="1800"/>
    <n v="454545"/>
    <n v="1800"/>
    <d v="2019-07-13T00:00:00"/>
    <s v="Sacramento, California, USA"/>
    <x v="11"/>
    <x v="1"/>
    <x v="1"/>
    <x v="7"/>
    <x v="0"/>
    <n v="3"/>
    <n v="0"/>
    <n v="1"/>
    <n v="0"/>
    <n v="367"/>
    <n v="47"/>
    <n v="0"/>
    <n v="51"/>
    <n v="28"/>
    <x v="3"/>
    <n v="1"/>
    <n v="6"/>
    <n v="0"/>
    <n v="0"/>
    <n v="0"/>
    <n v="1"/>
    <n v="0"/>
    <n v="0"/>
    <n v="0"/>
    <n v="1"/>
    <s v="Southpaw"/>
    <n v="17272"/>
    <n v="1778"/>
    <n v="135"/>
    <n v="0"/>
    <n v="2"/>
    <n v="0"/>
    <n v="236"/>
    <n v="33"/>
    <n v="10"/>
    <n v="25"/>
    <n v="2"/>
    <n v="2"/>
    <n v="0"/>
    <n v="6"/>
    <n v="0"/>
    <n v="0"/>
    <n v="1"/>
    <n v="1"/>
    <x v="3"/>
    <n v="0"/>
    <n v="0"/>
    <n v="2"/>
    <s v="Orthodox"/>
    <n v="16764"/>
    <n v="18288"/>
    <n v="135"/>
    <x v="10"/>
    <n v="25"/>
    <n v="0"/>
    <n v="-1"/>
    <n v="-1"/>
    <n v="-1"/>
    <n v="-1"/>
    <n v="0"/>
    <n v="0"/>
    <n v="0"/>
    <n v="0"/>
    <n v="508"/>
    <n v="-508"/>
    <x v="18"/>
    <n v="131"/>
    <n v="-10"/>
    <n v="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3:54:00"/>
    <n v="8340"/>
    <n v="1350"/>
    <n v="2740"/>
    <n v="7600"/>
    <n v="9770"/>
    <n v="5400"/>
    <n v="8450"/>
  </r>
  <r>
    <x v="700"/>
    <x v="918"/>
    <n v="-1150"/>
    <n v="-1050"/>
    <n v="869565"/>
    <n v="952381"/>
    <d v="2019-07-13T00:00:00"/>
    <s v="Sacramento, California, USA"/>
    <x v="11"/>
    <x v="1"/>
    <x v="1"/>
    <x v="8"/>
    <x v="1"/>
    <n v="3"/>
    <n v="0"/>
    <n v="0"/>
    <n v="0"/>
    <n v="48"/>
    <n v="38"/>
    <n v="0"/>
    <n v="30"/>
    <n v="75"/>
    <x v="0"/>
    <n v="0"/>
    <n v="0"/>
    <n v="0"/>
    <n v="0"/>
    <n v="0"/>
    <n v="0"/>
    <n v="0"/>
    <n v="0"/>
    <n v="0"/>
    <n v="0"/>
    <s v="Southpaw"/>
    <n v="1524"/>
    <n v="15748"/>
    <n v="115"/>
    <n v="0"/>
    <n v="2"/>
    <n v="0"/>
    <n v="179"/>
    <n v="37"/>
    <n v="19"/>
    <n v="335"/>
    <n v="5"/>
    <n v="2"/>
    <n v="0"/>
    <n v="4"/>
    <n v="0"/>
    <n v="0"/>
    <n v="1"/>
    <n v="0"/>
    <x v="3"/>
    <n v="1"/>
    <n v="0"/>
    <n v="1"/>
    <s v="Orthodox"/>
    <n v="16002"/>
    <n v="16002"/>
    <n v="115"/>
    <x v="11"/>
    <n v="25"/>
    <n v="0"/>
    <n v="-2"/>
    <n v="-2"/>
    <n v="-1"/>
    <n v="0"/>
    <n v="-4"/>
    <n v="0"/>
    <n v="0"/>
    <n v="-1"/>
    <n v="-762"/>
    <n v="-254"/>
    <x v="14"/>
    <n v="301"/>
    <n v="-19"/>
    <n v="-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90"/>
    <n v="1560"/>
    <n v="4750"/>
    <n v="9540"/>
    <n v="8990"/>
    <n v="8000"/>
  </r>
  <r>
    <x v="917"/>
    <x v="119"/>
    <n v="-1050"/>
    <n v="-1050"/>
    <n v="952381"/>
    <n v="952381"/>
    <d v="2019-07-13T00:00:00"/>
    <s v="Sacramento, California, USA"/>
    <x v="11"/>
    <x v="0"/>
    <x v="1"/>
    <x v="7"/>
    <x v="0"/>
    <n v="3"/>
    <n v="0"/>
    <n v="1"/>
    <n v="0"/>
    <n v="484"/>
    <n v="39"/>
    <n v="0"/>
    <n v="0"/>
    <n v="0"/>
    <x v="3"/>
    <n v="1"/>
    <n v="6"/>
    <n v="0"/>
    <n v="0"/>
    <n v="0"/>
    <n v="1"/>
    <n v="0"/>
    <n v="0"/>
    <n v="0"/>
    <n v="1"/>
    <s v="Orthodox"/>
    <n v="17018"/>
    <n v="1778"/>
    <n v="135"/>
    <n v="1"/>
    <n v="0"/>
    <n v="0"/>
    <n v="449"/>
    <n v="44"/>
    <n v="3"/>
    <n v="0"/>
    <n v="0"/>
    <n v="1"/>
    <n v="1"/>
    <n v="4"/>
    <n v="0"/>
    <n v="0"/>
    <n v="0"/>
    <n v="1"/>
    <x v="3"/>
    <n v="0"/>
    <n v="0"/>
    <n v="1"/>
    <s v="Switch"/>
    <n v="1778"/>
    <n v="18542"/>
    <n v="135"/>
    <x v="13"/>
    <n v="28"/>
    <n v="1"/>
    <n v="1"/>
    <n v="0"/>
    <n v="0"/>
    <n v="0"/>
    <n v="2"/>
    <n v="0"/>
    <n v="0"/>
    <n v="0"/>
    <n v="-762"/>
    <n v="-762"/>
    <x v="0"/>
    <n v="35"/>
    <n v="-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50"/>
    <n v="2200"/>
    <n v="8590"/>
    <n v="9150"/>
    <n v="6250"/>
    <n v="4000"/>
  </r>
  <r>
    <x v="27"/>
    <x v="1022"/>
    <n v="-6700"/>
    <n v="4850"/>
    <n v="149254"/>
    <n v="4850"/>
    <d v="2019-07-06T00:00:00"/>
    <s v="Las Vegas, Nevada, USA"/>
    <x v="11"/>
    <x v="0"/>
    <x v="0"/>
    <x v="4"/>
    <x v="0"/>
    <n v="5"/>
    <n v="0"/>
    <n v="4"/>
    <n v="0"/>
    <n v="444"/>
    <n v="47"/>
    <n v="1"/>
    <n v="83"/>
    <n v="4"/>
    <x v="2"/>
    <n v="5"/>
    <n v="32"/>
    <n v="0"/>
    <n v="0"/>
    <n v="0"/>
    <n v="2"/>
    <n v="11"/>
    <n v="0"/>
    <n v="0"/>
    <n v="13"/>
    <s v="Orthodox"/>
    <n v="18796"/>
    <n v="19304"/>
    <n v="205"/>
    <n v="0"/>
    <n v="15"/>
    <n v="0"/>
    <n v="43"/>
    <n v="57"/>
    <n v="4"/>
    <n v="185"/>
    <n v="44"/>
    <n v="15"/>
    <n v="1"/>
    <n v="63"/>
    <n v="13"/>
    <n v="0"/>
    <n v="0"/>
    <n v="8"/>
    <x v="7"/>
    <n v="5"/>
    <n v="0"/>
    <n v="18"/>
    <s v="Orthodox"/>
    <n v="19304"/>
    <n v="21336"/>
    <n v="205"/>
    <x v="8"/>
    <n v="35"/>
    <n v="0"/>
    <n v="-11"/>
    <n v="-11"/>
    <n v="-5"/>
    <n v="-4"/>
    <n v="-31"/>
    <n v="-13"/>
    <n v="6"/>
    <n v="-5"/>
    <n v="-508"/>
    <n v="-2032"/>
    <x v="5"/>
    <n v="14"/>
    <n v="-3"/>
    <n v="-102"/>
    <s v="0.0"/>
    <n v="30"/>
    <n v="0"/>
    <m/>
    <s v=""/>
    <m/>
    <m/>
    <m/>
    <n v="0"/>
    <m/>
    <m/>
    <m/>
    <m/>
    <m/>
    <m/>
    <n v="20"/>
    <m/>
    <s v=""/>
    <m/>
    <m/>
    <m/>
    <n v="30"/>
    <m/>
    <m/>
    <m/>
    <m/>
    <m/>
    <m/>
    <m/>
    <s v="Red"/>
    <x v="2"/>
    <x v="1"/>
    <n v="50"/>
    <d v="1899-12-30T05:00:00"/>
    <n v="15000"/>
    <n v="4500"/>
    <n v="25000"/>
    <n v="2000"/>
    <n v="25000"/>
    <n v="1250"/>
    <n v="5000"/>
  </r>
  <r>
    <x v="492"/>
    <x v="1023"/>
    <n v="-3600"/>
    <n v="3000"/>
    <n v="277778"/>
    <n v="3000"/>
    <d v="2019-07-06T00:00:00"/>
    <s v="Las Vegas, Nevada, USA"/>
    <x v="11"/>
    <x v="0"/>
    <x v="0"/>
    <x v="11"/>
    <x v="1"/>
    <n v="5"/>
    <n v="0"/>
    <n v="1"/>
    <n v="0"/>
    <n v="275"/>
    <n v="35"/>
    <n v="1"/>
    <n v="5"/>
    <n v="27"/>
    <x v="4"/>
    <n v="4"/>
    <n v="34"/>
    <n v="4"/>
    <n v="0"/>
    <n v="1"/>
    <n v="2"/>
    <n v="2"/>
    <n v="0"/>
    <n v="0"/>
    <n v="5"/>
    <s v="Southpaw"/>
    <n v="17272"/>
    <n v="17526"/>
    <n v="135"/>
    <n v="0"/>
    <n v="8"/>
    <n v="0"/>
    <n v="434"/>
    <n v="49"/>
    <n v="7"/>
    <n v="233"/>
    <n v="47"/>
    <n v="8"/>
    <n v="2"/>
    <n v="26"/>
    <n v="5"/>
    <n v="0"/>
    <n v="1"/>
    <n v="1"/>
    <x v="9"/>
    <n v="2"/>
    <n v="0"/>
    <n v="11"/>
    <s v="Orthodox"/>
    <n v="17272"/>
    <n v="17526"/>
    <n v="135"/>
    <x v="8"/>
    <n v="37"/>
    <n v="0"/>
    <n v="-7"/>
    <n v="-5"/>
    <n v="-6"/>
    <n v="-2"/>
    <n v="8"/>
    <n v="-1"/>
    <n v="-5"/>
    <n v="-2"/>
    <n v="0"/>
    <n v="0"/>
    <x v="8"/>
    <n v="-159"/>
    <n v="-6"/>
    <n v="-183"/>
    <s v="0.0"/>
    <n v="20"/>
    <n v="0"/>
    <m/>
    <s v="0.0"/>
    <m/>
    <n v="0"/>
    <m/>
    <m/>
    <m/>
    <m/>
    <m/>
    <m/>
    <m/>
    <m/>
    <n v="60"/>
    <m/>
    <s v=""/>
    <m/>
    <n v="20"/>
    <m/>
    <m/>
    <m/>
    <m/>
    <m/>
    <m/>
    <m/>
    <m/>
    <m/>
    <s v="Red"/>
    <x v="3"/>
    <x v="7"/>
    <n v="10"/>
    <d v="1899-12-30T04:10:00"/>
    <n v="2500"/>
    <n v="2750"/>
    <n v="8000"/>
    <n v="5500"/>
    <n v="25000"/>
    <n v="1000"/>
    <n v="5000"/>
  </r>
  <r>
    <x v="878"/>
    <x v="972"/>
    <n v="1800"/>
    <n v="-2200"/>
    <n v="1800"/>
    <n v="454545"/>
    <d v="2019-07-06T00:00:00"/>
    <s v="Las Vegas, Nevada, USA"/>
    <x v="11"/>
    <x v="0"/>
    <x v="1"/>
    <x v="1"/>
    <x v="0"/>
    <n v="3"/>
    <n v="0"/>
    <n v="1"/>
    <n v="0"/>
    <n v="364"/>
    <n v="49"/>
    <n v="9"/>
    <n v="433"/>
    <n v="55"/>
    <x v="3"/>
    <n v="0"/>
    <n v="1"/>
    <n v="0"/>
    <n v="0"/>
    <n v="0"/>
    <n v="0"/>
    <n v="0"/>
    <n v="1"/>
    <n v="0"/>
    <n v="1"/>
    <s v="Orthodox"/>
    <n v="18034"/>
    <n v="18542"/>
    <n v="170"/>
    <n v="0"/>
    <n v="1"/>
    <n v="0"/>
    <n v="433"/>
    <n v="47"/>
    <n v="4"/>
    <n v="17"/>
    <n v="59"/>
    <n v="4"/>
    <n v="7"/>
    <n v="61"/>
    <n v="0"/>
    <n v="0"/>
    <n v="1"/>
    <n v="8"/>
    <x v="7"/>
    <n v="1"/>
    <n v="0"/>
    <n v="15"/>
    <s v="Orthodox"/>
    <n v="18034"/>
    <n v="18796"/>
    <n v="170"/>
    <x v="0"/>
    <n v="34"/>
    <n v="0"/>
    <n v="0"/>
    <n v="-3"/>
    <n v="-14"/>
    <n v="7"/>
    <n v="-60"/>
    <n v="0"/>
    <n v="-5"/>
    <n v="0"/>
    <n v="0"/>
    <n v="-254"/>
    <x v="3"/>
    <n v="-69"/>
    <n v="5"/>
    <n v="263"/>
    <s v="0.0"/>
    <n v="50"/>
    <n v="40"/>
    <m/>
    <s v=""/>
    <m/>
    <m/>
    <m/>
    <m/>
    <m/>
    <n v="40"/>
    <m/>
    <m/>
    <m/>
    <m/>
    <m/>
    <m/>
    <s v=""/>
    <m/>
    <m/>
    <m/>
    <m/>
    <m/>
    <n v="50"/>
    <m/>
    <m/>
    <m/>
    <m/>
    <m/>
    <s v="Red"/>
    <x v="3"/>
    <x v="20"/>
    <n v="10"/>
    <d v="1899-12-30T00:05:00"/>
    <n v="50"/>
    <n v="4500"/>
    <n v="1250"/>
    <n v="14000"/>
    <n v="5500"/>
    <n v="3000"/>
    <n v="10000"/>
  </r>
  <r>
    <x v="458"/>
    <x v="633"/>
    <n v="2200"/>
    <n v="-2600"/>
    <n v="2200"/>
    <n v="384615"/>
    <d v="2019-07-06T00:00:00"/>
    <s v="Las Vegas, Nevada, USA"/>
    <x v="11"/>
    <x v="0"/>
    <x v="1"/>
    <x v="4"/>
    <x v="0"/>
    <n v="3"/>
    <n v="1"/>
    <n v="0"/>
    <n v="0"/>
    <n v="418"/>
    <n v="48"/>
    <n v="11"/>
    <n v="67"/>
    <n v="3"/>
    <x v="5"/>
    <n v="3"/>
    <n v="34"/>
    <n v="3"/>
    <n v="0"/>
    <n v="0"/>
    <n v="2"/>
    <n v="6"/>
    <n v="7"/>
    <n v="0"/>
    <n v="15"/>
    <s v="Southpaw"/>
    <n v="1905"/>
    <n v="19558"/>
    <n v="205"/>
    <n v="1"/>
    <n v="0"/>
    <n v="0"/>
    <n v="345"/>
    <n v="48"/>
    <n v="3"/>
    <n v="116"/>
    <n v="52"/>
    <n v="4"/>
    <n v="5"/>
    <n v="29"/>
    <n v="0"/>
    <n v="0"/>
    <n v="0"/>
    <n v="3"/>
    <x v="1"/>
    <n v="2"/>
    <n v="0"/>
    <n v="6"/>
    <s v="Orthodox"/>
    <n v="18796"/>
    <n v="19812"/>
    <n v="205"/>
    <x v="2"/>
    <n v="34"/>
    <n v="0"/>
    <n v="0"/>
    <n v="5"/>
    <n v="9"/>
    <n v="2"/>
    <n v="5"/>
    <n v="3"/>
    <n v="5"/>
    <n v="5"/>
    <n v="254"/>
    <n v="-254"/>
    <x v="1"/>
    <n v="73"/>
    <n v="8"/>
    <n v="-49"/>
    <s v="0.0"/>
    <m/>
    <n v="60"/>
    <m/>
    <s v=""/>
    <m/>
    <m/>
    <m/>
    <n v="60"/>
    <m/>
    <m/>
    <m/>
    <m/>
    <m/>
    <m/>
    <m/>
    <m/>
    <s v=""/>
    <m/>
    <m/>
    <m/>
    <m/>
    <n v="30"/>
    <m/>
    <m/>
    <m/>
    <m/>
    <m/>
    <m/>
    <s v="Red"/>
    <x v="3"/>
    <x v="6"/>
    <n v="20"/>
    <d v="1899-12-30T01:39:00"/>
    <n v="3990"/>
    <n v="4500"/>
    <n v="3490"/>
    <n v="10000"/>
    <n v="2800"/>
    <n v="4500"/>
    <n v="2360"/>
  </r>
  <r>
    <x v="807"/>
    <x v="176"/>
    <n v="3150"/>
    <n v="-3800"/>
    <n v="3150"/>
    <n v="263158"/>
    <d v="2019-07-06T00:00:00"/>
    <s v="Las Vegas, Nevada, USA"/>
    <x v="11"/>
    <x v="1"/>
    <x v="1"/>
    <x v="1"/>
    <x v="0"/>
    <n v="3"/>
    <n v="0"/>
    <n v="1"/>
    <n v="0"/>
    <n v="207"/>
    <n v="39"/>
    <n v="11"/>
    <n v="384"/>
    <n v="51"/>
    <x v="4"/>
    <n v="4"/>
    <n v="24"/>
    <n v="0"/>
    <n v="0"/>
    <n v="0"/>
    <n v="2"/>
    <n v="0"/>
    <n v="6"/>
    <n v="0"/>
    <n v="8"/>
    <s v="Southpaw"/>
    <n v="18542"/>
    <n v="1905"/>
    <n v="170"/>
    <n v="0"/>
    <n v="2"/>
    <n v="0"/>
    <n v="273"/>
    <n v="38"/>
    <n v="9"/>
    <n v="157"/>
    <n v="24"/>
    <n v="9"/>
    <n v="11"/>
    <n v="80"/>
    <n v="1"/>
    <n v="0"/>
    <n v="3"/>
    <n v="10"/>
    <x v="6"/>
    <n v="2"/>
    <n v="0"/>
    <n v="21"/>
    <s v="Southpaw"/>
    <n v="1778"/>
    <n v="18288"/>
    <n v="170"/>
    <x v="5"/>
    <n v="31"/>
    <n v="0"/>
    <n v="-1"/>
    <n v="-6"/>
    <n v="-13"/>
    <n v="7"/>
    <n v="-56"/>
    <n v="-1"/>
    <n v="-6"/>
    <n v="4"/>
    <n v="762"/>
    <n v="762"/>
    <x v="2"/>
    <n v="-66"/>
    <n v="2"/>
    <n v="22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2000"/>
    <n v="14000"/>
    <n v="2750"/>
    <n v="10000"/>
    <n v="2000"/>
  </r>
  <r>
    <x v="918"/>
    <x v="525"/>
    <n v="2600"/>
    <n v="-3200"/>
    <n v="2600"/>
    <n v="3125"/>
    <d v="2019-07-06T00:00:00"/>
    <s v="Las Vegas, Nevada, USA"/>
    <x v="11"/>
    <x v="1"/>
    <x v="1"/>
    <x v="3"/>
    <x v="0"/>
    <n v="3"/>
    <n v="0"/>
    <n v="5"/>
    <n v="0"/>
    <n v="319"/>
    <n v="41"/>
    <n v="5"/>
    <n v="136"/>
    <n v="52"/>
    <x v="7"/>
    <n v="0"/>
    <n v="15"/>
    <n v="0"/>
    <n v="0"/>
    <n v="1"/>
    <n v="2"/>
    <n v="0"/>
    <n v="2"/>
    <n v="0"/>
    <n v="5"/>
    <s v="Southpaw"/>
    <n v="17272"/>
    <n v="1778"/>
    <n v="145"/>
    <n v="4"/>
    <n v="0"/>
    <n v="0"/>
    <n v="344"/>
    <n v="33"/>
    <n v="2"/>
    <n v="164"/>
    <n v="41"/>
    <n v="8"/>
    <n v="7"/>
    <n v="74"/>
    <n v="2"/>
    <n v="0"/>
    <n v="2"/>
    <n v="7"/>
    <x v="4"/>
    <n v="0"/>
    <n v="0"/>
    <n v="17"/>
    <s v="Orthodox"/>
    <n v="17526"/>
    <n v="18542"/>
    <n v="145"/>
    <x v="5"/>
    <n v="35"/>
    <n v="4"/>
    <n v="5"/>
    <n v="-3"/>
    <n v="-12"/>
    <n v="7"/>
    <n v="-59"/>
    <n v="-2"/>
    <n v="-8"/>
    <n v="2"/>
    <n v="-254"/>
    <n v="-762"/>
    <x v="1"/>
    <n v="-25"/>
    <n v="3"/>
    <n v="-2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00"/>
    <n v="-1230"/>
    <n v="12500"/>
    <n v="8500"/>
    <n v="13180"/>
    <n v="3750"/>
  </r>
  <r>
    <x v="175"/>
    <x v="988"/>
    <n v="-4700"/>
    <n v="3750"/>
    <n v="212766"/>
    <n v="3750"/>
    <d v="2019-07-06T00:00:00"/>
    <s v="Las Vegas, Nevada, USA"/>
    <x v="11"/>
    <x v="0"/>
    <x v="1"/>
    <x v="7"/>
    <x v="0"/>
    <n v="3"/>
    <n v="0"/>
    <n v="0"/>
    <n v="0"/>
    <n v="132"/>
    <n v="34"/>
    <n v="0"/>
    <n v="71"/>
    <n v="5"/>
    <x v="0"/>
    <n v="0"/>
    <n v="0"/>
    <n v="0"/>
    <n v="0"/>
    <n v="0"/>
    <n v="0"/>
    <n v="0"/>
    <n v="0"/>
    <n v="0"/>
    <n v="0"/>
    <s v="Orthodox"/>
    <n v="1778"/>
    <n v="18034"/>
    <n v="135"/>
    <n v="0"/>
    <n v="3"/>
    <n v="0"/>
    <n v="343"/>
    <n v="47"/>
    <n v="14"/>
    <n v="76"/>
    <n v="38"/>
    <n v="3"/>
    <n v="4"/>
    <n v="28"/>
    <n v="0"/>
    <n v="0"/>
    <n v="0"/>
    <n v="1"/>
    <x v="5"/>
    <n v="3"/>
    <n v="0"/>
    <n v="7"/>
    <s v="Switch"/>
    <n v="17272"/>
    <n v="1778"/>
    <n v="135"/>
    <x v="10"/>
    <n v="25"/>
    <n v="0"/>
    <n v="-3"/>
    <n v="-3"/>
    <n v="-7"/>
    <n v="4"/>
    <n v="-28"/>
    <n v="0"/>
    <n v="-3"/>
    <n v="-3"/>
    <n v="508"/>
    <n v="254"/>
    <x v="18"/>
    <n v="-211"/>
    <n v="-14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25:00"/>
    <n v="5050"/>
    <n v="3650"/>
    <n v="5000"/>
    <n v="2050"/>
    <n v="20000"/>
    <n v="1650"/>
    <n v="10500"/>
  </r>
  <r>
    <x v="919"/>
    <x v="750"/>
    <n v="-2000"/>
    <n v="1700"/>
    <n v="500"/>
    <n v="1700"/>
    <d v="2019-07-06T00:00:00"/>
    <s v="Las Vegas, Nevada, USA"/>
    <x v="11"/>
    <x v="0"/>
    <x v="1"/>
    <x v="8"/>
    <x v="1"/>
    <n v="3"/>
    <n v="0"/>
    <n v="1"/>
    <n v="1"/>
    <n v="301"/>
    <n v="41"/>
    <n v="3"/>
    <n v="138"/>
    <n v="27"/>
    <x v="3"/>
    <n v="5"/>
    <n v="29"/>
    <n v="0"/>
    <n v="0"/>
    <n v="1"/>
    <n v="3"/>
    <n v="0"/>
    <n v="1"/>
    <n v="0"/>
    <n v="5"/>
    <s v="Orthodox"/>
    <n v="16256"/>
    <n v="16002"/>
    <n v="115"/>
    <n v="1"/>
    <n v="0"/>
    <n v="0"/>
    <n v="317"/>
    <n v="42"/>
    <n v="8"/>
    <n v="334"/>
    <n v="47"/>
    <n v="2"/>
    <n v="4"/>
    <n v="27"/>
    <n v="1"/>
    <n v="0"/>
    <n v="1"/>
    <n v="3"/>
    <x v="3"/>
    <n v="1"/>
    <n v="0"/>
    <n v="5"/>
    <s v="Orthodox"/>
    <n v="16256"/>
    <n v="16002"/>
    <n v="115"/>
    <x v="1"/>
    <n v="33"/>
    <n v="1"/>
    <n v="1"/>
    <n v="-1"/>
    <n v="0"/>
    <n v="-1"/>
    <n v="2"/>
    <n v="-1"/>
    <n v="0"/>
    <n v="0"/>
    <n v="0"/>
    <n v="0"/>
    <x v="0"/>
    <n v="-16"/>
    <n v="-5"/>
    <n v="-196"/>
    <s v="0.0"/>
    <n v="140"/>
    <m/>
    <m/>
    <s v=""/>
    <m/>
    <m/>
    <m/>
    <m/>
    <m/>
    <m/>
    <m/>
    <m/>
    <m/>
    <m/>
    <m/>
    <m/>
    <s v=""/>
    <n v="140"/>
    <m/>
    <m/>
    <m/>
    <m/>
    <m/>
    <m/>
    <m/>
    <m/>
    <m/>
    <m/>
    <s v="Blue"/>
    <x v="6"/>
    <x v="1"/>
    <m/>
    <m/>
    <m/>
    <n v="-1300"/>
    <n v="2350"/>
    <n v="4750"/>
    <n v="13500"/>
    <n v="9600"/>
    <n v="19000"/>
  </r>
  <r>
    <x v="672"/>
    <x v="331"/>
    <n v="1850"/>
    <n v="-2250"/>
    <n v="1850"/>
    <n v="444444"/>
    <d v="2019-07-06T00:00:00"/>
    <s v="Las Vegas, Nevada, USA"/>
    <x v="11"/>
    <x v="1"/>
    <x v="1"/>
    <x v="7"/>
    <x v="0"/>
    <n v="3"/>
    <n v="0"/>
    <n v="3"/>
    <n v="0"/>
    <n v="354"/>
    <n v="38"/>
    <n v="7"/>
    <n v="97"/>
    <n v="10"/>
    <x v="4"/>
    <n v="0"/>
    <n v="6"/>
    <n v="0"/>
    <n v="0"/>
    <n v="0"/>
    <n v="1"/>
    <n v="1"/>
    <n v="1"/>
    <n v="0"/>
    <n v="3"/>
    <s v="Orthodox"/>
    <n v="17272"/>
    <n v="17018"/>
    <n v="135"/>
    <n v="1"/>
    <n v="0"/>
    <n v="1"/>
    <n v="352"/>
    <n v="35"/>
    <n v="1"/>
    <n v="52"/>
    <n v="2"/>
    <n v="4"/>
    <n v="2"/>
    <n v="24"/>
    <n v="0"/>
    <n v="0"/>
    <n v="1"/>
    <n v="3"/>
    <x v="5"/>
    <n v="0"/>
    <n v="0"/>
    <n v="7"/>
    <s v="Orthodox"/>
    <n v="16764"/>
    <n v="17018"/>
    <n v="135"/>
    <x v="12"/>
    <n v="21"/>
    <n v="1"/>
    <n v="3"/>
    <n v="-1"/>
    <n v="-4"/>
    <n v="2"/>
    <n v="-18"/>
    <n v="0"/>
    <n v="-2"/>
    <n v="1"/>
    <n v="508"/>
    <n v="0"/>
    <x v="10"/>
    <n v="2"/>
    <n v="6"/>
    <n v="45"/>
    <s v="0.0"/>
    <m/>
    <n v="140"/>
    <m/>
    <s v=""/>
    <m/>
    <m/>
    <m/>
    <m/>
    <m/>
    <m/>
    <m/>
    <m/>
    <n v="140"/>
    <m/>
    <m/>
    <m/>
    <s v=""/>
    <m/>
    <m/>
    <m/>
    <m/>
    <m/>
    <m/>
    <m/>
    <m/>
    <m/>
    <m/>
    <m/>
    <s v="Red"/>
    <x v="3"/>
    <x v="6"/>
    <n v="10"/>
    <d v="1899-12-30T02:04:00"/>
    <n v="1240"/>
    <n v="2350"/>
    <m/>
    <n v="16550"/>
    <m/>
    <n v="7750"/>
    <m/>
  </r>
  <r>
    <x v="150"/>
    <x v="865"/>
    <n v="-5700"/>
    <n v="4800"/>
    <n v="175439"/>
    <n v="4800"/>
    <d v="2019-07-06T00:00:00"/>
    <s v="Las Vegas, Nevada, USA"/>
    <x v="11"/>
    <x v="0"/>
    <x v="1"/>
    <x v="10"/>
    <x v="0"/>
    <n v="3"/>
    <n v="0"/>
    <n v="1"/>
    <n v="0"/>
    <n v="264"/>
    <n v="28"/>
    <n v="0"/>
    <n v="0"/>
    <n v="0"/>
    <x v="3"/>
    <n v="3"/>
    <n v="14"/>
    <n v="0"/>
    <n v="0"/>
    <n v="1"/>
    <n v="1"/>
    <n v="1"/>
    <n v="0"/>
    <n v="0"/>
    <n v="3"/>
    <s v="Orthodox"/>
    <n v="18288"/>
    <n v="18542"/>
    <n v="185"/>
    <n v="0"/>
    <n v="2"/>
    <n v="0"/>
    <n v="411"/>
    <n v="52"/>
    <n v="8"/>
    <n v="677"/>
    <n v="4"/>
    <n v="2"/>
    <n v="0"/>
    <n v="4"/>
    <n v="0"/>
    <n v="0"/>
    <n v="1"/>
    <n v="0"/>
    <x v="1"/>
    <n v="0"/>
    <n v="0"/>
    <n v="2"/>
    <s v="Orthodox"/>
    <n v="18796"/>
    <n v="18796"/>
    <n v="185"/>
    <x v="26"/>
    <n v="29"/>
    <n v="0"/>
    <n v="-1"/>
    <n v="-1"/>
    <n v="1"/>
    <n v="-3"/>
    <n v="10"/>
    <n v="0"/>
    <n v="0"/>
    <n v="0"/>
    <n v="-508"/>
    <n v="-254"/>
    <x v="11"/>
    <n v="-147"/>
    <n v="-8"/>
    <n v="-67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12:00"/>
    <n v="720"/>
    <n v="1800"/>
    <n v="8500"/>
    <n v="3650"/>
    <n v="21000"/>
    <n v="1300"/>
    <n v="6500"/>
  </r>
  <r>
    <x v="73"/>
    <x v="971"/>
    <n v="-5700"/>
    <n v="4350"/>
    <n v="175439"/>
    <n v="4350"/>
    <d v="2019-07-06T00:00:00"/>
    <s v="Las Vegas, Nevada, USA"/>
    <x v="11"/>
    <x v="1"/>
    <x v="1"/>
    <x v="1"/>
    <x v="0"/>
    <n v="3"/>
    <n v="0"/>
    <n v="1"/>
    <n v="0"/>
    <n v="11"/>
    <n v="2"/>
    <n v="3"/>
    <n v="135"/>
    <n v="26"/>
    <x v="3"/>
    <n v="1"/>
    <n v="4"/>
    <n v="0"/>
    <n v="0"/>
    <n v="0"/>
    <n v="0"/>
    <n v="0"/>
    <n v="1"/>
    <n v="0"/>
    <n v="1"/>
    <s v="Southpaw"/>
    <n v="18796"/>
    <n v="1905"/>
    <n v="170"/>
    <n v="0"/>
    <n v="1"/>
    <n v="0"/>
    <n v="34"/>
    <n v="56"/>
    <n v="3"/>
    <n v="167"/>
    <n v="83"/>
    <n v="1"/>
    <n v="0"/>
    <n v="3"/>
    <n v="0"/>
    <n v="0"/>
    <n v="0"/>
    <n v="1"/>
    <x v="3"/>
    <n v="0"/>
    <n v="0"/>
    <n v="1"/>
    <s v="Orthodox"/>
    <n v="1778"/>
    <n v="18796"/>
    <n v="170"/>
    <x v="7"/>
    <n v="32"/>
    <n v="0"/>
    <n v="0"/>
    <n v="0"/>
    <n v="0"/>
    <n v="-1"/>
    <n v="1"/>
    <n v="0"/>
    <n v="0"/>
    <n v="1"/>
    <n v="1016"/>
    <n v="254"/>
    <x v="3"/>
    <n v="-23"/>
    <n v="0"/>
    <n v="-3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6400"/>
    <n v="7250"/>
    <n v="12500"/>
    <n v="1750"/>
    <n v="16750"/>
  </r>
  <r>
    <x v="728"/>
    <x v="170"/>
    <n v="-2500"/>
    <n v="2100"/>
    <n v="400"/>
    <n v="2100"/>
    <d v="2019-07-06T00:00:00"/>
    <s v="Las Vegas, Nevada, USA"/>
    <x v="11"/>
    <x v="0"/>
    <x v="1"/>
    <x v="11"/>
    <x v="1"/>
    <n v="3"/>
    <n v="1"/>
    <n v="0"/>
    <n v="0"/>
    <n v="403"/>
    <n v="41"/>
    <n v="4"/>
    <n v="4"/>
    <n v="2"/>
    <x v="0"/>
    <n v="1"/>
    <n v="2"/>
    <n v="0"/>
    <n v="0"/>
    <n v="0"/>
    <n v="0"/>
    <n v="0"/>
    <n v="0"/>
    <n v="0"/>
    <n v="0"/>
    <s v="Orthodox"/>
    <n v="17018"/>
    <n v="16764"/>
    <n v="135"/>
    <n v="0"/>
    <n v="0"/>
    <n v="0"/>
    <n v="327"/>
    <n v="4"/>
    <n v="0"/>
    <n v="0"/>
    <n v="0"/>
    <n v="0"/>
    <n v="0"/>
    <n v="0"/>
    <n v="0"/>
    <n v="0"/>
    <n v="0"/>
    <n v="0"/>
    <x v="3"/>
    <n v="0"/>
    <n v="0"/>
    <n v="0"/>
    <s v="Orthodox"/>
    <n v="17018"/>
    <n v="17272"/>
    <n v="135"/>
    <x v="8"/>
    <n v="27"/>
    <n v="-1"/>
    <n v="0"/>
    <n v="0"/>
    <n v="0"/>
    <n v="-1"/>
    <n v="2"/>
    <n v="0"/>
    <n v="0"/>
    <n v="0"/>
    <n v="0"/>
    <n v="-508"/>
    <x v="16"/>
    <n v="76"/>
    <n v="4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2300"/>
    <n v="8500"/>
    <n v="14000"/>
    <n v="2500"/>
    <n v="15250"/>
  </r>
  <r>
    <x v="680"/>
    <x v="949"/>
    <n v="-2200"/>
    <n v="1800"/>
    <n v="454545"/>
    <n v="1800"/>
    <d v="2019-06-29T00:00:00"/>
    <s v="Minneapolis, Minnesota, USA"/>
    <x v="11"/>
    <x v="0"/>
    <x v="1"/>
    <x v="2"/>
    <x v="0"/>
    <n v="5"/>
    <n v="0"/>
    <n v="3"/>
    <n v="0"/>
    <n v="466"/>
    <n v="48"/>
    <n v="1"/>
    <n v="33"/>
    <n v="55"/>
    <x v="5"/>
    <n v="4"/>
    <n v="51"/>
    <n v="5"/>
    <n v="0"/>
    <n v="0"/>
    <n v="5"/>
    <n v="10"/>
    <n v="0"/>
    <n v="0"/>
    <n v="15"/>
    <s v="Orthodox"/>
    <n v="19304"/>
    <n v="19558"/>
    <n v="238"/>
    <n v="0"/>
    <n v="2"/>
    <n v="0"/>
    <n v="215"/>
    <n v="37"/>
    <n v="5"/>
    <n v="0"/>
    <n v="0"/>
    <n v="6"/>
    <n v="2"/>
    <n v="21"/>
    <n v="1"/>
    <n v="0"/>
    <n v="0"/>
    <n v="0"/>
    <x v="9"/>
    <n v="1"/>
    <n v="0"/>
    <n v="8"/>
    <s v="Orthodox"/>
    <n v="19304"/>
    <n v="21082"/>
    <n v="250"/>
    <x v="7"/>
    <n v="35"/>
    <n v="0"/>
    <n v="1"/>
    <n v="3"/>
    <n v="7"/>
    <n v="-2"/>
    <n v="30"/>
    <n v="4"/>
    <n v="3"/>
    <n v="-1"/>
    <n v="0"/>
    <n v="-1524"/>
    <x v="0"/>
    <n v="251"/>
    <n v="-4"/>
    <n v="33"/>
    <s v="0.0"/>
    <n v="30"/>
    <n v="20"/>
    <m/>
    <s v=""/>
    <m/>
    <m/>
    <n v="20"/>
    <m/>
    <m/>
    <m/>
    <m/>
    <m/>
    <m/>
    <m/>
    <m/>
    <m/>
    <s v=""/>
    <m/>
    <m/>
    <n v="30"/>
    <m/>
    <m/>
    <m/>
    <m/>
    <m/>
    <m/>
    <m/>
    <m/>
    <s v="Red"/>
    <x v="3"/>
    <x v="6"/>
    <n v="10"/>
    <d v="1899-12-30T01:11:00"/>
    <n v="710"/>
    <n v="9000"/>
    <n v="6000"/>
    <n v="20000"/>
    <n v="14000"/>
    <n v="-1800"/>
    <n v="3000"/>
  </r>
  <r>
    <x v="838"/>
    <x v="904"/>
    <n v="1050"/>
    <n v="-1250"/>
    <n v="1050"/>
    <n v="800"/>
    <d v="2019-06-29T00:00:00"/>
    <s v="Minneapolis, Minnesota, USA"/>
    <x v="11"/>
    <x v="1"/>
    <x v="1"/>
    <x v="0"/>
    <x v="0"/>
    <n v="3"/>
    <n v="0"/>
    <n v="2"/>
    <n v="0"/>
    <n v="346"/>
    <n v="33"/>
    <n v="6"/>
    <n v="153"/>
    <n v="31"/>
    <x v="8"/>
    <n v="5"/>
    <n v="63"/>
    <n v="2"/>
    <n v="0"/>
    <n v="1"/>
    <n v="10"/>
    <n v="5"/>
    <n v="4"/>
    <n v="0"/>
    <n v="20"/>
    <s v="Southpaw"/>
    <n v="16256"/>
    <n v="1651"/>
    <n v="125"/>
    <n v="0"/>
    <n v="4"/>
    <n v="0"/>
    <n v="138"/>
    <n v="38"/>
    <n v="6"/>
    <n v="195"/>
    <n v="39"/>
    <n v="4"/>
    <n v="4"/>
    <n v="32"/>
    <n v="0"/>
    <n v="0"/>
    <n v="0"/>
    <n v="6"/>
    <x v="3"/>
    <n v="3"/>
    <n v="0"/>
    <n v="9"/>
    <s v="Orthodox"/>
    <n v="1651"/>
    <n v="17018"/>
    <n v="125"/>
    <x v="0"/>
    <n v="34"/>
    <n v="0"/>
    <n v="-2"/>
    <n v="2"/>
    <n v="11"/>
    <n v="-1"/>
    <n v="31"/>
    <n v="2"/>
    <n v="5"/>
    <n v="1"/>
    <n v="-254"/>
    <n v="-508"/>
    <x v="3"/>
    <n v="208"/>
    <n v="0"/>
    <n v="-42"/>
    <s v="0.0"/>
    <n v="20"/>
    <n v="10"/>
    <m/>
    <s v=""/>
    <m/>
    <m/>
    <m/>
    <m/>
    <m/>
    <m/>
    <m/>
    <m/>
    <m/>
    <n v="10"/>
    <m/>
    <m/>
    <s v=""/>
    <m/>
    <m/>
    <m/>
    <m/>
    <m/>
    <m/>
    <m/>
    <m/>
    <m/>
    <n v="20"/>
    <m/>
    <s v="Red"/>
    <x v="3"/>
    <x v="3"/>
    <n v="20"/>
    <d v="1899-12-30T04:47:00"/>
    <n v="5870"/>
    <n v="1750"/>
    <n v="1500"/>
    <n v="7500"/>
    <n v="12000"/>
    <n v="14000"/>
    <n v="3500"/>
  </r>
  <r>
    <x v="733"/>
    <x v="970"/>
    <n v="-1900"/>
    <n v="1650"/>
    <n v="526316"/>
    <n v="1650"/>
    <d v="2019-06-29T00:00:00"/>
    <s v="Minneapolis, Minnesota, USA"/>
    <x v="11"/>
    <x v="0"/>
    <x v="1"/>
    <x v="1"/>
    <x v="0"/>
    <n v="3"/>
    <n v="0"/>
    <n v="4"/>
    <n v="0"/>
    <n v="27"/>
    <n v="36"/>
    <n v="11"/>
    <n v="68"/>
    <n v="25"/>
    <x v="2"/>
    <n v="4"/>
    <n v="32"/>
    <n v="0"/>
    <n v="0"/>
    <n v="0"/>
    <n v="4"/>
    <n v="1"/>
    <n v="3"/>
    <n v="0"/>
    <n v="8"/>
    <s v="Orthodox"/>
    <n v="18288"/>
    <n v="18542"/>
    <n v="170"/>
    <n v="0"/>
    <n v="1"/>
    <n v="0"/>
    <n v="182"/>
    <n v="43"/>
    <n v="10"/>
    <n v="249"/>
    <n v="25"/>
    <n v="7"/>
    <n v="9"/>
    <n v="79"/>
    <n v="2"/>
    <n v="0"/>
    <n v="1"/>
    <n v="8"/>
    <x v="1"/>
    <n v="10"/>
    <n v="0"/>
    <n v="20"/>
    <s v="Southpaw"/>
    <n v="18542"/>
    <n v="18288"/>
    <n v="170"/>
    <x v="15"/>
    <n v="29"/>
    <n v="0"/>
    <n v="3"/>
    <n v="-3"/>
    <n v="-12"/>
    <n v="5"/>
    <n v="-47"/>
    <n v="-2"/>
    <n v="0"/>
    <n v="-7"/>
    <n v="-254"/>
    <n v="254"/>
    <x v="23"/>
    <n v="88"/>
    <n v="1"/>
    <n v="-181"/>
    <s v="0.0"/>
    <m/>
    <n v="120"/>
    <m/>
    <s v=""/>
    <m/>
    <m/>
    <m/>
    <m/>
    <m/>
    <n v="120"/>
    <m/>
    <m/>
    <m/>
    <m/>
    <m/>
    <m/>
    <s v=""/>
    <m/>
    <m/>
    <m/>
    <m/>
    <m/>
    <m/>
    <m/>
    <m/>
    <m/>
    <m/>
    <m/>
    <s v="Red"/>
    <x v="6"/>
    <x v="1"/>
    <m/>
    <m/>
    <m/>
    <n v="2500"/>
    <n v="2250"/>
    <n v="1250"/>
    <n v="20000"/>
    <n v="16000"/>
    <n v="10000"/>
  </r>
  <r>
    <x v="713"/>
    <x v="283"/>
    <n v="-2450"/>
    <n v="2050"/>
    <n v="408163"/>
    <n v="2050"/>
    <d v="2019-06-29T00:00:00"/>
    <s v="Minneapolis, Minnesota, USA"/>
    <x v="11"/>
    <x v="1"/>
    <x v="1"/>
    <x v="6"/>
    <x v="0"/>
    <n v="3"/>
    <n v="1"/>
    <n v="0"/>
    <n v="0"/>
    <n v="329"/>
    <n v="45"/>
    <n v="4"/>
    <n v="40"/>
    <n v="6"/>
    <x v="2"/>
    <n v="2"/>
    <n v="13"/>
    <n v="0"/>
    <n v="0"/>
    <n v="0"/>
    <n v="3"/>
    <n v="1"/>
    <n v="0"/>
    <n v="0"/>
    <n v="4"/>
    <s v="Orthodox"/>
    <n v="1778"/>
    <n v="18288"/>
    <n v="155"/>
    <n v="0"/>
    <n v="2"/>
    <n v="0"/>
    <n v="287"/>
    <n v="46"/>
    <n v="5"/>
    <n v="184"/>
    <n v="63"/>
    <n v="2"/>
    <n v="0"/>
    <n v="4"/>
    <n v="0"/>
    <n v="0"/>
    <n v="0"/>
    <n v="1"/>
    <x v="3"/>
    <n v="1"/>
    <n v="0"/>
    <n v="2"/>
    <s v="Orthodox"/>
    <n v="18796"/>
    <n v="18542"/>
    <n v="155"/>
    <x v="13"/>
    <n v="36"/>
    <n v="-1"/>
    <n v="-2"/>
    <n v="2"/>
    <n v="2"/>
    <n v="-2"/>
    <n v="9"/>
    <n v="0"/>
    <n v="1"/>
    <n v="-1"/>
    <n v="-1016"/>
    <n v="-254"/>
    <x v="22"/>
    <n v="42"/>
    <n v="-1"/>
    <n v="2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3250"/>
    <n v="2500"/>
    <n v="14000"/>
    <n v="6000"/>
    <n v="8000"/>
  </r>
  <r>
    <x v="210"/>
    <x v="1024"/>
    <n v="-4300"/>
    <n v="3450"/>
    <n v="232558"/>
    <n v="3450"/>
    <d v="2019-06-29T00:00:00"/>
    <s v="Minneapolis, Minnesota, USA"/>
    <x v="11"/>
    <x v="0"/>
    <x v="1"/>
    <x v="6"/>
    <x v="0"/>
    <n v="3"/>
    <n v="1"/>
    <n v="0"/>
    <n v="0"/>
    <n v="60"/>
    <n v="37"/>
    <n v="0"/>
    <n v="0"/>
    <n v="0"/>
    <x v="4"/>
    <n v="2"/>
    <n v="11"/>
    <n v="0"/>
    <n v="0"/>
    <n v="1"/>
    <n v="0"/>
    <n v="3"/>
    <n v="0"/>
    <n v="0"/>
    <n v="4"/>
    <s v="Orthodox"/>
    <n v="18034"/>
    <n v="18034"/>
    <n v="155"/>
    <n v="1"/>
    <n v="0"/>
    <n v="0"/>
    <n v="451"/>
    <n v="4"/>
    <n v="1"/>
    <n v="95"/>
    <n v="17"/>
    <n v="3"/>
    <n v="5"/>
    <n v="26"/>
    <n v="0"/>
    <n v="0"/>
    <n v="0"/>
    <n v="3"/>
    <x v="5"/>
    <n v="1"/>
    <n v="0"/>
    <n v="7"/>
    <s v="Southpaw"/>
    <n v="17272"/>
    <n v="1778"/>
    <n v="155"/>
    <x v="1"/>
    <n v="34"/>
    <n v="0"/>
    <n v="0"/>
    <n v="0"/>
    <n v="-3"/>
    <n v="3"/>
    <n v="-15"/>
    <n v="0"/>
    <n v="0"/>
    <n v="-1"/>
    <n v="762"/>
    <n v="254"/>
    <x v="5"/>
    <n v="149"/>
    <n v="-1"/>
    <n v="-9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7:00"/>
    <n v="670"/>
    <n v="2500"/>
    <n v="5000"/>
    <n v="4500"/>
    <n v="16000"/>
    <n v="1500"/>
    <n v="7000"/>
  </r>
  <r>
    <x v="274"/>
    <x v="29"/>
    <n v="-3500"/>
    <n v="2900"/>
    <n v="285714"/>
    <n v="2900"/>
    <d v="2019-06-29T00:00:00"/>
    <s v="Minneapolis, Minnesota, USA"/>
    <x v="11"/>
    <x v="0"/>
    <x v="1"/>
    <x v="4"/>
    <x v="0"/>
    <n v="3"/>
    <n v="0"/>
    <n v="1"/>
    <n v="0"/>
    <n v="233"/>
    <n v="48"/>
    <n v="15"/>
    <n v="165"/>
    <n v="21"/>
    <x v="3"/>
    <n v="3"/>
    <n v="13"/>
    <n v="0"/>
    <n v="0"/>
    <n v="0"/>
    <n v="0"/>
    <n v="0"/>
    <n v="3"/>
    <n v="0"/>
    <n v="3"/>
    <s v="Orthodox"/>
    <n v="1905"/>
    <n v="19304"/>
    <n v="205"/>
    <n v="0"/>
    <n v="1"/>
    <n v="0"/>
    <n v="507"/>
    <n v="48"/>
    <n v="0"/>
    <n v="0"/>
    <n v="0"/>
    <n v="1"/>
    <n v="0"/>
    <n v="1"/>
    <n v="0"/>
    <n v="0"/>
    <n v="0"/>
    <n v="0"/>
    <x v="1"/>
    <n v="0"/>
    <n v="0"/>
    <n v="1"/>
    <s v="Orthodox"/>
    <n v="18288"/>
    <n v="19304"/>
    <n v="205"/>
    <x v="8"/>
    <n v="31"/>
    <n v="0"/>
    <n v="0"/>
    <n v="0"/>
    <n v="2"/>
    <n v="-3"/>
    <n v="12"/>
    <n v="0"/>
    <n v="-1"/>
    <n v="3"/>
    <n v="762"/>
    <n v="0"/>
    <x v="3"/>
    <n v="-274"/>
    <n v="15"/>
    <n v="16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19:00"/>
    <n v="1990"/>
    <n v="4500"/>
    <n v="9000"/>
    <n v="12000"/>
    <n v="5000"/>
    <n v="-1750"/>
    <n v="8000"/>
  </r>
  <r>
    <x v="321"/>
    <x v="583"/>
    <n v="-3800"/>
    <n v="3150"/>
    <n v="263158"/>
    <n v="3150"/>
    <d v="2019-06-29T00:00:00"/>
    <s v="Minneapolis, Minnesota, USA"/>
    <x v="11"/>
    <x v="0"/>
    <x v="1"/>
    <x v="7"/>
    <x v="0"/>
    <n v="3"/>
    <n v="0"/>
    <n v="0"/>
    <n v="0"/>
    <n v="281"/>
    <n v="33"/>
    <n v="10"/>
    <n v="0"/>
    <n v="0"/>
    <x v="0"/>
    <n v="0"/>
    <n v="0"/>
    <n v="0"/>
    <n v="0"/>
    <n v="0"/>
    <n v="0"/>
    <n v="0"/>
    <n v="0"/>
    <n v="0"/>
    <n v="0"/>
    <s v="Orthodox"/>
    <n v="1651"/>
    <n v="17018"/>
    <n v="135"/>
    <n v="1"/>
    <n v="0"/>
    <n v="0"/>
    <n v="305"/>
    <n v="39"/>
    <n v="7"/>
    <n v="213"/>
    <n v="64"/>
    <n v="3"/>
    <n v="1"/>
    <n v="10"/>
    <n v="0"/>
    <n v="0"/>
    <n v="1"/>
    <n v="1"/>
    <x v="1"/>
    <n v="0"/>
    <n v="0"/>
    <n v="3"/>
    <s v="Orthodox"/>
    <n v="17526"/>
    <n v="18288"/>
    <n v="135"/>
    <x v="20"/>
    <n v="30"/>
    <n v="1"/>
    <n v="0"/>
    <n v="-3"/>
    <n v="-3"/>
    <n v="1"/>
    <n v="-10"/>
    <n v="0"/>
    <n v="-1"/>
    <n v="0"/>
    <n v="-1016"/>
    <n v="-127"/>
    <x v="15"/>
    <n v="-24"/>
    <n v="3"/>
    <n v="-2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50"/>
    <n v="5400"/>
    <n v="3500"/>
    <n v="15500"/>
    <n v="4150"/>
    <n v="7600"/>
  </r>
  <r>
    <x v="342"/>
    <x v="843"/>
    <n v="-3000"/>
    <n v="2500"/>
    <n v="333333"/>
    <n v="2500"/>
    <d v="2019-06-29T00:00:00"/>
    <s v="Minneapolis, Minnesota, USA"/>
    <x v="11"/>
    <x v="0"/>
    <x v="1"/>
    <x v="4"/>
    <x v="0"/>
    <n v="3"/>
    <n v="1"/>
    <n v="0"/>
    <n v="0"/>
    <n v="279"/>
    <n v="6"/>
    <n v="17"/>
    <n v="261"/>
    <n v="18"/>
    <x v="0"/>
    <n v="1"/>
    <n v="1"/>
    <n v="0"/>
    <n v="0"/>
    <n v="0"/>
    <n v="0"/>
    <n v="0"/>
    <n v="0"/>
    <n v="0"/>
    <n v="0"/>
    <s v="Orthodox"/>
    <n v="19304"/>
    <n v="19304"/>
    <n v="205"/>
    <n v="3"/>
    <n v="0"/>
    <n v="0"/>
    <n v="306"/>
    <n v="45"/>
    <n v="1"/>
    <n v="151"/>
    <n v="4"/>
    <n v="2"/>
    <n v="4"/>
    <n v="21"/>
    <n v="0"/>
    <n v="0"/>
    <n v="0"/>
    <n v="1"/>
    <x v="0"/>
    <n v="0"/>
    <n v="0"/>
    <n v="3"/>
    <s v="Southpaw"/>
    <n v="18542"/>
    <n v="1905"/>
    <n v="205"/>
    <x v="7"/>
    <n v="30"/>
    <n v="2"/>
    <n v="0"/>
    <n v="-2"/>
    <n v="-3"/>
    <n v="3"/>
    <n v="-20"/>
    <n v="0"/>
    <n v="-2"/>
    <n v="0"/>
    <n v="762"/>
    <n v="254"/>
    <x v="1"/>
    <n v="-27"/>
    <n v="16"/>
    <n v="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8:00"/>
    <n v="780"/>
    <n v="2750"/>
    <n v="6500"/>
    <n v="14000"/>
    <n v="5000"/>
    <n v="-1200"/>
    <n v="12150"/>
  </r>
  <r>
    <x v="400"/>
    <x v="1025"/>
    <n v="-3500"/>
    <n v="2900"/>
    <n v="285714"/>
    <n v="2900"/>
    <d v="2019-06-29T00:00:00"/>
    <s v="Minneapolis, Minnesota, USA"/>
    <x v="11"/>
    <x v="0"/>
    <x v="1"/>
    <x v="6"/>
    <x v="0"/>
    <n v="3"/>
    <n v="2"/>
    <n v="0"/>
    <n v="0"/>
    <n v="267"/>
    <n v="43"/>
    <n v="4"/>
    <n v="125"/>
    <n v="27"/>
    <x v="0"/>
    <n v="2"/>
    <n v="5"/>
    <n v="0"/>
    <n v="0"/>
    <n v="0"/>
    <n v="0"/>
    <n v="0"/>
    <n v="0"/>
    <n v="0"/>
    <n v="0"/>
    <s v="Southpaw"/>
    <n v="18288"/>
    <n v="18542"/>
    <n v="155"/>
    <n v="2"/>
    <n v="0"/>
    <n v="0"/>
    <n v="626"/>
    <n v="54"/>
    <n v="0"/>
    <n v="298"/>
    <n v="39"/>
    <n v="2"/>
    <n v="2"/>
    <n v="9"/>
    <n v="0"/>
    <n v="0"/>
    <n v="0"/>
    <n v="1"/>
    <x v="1"/>
    <n v="0"/>
    <n v="0"/>
    <n v="2"/>
    <s v="Orthodox"/>
    <n v="17526"/>
    <n v="17272"/>
    <n v="155"/>
    <x v="1"/>
    <n v="32"/>
    <n v="0"/>
    <n v="0"/>
    <n v="-2"/>
    <n v="-2"/>
    <n v="0"/>
    <n v="-4"/>
    <n v="0"/>
    <n v="-1"/>
    <n v="0"/>
    <n v="762"/>
    <n v="127"/>
    <x v="12"/>
    <n v="-359"/>
    <n v="4"/>
    <n v="-1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4500"/>
    <n v="4350"/>
    <n v="12700"/>
    <n v="2250"/>
    <n v="11500"/>
  </r>
  <r>
    <x v="665"/>
    <x v="944"/>
    <n v="-4200"/>
    <n v="3350"/>
    <n v="238095"/>
    <n v="3350"/>
    <d v="2019-06-29T00:00:00"/>
    <s v="Minneapolis, Minnesota, USA"/>
    <x v="11"/>
    <x v="0"/>
    <x v="1"/>
    <x v="4"/>
    <x v="0"/>
    <n v="3"/>
    <n v="0"/>
    <n v="0"/>
    <n v="0"/>
    <n v="115"/>
    <n v="35"/>
    <n v="0"/>
    <n v="0"/>
    <n v="0"/>
    <x v="0"/>
    <n v="0"/>
    <n v="0"/>
    <n v="0"/>
    <n v="0"/>
    <n v="0"/>
    <n v="0"/>
    <n v="0"/>
    <n v="0"/>
    <n v="0"/>
    <n v="0"/>
    <s v="Orthodox"/>
    <n v="1905"/>
    <n v="20066"/>
    <n v="205"/>
    <n v="0"/>
    <n v="0"/>
    <n v="0"/>
    <n v="179"/>
    <n v="55"/>
    <n v="0"/>
    <n v="283"/>
    <n v="5"/>
    <n v="0"/>
    <n v="0"/>
    <n v="0"/>
    <n v="0"/>
    <n v="0"/>
    <n v="0"/>
    <n v="0"/>
    <x v="3"/>
    <n v="0"/>
    <n v="0"/>
    <n v="0"/>
    <s v="Orthodox"/>
    <n v="17272"/>
    <n v="19304"/>
    <n v="205"/>
    <x v="8"/>
    <n v="33"/>
    <n v="0"/>
    <n v="0"/>
    <n v="0"/>
    <n v="0"/>
    <n v="0"/>
    <n v="0"/>
    <n v="0"/>
    <n v="0"/>
    <n v="0"/>
    <n v="1778"/>
    <n v="762"/>
    <x v="12"/>
    <n v="-64"/>
    <n v="0"/>
    <n v="-28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42:00"/>
    <n v="6420"/>
    <n v="3200"/>
    <n v="11000"/>
    <n v="8000"/>
    <n v="11550"/>
    <n v="-1100"/>
    <n v="4950"/>
  </r>
  <r>
    <x v="711"/>
    <x v="408"/>
    <n v="-1750"/>
    <n v="1550"/>
    <n v="571429"/>
    <n v="1550"/>
    <d v="2019-06-29T00:00:00"/>
    <s v="Minneapolis, Minnesota, USA"/>
    <x v="11"/>
    <x v="1"/>
    <x v="1"/>
    <x v="8"/>
    <x v="1"/>
    <n v="3"/>
    <n v="0"/>
    <n v="0"/>
    <n v="0"/>
    <n v="429"/>
    <n v="38"/>
    <n v="14"/>
    <n v="271"/>
    <n v="57"/>
    <x v="0"/>
    <n v="0"/>
    <n v="0"/>
    <n v="0"/>
    <n v="0"/>
    <n v="0"/>
    <n v="0"/>
    <n v="0"/>
    <n v="0"/>
    <n v="0"/>
    <n v="0"/>
    <s v="Orthodox"/>
    <n v="16002"/>
    <n v="16764"/>
    <n v="115"/>
    <n v="0"/>
    <n v="2"/>
    <n v="0"/>
    <n v="284"/>
    <n v="31"/>
    <n v="6"/>
    <n v="118"/>
    <n v="66"/>
    <n v="2"/>
    <n v="1"/>
    <n v="5"/>
    <n v="0"/>
    <n v="0"/>
    <n v="0"/>
    <n v="1"/>
    <x v="3"/>
    <n v="1"/>
    <n v="0"/>
    <n v="2"/>
    <s v="Orthodox"/>
    <n v="1651"/>
    <n v="16002"/>
    <n v="115"/>
    <x v="11"/>
    <n v="25"/>
    <n v="0"/>
    <n v="-2"/>
    <n v="-2"/>
    <n v="-2"/>
    <n v="1"/>
    <n v="-5"/>
    <n v="0"/>
    <n v="0"/>
    <n v="-1"/>
    <n v="-508"/>
    <n v="762"/>
    <x v="14"/>
    <n v="145"/>
    <n v="8"/>
    <n v="15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0:00"/>
    <n v="4300"/>
    <n v="1550"/>
    <n v="3100"/>
    <n v="3400"/>
    <n v="5500"/>
    <n v="12500"/>
    <n v="10500"/>
  </r>
  <r>
    <x v="741"/>
    <x v="1026"/>
    <n v="-1250"/>
    <n v="1050"/>
    <n v="800"/>
    <n v="1050"/>
    <d v="2019-06-29T00:00:00"/>
    <s v="Minneapolis, Minnesota, USA"/>
    <x v="11"/>
    <x v="0"/>
    <x v="1"/>
    <x v="2"/>
    <x v="0"/>
    <n v="3"/>
    <n v="3"/>
    <n v="0"/>
    <n v="0"/>
    <n v="398"/>
    <n v="51"/>
    <n v="0"/>
    <n v="154"/>
    <n v="37"/>
    <x v="3"/>
    <n v="3"/>
    <n v="7"/>
    <n v="0"/>
    <n v="0"/>
    <n v="0"/>
    <n v="0"/>
    <n v="1"/>
    <n v="0"/>
    <n v="0"/>
    <n v="1"/>
    <s v="Orthodox"/>
    <n v="1905"/>
    <n v="18796"/>
    <n v="264"/>
    <n v="0"/>
    <n v="2"/>
    <n v="0"/>
    <n v="419"/>
    <n v="44"/>
    <n v="5"/>
    <n v="0"/>
    <n v="0"/>
    <n v="2"/>
    <n v="0"/>
    <n v="4"/>
    <n v="0"/>
    <n v="0"/>
    <n v="1"/>
    <n v="0"/>
    <x v="3"/>
    <n v="1"/>
    <n v="0"/>
    <n v="2"/>
    <s v="Orthodox"/>
    <n v="20066"/>
    <n v="2032"/>
    <n v="258"/>
    <x v="7"/>
    <n v="28"/>
    <n v="-3"/>
    <n v="-2"/>
    <n v="-1"/>
    <n v="-1"/>
    <n v="-3"/>
    <n v="3"/>
    <n v="0"/>
    <n v="1"/>
    <n v="-1"/>
    <n v="-1016"/>
    <n v="-1524"/>
    <x v="16"/>
    <n v="-21"/>
    <n v="-5"/>
    <n v="15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8:00"/>
    <n v="2180"/>
    <n v="2750"/>
    <n v="4250"/>
    <n v="5000"/>
    <n v="9250"/>
    <n v="3250"/>
    <n v="2400"/>
  </r>
  <r>
    <x v="110"/>
    <x v="454"/>
    <n v="-2200"/>
    <n v="1800"/>
    <n v="454545"/>
    <n v="1800"/>
    <d v="2019-06-22T00:00:00"/>
    <s v="Greenville, South Carolina, USA"/>
    <x v="11"/>
    <x v="1"/>
    <x v="1"/>
    <x v="3"/>
    <x v="0"/>
    <n v="3"/>
    <n v="1"/>
    <n v="0"/>
    <n v="0"/>
    <n v="458"/>
    <n v="41"/>
    <n v="6"/>
    <n v="78"/>
    <n v="41"/>
    <x v="4"/>
    <n v="4"/>
    <n v="22"/>
    <n v="1"/>
    <n v="0"/>
    <n v="0"/>
    <n v="0"/>
    <n v="2"/>
    <n v="2"/>
    <n v="0"/>
    <n v="4"/>
    <s v="Orthodox"/>
    <n v="17018"/>
    <n v="18288"/>
    <n v="145"/>
    <n v="1"/>
    <n v="0"/>
    <n v="0"/>
    <n v="553"/>
    <n v="46"/>
    <n v="4"/>
    <n v="116"/>
    <n v="54"/>
    <n v="3"/>
    <n v="2"/>
    <n v="17"/>
    <n v="0"/>
    <n v="0"/>
    <n v="2"/>
    <n v="1"/>
    <x v="3"/>
    <n v="2"/>
    <n v="0"/>
    <n v="5"/>
    <s v="Orthodox"/>
    <n v="18034"/>
    <n v="18288"/>
    <n v="145"/>
    <x v="1"/>
    <n v="32"/>
    <n v="0"/>
    <n v="0"/>
    <n v="0"/>
    <n v="-1"/>
    <n v="-2"/>
    <n v="5"/>
    <n v="1"/>
    <n v="2"/>
    <n v="0"/>
    <n v="-1016"/>
    <n v="0"/>
    <x v="12"/>
    <n v="-95"/>
    <n v="2"/>
    <n v="-38"/>
    <s v="0.0"/>
    <n v="120"/>
    <n v="50"/>
    <m/>
    <s v=""/>
    <m/>
    <m/>
    <m/>
    <m/>
    <m/>
    <m/>
    <m/>
    <n v="50"/>
    <m/>
    <m/>
    <m/>
    <m/>
    <s v=""/>
    <m/>
    <m/>
    <m/>
    <m/>
    <m/>
    <m/>
    <m/>
    <n v="120"/>
    <m/>
    <m/>
    <m/>
    <s v="Red"/>
    <x v="3"/>
    <x v="6"/>
    <n v="10"/>
    <d v="1899-12-30T00:58:00"/>
    <n v="580"/>
    <n v="2000"/>
    <n v="8000"/>
    <n v="4500"/>
    <n v="12000"/>
    <n v="3000"/>
    <n v="2750"/>
  </r>
  <r>
    <x v="569"/>
    <x v="568"/>
    <n v="-2350"/>
    <n v="1950"/>
    <n v="425532"/>
    <n v="1950"/>
    <d v="2019-06-22T00:00:00"/>
    <s v="Greenville, South Carolina, USA"/>
    <x v="11"/>
    <x v="1"/>
    <x v="1"/>
    <x v="1"/>
    <x v="0"/>
    <n v="3"/>
    <n v="1"/>
    <n v="0"/>
    <n v="0"/>
    <n v="341"/>
    <n v="47"/>
    <n v="6"/>
    <n v="95"/>
    <n v="46"/>
    <x v="6"/>
    <n v="3"/>
    <n v="18"/>
    <n v="0"/>
    <n v="0"/>
    <n v="0"/>
    <n v="2"/>
    <n v="1"/>
    <n v="1"/>
    <n v="0"/>
    <n v="4"/>
    <s v="Orthodox"/>
    <n v="1905"/>
    <n v="19812"/>
    <n v="170"/>
    <n v="1"/>
    <n v="0"/>
    <n v="0"/>
    <n v="565"/>
    <n v="48"/>
    <n v="3"/>
    <n v="26"/>
    <n v="33"/>
    <n v="2"/>
    <n v="4"/>
    <n v="22"/>
    <n v="0"/>
    <n v="0"/>
    <n v="0"/>
    <n v="1"/>
    <x v="5"/>
    <n v="1"/>
    <n v="0"/>
    <n v="5"/>
    <s v="Southpaw"/>
    <n v="18288"/>
    <n v="18288"/>
    <n v="170"/>
    <x v="1"/>
    <n v="28"/>
    <n v="0"/>
    <n v="0"/>
    <n v="0"/>
    <n v="-1"/>
    <n v="1"/>
    <n v="-4"/>
    <n v="0"/>
    <n v="-2"/>
    <n v="0"/>
    <n v="762"/>
    <n v="1524"/>
    <x v="1"/>
    <n v="-224"/>
    <n v="3"/>
    <n v="6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2:54:00"/>
    <n v="7740"/>
    <n v="2000"/>
    <n v="4000"/>
    <n v="6500"/>
    <n v="10000"/>
    <n v="1650"/>
    <n v="9000"/>
  </r>
  <r>
    <x v="771"/>
    <x v="775"/>
    <n v="-1400"/>
    <n v="1200"/>
    <n v="714286"/>
    <n v="1200"/>
    <d v="2019-06-22T00:00:00"/>
    <s v="Greenville, South Carolina, USA"/>
    <x v="11"/>
    <x v="0"/>
    <x v="1"/>
    <x v="7"/>
    <x v="0"/>
    <n v="3"/>
    <n v="1"/>
    <n v="0"/>
    <n v="0"/>
    <n v="27"/>
    <n v="26"/>
    <n v="5"/>
    <n v="10"/>
    <n v="2"/>
    <x v="0"/>
    <n v="1"/>
    <n v="3"/>
    <n v="0"/>
    <n v="0"/>
    <n v="0"/>
    <n v="0"/>
    <n v="0"/>
    <n v="0"/>
    <n v="0"/>
    <n v="0"/>
    <s v="Orthodox"/>
    <n v="1651"/>
    <n v="1778"/>
    <n v="135"/>
    <n v="1"/>
    <n v="0"/>
    <n v="0"/>
    <n v="374"/>
    <n v="4"/>
    <n v="0"/>
    <n v="21"/>
    <n v="5"/>
    <n v="1"/>
    <n v="1"/>
    <n v="6"/>
    <n v="0"/>
    <n v="0"/>
    <n v="1"/>
    <n v="0"/>
    <x v="3"/>
    <n v="0"/>
    <n v="0"/>
    <n v="1"/>
    <s v="Southpaw"/>
    <n v="17272"/>
    <n v="1905"/>
    <n v="135"/>
    <x v="8"/>
    <n v="33"/>
    <n v="0"/>
    <n v="0"/>
    <n v="-1"/>
    <n v="-1"/>
    <n v="0"/>
    <n v="-3"/>
    <n v="0"/>
    <n v="0"/>
    <n v="0"/>
    <n v="-762"/>
    <n v="-127"/>
    <x v="12"/>
    <n v="-104"/>
    <n v="5"/>
    <n v="7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3000"/>
    <n v="10000"/>
    <n v="3000"/>
    <n v="3250"/>
    <n v="8000"/>
  </r>
  <r>
    <x v="253"/>
    <x v="247"/>
    <n v="-1850"/>
    <n v="1600"/>
    <n v="540541"/>
    <n v="1600"/>
    <d v="2019-06-22T00:00:00"/>
    <s v="Greenville, South Carolina, USA"/>
    <x v="11"/>
    <x v="0"/>
    <x v="1"/>
    <x v="9"/>
    <x v="1"/>
    <n v="3"/>
    <n v="0"/>
    <n v="3"/>
    <n v="0"/>
    <n v="23"/>
    <n v="33"/>
    <n v="19"/>
    <n v="222"/>
    <n v="33"/>
    <x v="4"/>
    <n v="0"/>
    <n v="6"/>
    <n v="0"/>
    <n v="0"/>
    <n v="0"/>
    <n v="0"/>
    <n v="0"/>
    <n v="3"/>
    <n v="0"/>
    <n v="3"/>
    <s v="Orthodox"/>
    <n v="17018"/>
    <n v="17272"/>
    <n v="125"/>
    <n v="0"/>
    <n v="2"/>
    <n v="0"/>
    <n v="54"/>
    <n v="48"/>
    <n v="6"/>
    <n v="14"/>
    <n v="38"/>
    <n v="2"/>
    <n v="0"/>
    <n v="6"/>
    <n v="0"/>
    <n v="0"/>
    <n v="0"/>
    <n v="2"/>
    <x v="3"/>
    <n v="0"/>
    <n v="0"/>
    <n v="2"/>
    <s v="Orthodox"/>
    <n v="16764"/>
    <n v="17526"/>
    <n v="125"/>
    <x v="1"/>
    <n v="24"/>
    <n v="0"/>
    <n v="1"/>
    <n v="1"/>
    <n v="1"/>
    <n v="0"/>
    <n v="0"/>
    <n v="0"/>
    <n v="0"/>
    <n v="3"/>
    <n v="254"/>
    <n v="-254"/>
    <x v="2"/>
    <n v="-31"/>
    <n v="13"/>
    <n v="82"/>
    <s v="0.0"/>
    <n v="110"/>
    <n v="100"/>
    <n v="100"/>
    <s v=""/>
    <m/>
    <m/>
    <m/>
    <m/>
    <m/>
    <m/>
    <m/>
    <m/>
    <m/>
    <m/>
    <m/>
    <n v="110"/>
    <s v=""/>
    <m/>
    <m/>
    <m/>
    <m/>
    <m/>
    <m/>
    <m/>
    <m/>
    <m/>
    <m/>
    <m/>
    <s v="Red"/>
    <x v="1"/>
    <x v="1"/>
    <n v="30"/>
    <d v="1899-12-30T05:00:00"/>
    <n v="9000"/>
    <n v="-1250"/>
    <n v="4000"/>
    <n v="9000"/>
    <n v="4000"/>
    <n v="8000"/>
    <n v="16000"/>
  </r>
  <r>
    <x v="259"/>
    <x v="850"/>
    <n v="-2300"/>
    <n v="1900"/>
    <n v="434783"/>
    <n v="1900"/>
    <d v="2019-06-22T00:00:00"/>
    <s v="Greenville, South Carolina, USA"/>
    <x v="11"/>
    <x v="0"/>
    <x v="1"/>
    <x v="10"/>
    <x v="0"/>
    <n v="3"/>
    <n v="0"/>
    <n v="2"/>
    <n v="0"/>
    <n v="32"/>
    <n v="42"/>
    <n v="0"/>
    <n v="195"/>
    <n v="5"/>
    <x v="6"/>
    <n v="2"/>
    <n v="12"/>
    <n v="0"/>
    <n v="0"/>
    <n v="2"/>
    <n v="0"/>
    <n v="1"/>
    <n v="0"/>
    <n v="0"/>
    <n v="3"/>
    <s v="Orthodox"/>
    <n v="18288"/>
    <n v="18796"/>
    <n v="185"/>
    <n v="0"/>
    <n v="2"/>
    <n v="0"/>
    <n v="416"/>
    <n v="54"/>
    <n v="11"/>
    <n v="127"/>
    <n v="43"/>
    <n v="2"/>
    <n v="1"/>
    <n v="9"/>
    <n v="0"/>
    <n v="0"/>
    <n v="1"/>
    <n v="0"/>
    <x v="3"/>
    <n v="1"/>
    <n v="0"/>
    <n v="2"/>
    <s v="Orthodox"/>
    <n v="1905"/>
    <n v="20574"/>
    <n v="185"/>
    <x v="10"/>
    <n v="29"/>
    <n v="0"/>
    <n v="0"/>
    <n v="0"/>
    <n v="1"/>
    <n v="-1"/>
    <n v="3"/>
    <n v="0"/>
    <n v="1"/>
    <n v="-1"/>
    <n v="-762"/>
    <n v="-1778"/>
    <x v="0"/>
    <n v="-96"/>
    <n v="-11"/>
    <n v="6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2500"/>
    <n v="3000"/>
    <n v="14000"/>
    <n v="3500"/>
    <n v="12000"/>
  </r>
  <r>
    <x v="219"/>
    <x v="921"/>
    <n v="1200"/>
    <n v="-1400"/>
    <n v="1200"/>
    <n v="714286"/>
    <d v="2019-06-22T00:00:00"/>
    <s v="Greenville, South Carolina, USA"/>
    <x v="11"/>
    <x v="0"/>
    <x v="1"/>
    <x v="3"/>
    <x v="0"/>
    <n v="3"/>
    <n v="0"/>
    <n v="2"/>
    <n v="0"/>
    <n v="378"/>
    <n v="36"/>
    <n v="0"/>
    <n v="25"/>
    <n v="5"/>
    <x v="6"/>
    <n v="0"/>
    <n v="6"/>
    <n v="0"/>
    <n v="0"/>
    <n v="0"/>
    <n v="2"/>
    <n v="0"/>
    <n v="0"/>
    <n v="0"/>
    <n v="2"/>
    <s v="Orthodox"/>
    <n v="17018"/>
    <n v="18542"/>
    <n v="145"/>
    <n v="0"/>
    <n v="3"/>
    <n v="0"/>
    <n v="389"/>
    <n v="49"/>
    <n v="8"/>
    <n v="238"/>
    <n v="35"/>
    <n v="3"/>
    <n v="1"/>
    <n v="8"/>
    <n v="0"/>
    <n v="0"/>
    <n v="0"/>
    <n v="1"/>
    <x v="1"/>
    <n v="1"/>
    <n v="0"/>
    <n v="3"/>
    <s v="Orthodox"/>
    <n v="17018"/>
    <n v="18034"/>
    <n v="145"/>
    <x v="17"/>
    <n v="30"/>
    <n v="0"/>
    <n v="-1"/>
    <n v="-1"/>
    <n v="-1"/>
    <n v="1"/>
    <n v="-2"/>
    <n v="0"/>
    <n v="-1"/>
    <n v="-1"/>
    <n v="0"/>
    <n v="508"/>
    <x v="0"/>
    <n v="-11"/>
    <n v="-8"/>
    <n v="-2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50"/>
    <n v="1380"/>
    <n v="5200"/>
    <n v="23000"/>
    <n v="10100"/>
    <n v="3800"/>
  </r>
  <r>
    <x v="412"/>
    <x v="1027"/>
    <n v="-1400"/>
    <n v="1200"/>
    <n v="714286"/>
    <n v="1200"/>
    <d v="2019-06-22T00:00:00"/>
    <s v="Greenville, South Carolina, USA"/>
    <x v="11"/>
    <x v="0"/>
    <x v="1"/>
    <x v="8"/>
    <x v="1"/>
    <n v="3"/>
    <n v="2"/>
    <n v="0"/>
    <n v="0"/>
    <n v="54"/>
    <n v="44"/>
    <n v="3"/>
    <n v="0"/>
    <n v="0"/>
    <x v="3"/>
    <n v="2"/>
    <n v="7"/>
    <n v="0"/>
    <n v="0"/>
    <n v="1"/>
    <n v="0"/>
    <n v="0"/>
    <n v="0"/>
    <n v="0"/>
    <n v="1"/>
    <s v="Orthodox"/>
    <n v="16256"/>
    <n v="16764"/>
    <n v="115"/>
    <n v="0"/>
    <n v="1"/>
    <n v="0"/>
    <n v="31"/>
    <n v="42"/>
    <n v="5"/>
    <n v="133"/>
    <n v="38"/>
    <n v="1"/>
    <n v="3"/>
    <n v="12"/>
    <n v="0"/>
    <n v="0"/>
    <n v="1"/>
    <n v="0"/>
    <x v="3"/>
    <n v="0"/>
    <n v="0"/>
    <n v="1"/>
    <s v="Southpaw"/>
    <n v="17018"/>
    <n v="17526"/>
    <n v="115"/>
    <x v="8"/>
    <n v="30"/>
    <n v="-2"/>
    <n v="-1"/>
    <n v="0"/>
    <n v="0"/>
    <n v="1"/>
    <n v="-5"/>
    <n v="0"/>
    <n v="0"/>
    <n v="0"/>
    <n v="-762"/>
    <n v="-762"/>
    <x v="18"/>
    <n v="23"/>
    <n v="-2"/>
    <n v="-1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00"/>
    <n v="1430"/>
    <n v="5590"/>
    <n v="22000"/>
    <n v="16000"/>
    <n v="11950"/>
  </r>
  <r>
    <x v="783"/>
    <x v="979"/>
    <n v="3150"/>
    <n v="-3800"/>
    <n v="3150"/>
    <n v="263158"/>
    <d v="2019-06-22T00:00:00"/>
    <s v="Greenville, South Carolina, USA"/>
    <x v="11"/>
    <x v="1"/>
    <x v="1"/>
    <x v="6"/>
    <x v="0"/>
    <n v="3"/>
    <n v="0"/>
    <n v="1"/>
    <n v="0"/>
    <n v="37"/>
    <n v="45"/>
    <n v="10"/>
    <n v="125"/>
    <n v="31"/>
    <x v="3"/>
    <n v="1"/>
    <n v="7"/>
    <n v="0"/>
    <n v="0"/>
    <n v="0"/>
    <n v="1"/>
    <n v="0"/>
    <n v="1"/>
    <n v="0"/>
    <n v="2"/>
    <s v="Southpaw"/>
    <n v="1905"/>
    <n v="1905"/>
    <n v="155"/>
    <n v="0"/>
    <n v="1"/>
    <n v="0"/>
    <n v="318"/>
    <n v="5"/>
    <n v="15"/>
    <n v="214"/>
    <n v="37"/>
    <n v="4"/>
    <n v="5"/>
    <n v="33"/>
    <n v="0"/>
    <n v="0"/>
    <n v="0"/>
    <n v="5"/>
    <x v="0"/>
    <n v="3"/>
    <n v="0"/>
    <n v="10"/>
    <s v="Orthodox"/>
    <n v="1778"/>
    <n v="17272"/>
    <n v="155"/>
    <x v="9"/>
    <n v="25"/>
    <n v="0"/>
    <n v="0"/>
    <n v="-3"/>
    <n v="-8"/>
    <n v="4"/>
    <n v="-26"/>
    <n v="0"/>
    <n v="-2"/>
    <n v="-2"/>
    <n v="127"/>
    <n v="1778"/>
    <x v="25"/>
    <n v="52"/>
    <n v="-5"/>
    <n v="-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1:14:00"/>
    <n v="6740"/>
    <n v="5400"/>
    <n v="1770"/>
    <n v="11830"/>
    <n v="2600"/>
    <n v="12080"/>
    <n v="3150"/>
  </r>
  <r>
    <x v="920"/>
    <x v="157"/>
    <n v="1900"/>
    <n v="-2300"/>
    <n v="1900"/>
    <n v="434783"/>
    <d v="2019-06-22T00:00:00"/>
    <s v="Greenville, South Carolina, USA"/>
    <x v="11"/>
    <x v="1"/>
    <x v="1"/>
    <x v="2"/>
    <x v="0"/>
    <n v="3"/>
    <n v="0"/>
    <n v="1"/>
    <n v="0"/>
    <n v="372"/>
    <n v="46"/>
    <n v="0"/>
    <n v="0"/>
    <n v="0"/>
    <x v="3"/>
    <n v="0"/>
    <n v="2"/>
    <n v="0"/>
    <n v="0"/>
    <n v="0"/>
    <n v="0"/>
    <n v="1"/>
    <n v="0"/>
    <n v="0"/>
    <n v="1"/>
    <s v="Orthodox"/>
    <n v="19304"/>
    <n v="19812"/>
    <n v="242"/>
    <n v="0"/>
    <n v="1"/>
    <n v="0"/>
    <n v="295"/>
    <n v="51"/>
    <n v="12"/>
    <n v="185"/>
    <n v="33"/>
    <n v="1"/>
    <n v="1"/>
    <n v="3"/>
    <n v="0"/>
    <n v="0"/>
    <n v="0"/>
    <n v="0"/>
    <x v="3"/>
    <n v="0"/>
    <n v="0"/>
    <n v="1"/>
    <s v="Orthodox"/>
    <n v="1905"/>
    <n v="19304"/>
    <n v="245"/>
    <x v="12"/>
    <n v="31"/>
    <n v="0"/>
    <n v="0"/>
    <n v="0"/>
    <n v="0"/>
    <n v="1"/>
    <n v="-1"/>
    <n v="0"/>
    <n v="1"/>
    <n v="0"/>
    <n v="254"/>
    <n v="508"/>
    <x v="12"/>
    <n v="77"/>
    <n v="-12"/>
    <n v="-18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09:00"/>
    <n v="90"/>
    <n v="4000"/>
    <n v="6980"/>
    <n v="8000"/>
    <n v="22500"/>
    <n v="6430"/>
    <n v="-1380"/>
  </r>
  <r>
    <x v="707"/>
    <x v="599"/>
    <n v="-2550"/>
    <n v="2150"/>
    <n v="392157"/>
    <n v="2150"/>
    <d v="2019-06-22T00:00:00"/>
    <s v="Greenville, South Carolina, USA"/>
    <x v="11"/>
    <x v="1"/>
    <x v="1"/>
    <x v="9"/>
    <x v="1"/>
    <n v="3"/>
    <n v="0"/>
    <n v="1"/>
    <n v="0"/>
    <n v="649"/>
    <n v="49"/>
    <n v="9"/>
    <n v="259"/>
    <n v="33"/>
    <x v="3"/>
    <n v="1"/>
    <n v="5"/>
    <n v="0"/>
    <n v="0"/>
    <n v="0"/>
    <n v="1"/>
    <n v="0"/>
    <n v="0"/>
    <n v="0"/>
    <n v="1"/>
    <s v="Orthodox"/>
    <n v="16256"/>
    <n v="15748"/>
    <n v="125"/>
    <n v="1"/>
    <n v="0"/>
    <n v="0"/>
    <n v="338"/>
    <n v="31"/>
    <n v="3"/>
    <n v="33"/>
    <n v="10"/>
    <n v="0"/>
    <n v="1"/>
    <n v="3"/>
    <n v="0"/>
    <n v="0"/>
    <n v="0"/>
    <n v="0"/>
    <x v="3"/>
    <n v="0"/>
    <n v="0"/>
    <n v="0"/>
    <s v="Orthodox"/>
    <n v="16764"/>
    <n v="17018"/>
    <n v="125"/>
    <x v="13"/>
    <n v="29"/>
    <n v="1"/>
    <n v="1"/>
    <n v="1"/>
    <n v="1"/>
    <n v="0"/>
    <n v="2"/>
    <n v="0"/>
    <n v="0"/>
    <n v="0"/>
    <n v="-508"/>
    <n v="-127"/>
    <x v="5"/>
    <n v="311"/>
    <n v="6"/>
    <n v="2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3170"/>
    <n v="4290"/>
    <n v="17050"/>
    <n v="4750"/>
    <n v="14250"/>
  </r>
  <r>
    <x v="780"/>
    <x v="1028"/>
    <n v="-3600"/>
    <n v="3000"/>
    <n v="277778"/>
    <n v="3000"/>
    <d v="2019-06-22T00:00:00"/>
    <s v="Greenville, South Carolina, USA"/>
    <x v="11"/>
    <x v="0"/>
    <x v="1"/>
    <x v="10"/>
    <x v="0"/>
    <n v="3"/>
    <n v="3"/>
    <n v="0"/>
    <n v="0"/>
    <n v="371"/>
    <n v="45"/>
    <n v="10"/>
    <n v="131"/>
    <n v="2"/>
    <x v="6"/>
    <n v="4"/>
    <n v="9"/>
    <n v="0"/>
    <n v="0"/>
    <n v="0"/>
    <n v="0"/>
    <n v="0"/>
    <n v="2"/>
    <n v="0"/>
    <n v="2"/>
    <s v="Orthodox"/>
    <n v="18542"/>
    <n v="18542"/>
    <n v="185"/>
    <n v="0"/>
    <n v="0"/>
    <n v="0"/>
    <n v="66"/>
    <n v="47"/>
    <n v="0"/>
    <n v="30"/>
    <n v="33"/>
    <n v="0"/>
    <n v="0"/>
    <n v="0"/>
    <n v="0"/>
    <n v="0"/>
    <n v="0"/>
    <n v="0"/>
    <x v="3"/>
    <n v="0"/>
    <n v="0"/>
    <n v="0"/>
    <s v="Orthodox"/>
    <n v="16764"/>
    <n v="1778"/>
    <n v="185"/>
    <x v="1"/>
    <n v="32"/>
    <n v="-3"/>
    <n v="0"/>
    <n v="2"/>
    <n v="2"/>
    <n v="-4"/>
    <n v="9"/>
    <n v="0"/>
    <n v="0"/>
    <n v="2"/>
    <n v="1778"/>
    <n v="762"/>
    <x v="12"/>
    <n v="-289"/>
    <n v="10"/>
    <n v="-16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40"/>
    <n v="4850"/>
    <n v="14670"/>
    <n v="6010"/>
    <n v="-1150"/>
    <n v="15000"/>
  </r>
  <r>
    <x v="841"/>
    <x v="1029"/>
    <n v="1450"/>
    <n v="-1650"/>
    <n v="1450"/>
    <n v="606061"/>
    <d v="2019-06-08T00:00:00"/>
    <s v="Chicago, Illinois, USA"/>
    <x v="11"/>
    <x v="0"/>
    <x v="0"/>
    <x v="7"/>
    <x v="0"/>
    <n v="5"/>
    <n v="0"/>
    <n v="4"/>
    <n v="0"/>
    <n v="226"/>
    <n v="466"/>
    <n v="4"/>
    <n v="2"/>
    <n v="1"/>
    <x v="2"/>
    <n v="1"/>
    <n v="9"/>
    <n v="0"/>
    <n v="0"/>
    <n v="1"/>
    <n v="0"/>
    <n v="2"/>
    <n v="1"/>
    <n v="0"/>
    <n v="4"/>
    <s v="Orthodox"/>
    <n v="16764"/>
    <n v="17018"/>
    <n v="135"/>
    <n v="0"/>
    <n v="4"/>
    <n v="0"/>
    <n v="440"/>
    <n v="466"/>
    <n v="1"/>
    <n v="19"/>
    <n v="458"/>
    <n v="4"/>
    <n v="2"/>
    <n v="27"/>
    <n v="3"/>
    <n v="0"/>
    <n v="2"/>
    <n v="4"/>
    <x v="0"/>
    <n v="0"/>
    <n v="0"/>
    <n v="8"/>
    <s v="Orthodox"/>
    <n v="16256"/>
    <n v="16256"/>
    <n v="135"/>
    <x v="7"/>
    <n v="31"/>
    <n v="0"/>
    <n v="0"/>
    <n v="0"/>
    <n v="-4"/>
    <n v="1"/>
    <n v="-18"/>
    <n v="-3"/>
    <n v="0"/>
    <n v="1"/>
    <n v="508"/>
    <n v="762"/>
    <x v="18"/>
    <n v="-214"/>
    <n v="3"/>
    <n v="-17"/>
    <s v="0.0"/>
    <n v="10"/>
    <m/>
    <m/>
    <s v=""/>
    <m/>
    <m/>
    <m/>
    <m/>
    <m/>
    <m/>
    <m/>
    <m/>
    <m/>
    <n v="0"/>
    <n v="40"/>
    <m/>
    <s v=""/>
    <m/>
    <m/>
    <m/>
    <m/>
    <m/>
    <m/>
    <m/>
    <m/>
    <n v="10"/>
    <m/>
    <m/>
    <s v="Blue"/>
    <x v="3"/>
    <x v="3"/>
    <n v="30"/>
    <d v="1899-12-30T04:51:00"/>
    <n v="8910"/>
    <n v="2500"/>
    <n v="4500"/>
    <n v="8000"/>
    <n v="6500"/>
    <n v="4500"/>
    <n v="1800"/>
  </r>
  <r>
    <x v="533"/>
    <x v="786"/>
    <n v="-11000"/>
    <n v="7000"/>
    <n v="90909"/>
    <n v="7000"/>
    <d v="2019-06-08T00:00:00"/>
    <s v="Chicago, Illinois, USA"/>
    <x v="11"/>
    <x v="0"/>
    <x v="0"/>
    <x v="9"/>
    <x v="1"/>
    <n v="5"/>
    <n v="0"/>
    <n v="3"/>
    <n v="0"/>
    <n v="513"/>
    <n v="399"/>
    <n v="7"/>
    <n v="5"/>
    <n v="225"/>
    <x v="4"/>
    <n v="6"/>
    <n v="29"/>
    <n v="0"/>
    <n v="0"/>
    <n v="2"/>
    <n v="1"/>
    <n v="0"/>
    <n v="0"/>
    <n v="1"/>
    <n v="4"/>
    <s v="Orthodox"/>
    <n v="16764"/>
    <n v="16764"/>
    <n v="125"/>
    <n v="0"/>
    <n v="2"/>
    <n v="0"/>
    <n v="594286"/>
    <n v="576"/>
    <n v="4286"/>
    <n v="24286"/>
    <n v="601"/>
    <n v="2"/>
    <n v="2"/>
    <n v="25"/>
    <n v="2"/>
    <n v="0"/>
    <n v="1"/>
    <n v="2"/>
    <x v="3"/>
    <n v="2"/>
    <n v="0"/>
    <n v="5"/>
    <s v="Southpaw"/>
    <n v="1651"/>
    <n v="16764"/>
    <n v="125"/>
    <x v="8"/>
    <n v="32"/>
    <n v="0"/>
    <n v="1"/>
    <n v="1"/>
    <n v="-1"/>
    <n v="-4"/>
    <n v="4"/>
    <n v="-2"/>
    <n v="1"/>
    <n v="-2"/>
    <n v="254"/>
    <n v="0"/>
    <x v="9"/>
    <n v="-81286"/>
    <n v="2714"/>
    <n v="-19286"/>
    <s v="0.0"/>
    <n v="10"/>
    <n v="0"/>
    <n v="0"/>
    <s v=""/>
    <m/>
    <m/>
    <m/>
    <m/>
    <m/>
    <m/>
    <m/>
    <m/>
    <m/>
    <m/>
    <n v="140"/>
    <n v="10"/>
    <s v=""/>
    <m/>
    <m/>
    <m/>
    <m/>
    <m/>
    <m/>
    <m/>
    <m/>
    <m/>
    <m/>
    <m/>
    <s v="Red"/>
    <x v="3"/>
    <x v="7"/>
    <n v="20"/>
    <d v="1899-12-30T00:26:00"/>
    <n v="3260"/>
    <n v="1050"/>
    <n v="12000"/>
    <n v="2150"/>
    <n v="20000"/>
    <n v="3000"/>
    <n v="20000"/>
  </r>
  <r>
    <x v="176"/>
    <x v="660"/>
    <n v="-2100"/>
    <n v="1750"/>
    <n v="47619"/>
    <n v="1750"/>
    <d v="2019-06-08T00:00:00"/>
    <s v="Chicago, Illinois, USA"/>
    <x v="11"/>
    <x v="0"/>
    <x v="1"/>
    <x v="6"/>
    <x v="0"/>
    <n v="3"/>
    <n v="0"/>
    <n v="3"/>
    <n v="0"/>
    <n v="467742"/>
    <n v="496"/>
    <n v="3548"/>
    <n v="6774"/>
    <n v="295"/>
    <x v="1"/>
    <n v="8"/>
    <n v="68"/>
    <n v="1"/>
    <n v="0"/>
    <n v="0"/>
    <n v="7"/>
    <n v="10"/>
    <n v="6"/>
    <n v="0"/>
    <n v="23"/>
    <s v="Orthodox"/>
    <n v="18542"/>
    <n v="18542"/>
    <n v="155"/>
    <n v="0"/>
    <n v="11"/>
    <n v="0"/>
    <n v="554667"/>
    <n v="43"/>
    <n v="10"/>
    <n v="4"/>
    <n v="277"/>
    <n v="11"/>
    <n v="1"/>
    <n v="33"/>
    <n v="2"/>
    <n v="0"/>
    <n v="1"/>
    <n v="3"/>
    <x v="5"/>
    <n v="6"/>
    <n v="1"/>
    <n v="14"/>
    <s v="Orthodox"/>
    <n v="18034"/>
    <n v="19304"/>
    <n v="155"/>
    <x v="9"/>
    <n v="36"/>
    <n v="0"/>
    <n v="-8"/>
    <n v="-3"/>
    <n v="9"/>
    <n v="-7"/>
    <n v="35"/>
    <n v="-1"/>
    <n v="6"/>
    <n v="0"/>
    <n v="508"/>
    <n v="-762"/>
    <x v="9"/>
    <n v="-86925"/>
    <n v="-6452"/>
    <n v="2774"/>
    <s v="0.0"/>
    <n v="40"/>
    <n v="20"/>
    <m/>
    <s v=""/>
    <m/>
    <m/>
    <m/>
    <m/>
    <m/>
    <m/>
    <n v="20"/>
    <m/>
    <m/>
    <m/>
    <n v="120"/>
    <m/>
    <s v=""/>
    <m/>
    <m/>
    <m/>
    <m/>
    <m/>
    <m/>
    <n v="40"/>
    <m/>
    <m/>
    <m/>
    <m/>
    <s v="Red"/>
    <x v="3"/>
    <x v="1"/>
    <n v="20"/>
    <d v="1899-12-30T05:00:00"/>
    <n v="6000"/>
    <n v="3000"/>
    <n v="3750"/>
    <n v="5000"/>
    <n v="8500"/>
    <n v="2750"/>
    <n v="3500"/>
  </r>
  <r>
    <x v="831"/>
    <x v="698"/>
    <n v="3000"/>
    <n v="-3600"/>
    <n v="3000"/>
    <n v="277778"/>
    <d v="2019-06-08T00:00:00"/>
    <s v="Chicago, Illinois, USA"/>
    <x v="11"/>
    <x v="1"/>
    <x v="1"/>
    <x v="7"/>
    <x v="0"/>
    <n v="3"/>
    <n v="0"/>
    <n v="4"/>
    <n v="0"/>
    <n v="7025"/>
    <n v="55"/>
    <n v="25"/>
    <n v="125"/>
    <n v="288"/>
    <x v="2"/>
    <n v="0"/>
    <n v="9"/>
    <n v="0"/>
    <n v="0"/>
    <n v="0"/>
    <n v="2"/>
    <n v="2"/>
    <n v="0"/>
    <n v="0"/>
    <n v="4"/>
    <s v="Switch"/>
    <n v="17018"/>
    <n v="17018"/>
    <n v="135"/>
    <n v="1"/>
    <n v="0"/>
    <n v="0"/>
    <n v="4575"/>
    <n v="366"/>
    <n v="0"/>
    <n v="625"/>
    <n v="104"/>
    <n v="5"/>
    <n v="2"/>
    <n v="20"/>
    <n v="0"/>
    <n v="0"/>
    <n v="1"/>
    <n v="4"/>
    <x v="1"/>
    <n v="0"/>
    <n v="0"/>
    <n v="6"/>
    <s v="Orthodox"/>
    <n v="16256"/>
    <n v="17272"/>
    <n v="135"/>
    <x v="12"/>
    <n v="26"/>
    <n v="1"/>
    <n v="4"/>
    <n v="-1"/>
    <n v="-2"/>
    <n v="2"/>
    <n v="-11"/>
    <n v="0"/>
    <n v="1"/>
    <n v="0"/>
    <n v="762"/>
    <n v="-254"/>
    <x v="14"/>
    <n v="245"/>
    <n v="25"/>
    <n v="625"/>
    <s v="0.0"/>
    <n v="90"/>
    <n v="70"/>
    <m/>
    <s v=""/>
    <m/>
    <m/>
    <m/>
    <m/>
    <m/>
    <m/>
    <m/>
    <m/>
    <n v="70"/>
    <m/>
    <m/>
    <m/>
    <s v=""/>
    <m/>
    <m/>
    <m/>
    <m/>
    <m/>
    <m/>
    <m/>
    <m/>
    <n v="90"/>
    <m/>
    <m/>
    <s v="Red"/>
    <x v="1"/>
    <x v="1"/>
    <n v="30"/>
    <d v="1899-12-30T05:00:00"/>
    <n v="9000"/>
    <n v="4000"/>
    <n v="1250"/>
    <n v="18000"/>
    <n v="14000"/>
    <n v="12000"/>
    <n v="1600"/>
  </r>
  <r>
    <x v="158"/>
    <x v="492"/>
    <n v="-1600"/>
    <n v="1400"/>
    <n v="625"/>
    <n v="1400"/>
    <d v="2019-06-08T00:00:00"/>
    <s v="Chicago, Illinois, USA"/>
    <x v="11"/>
    <x v="1"/>
    <x v="1"/>
    <x v="2"/>
    <x v="0"/>
    <n v="3"/>
    <n v="0"/>
    <n v="1"/>
    <n v="0"/>
    <n v="615"/>
    <n v="31"/>
    <n v="0"/>
    <n v="0"/>
    <n v="0"/>
    <x v="3"/>
    <n v="1"/>
    <n v="8"/>
    <n v="0"/>
    <n v="0"/>
    <n v="0"/>
    <n v="1"/>
    <n v="0"/>
    <n v="0"/>
    <n v="0"/>
    <n v="1"/>
    <s v="Southpaw"/>
    <n v="18034"/>
    <n v="18542"/>
    <n v="250"/>
    <n v="1"/>
    <n v="0"/>
    <n v="0"/>
    <n v="325"/>
    <n v="545"/>
    <n v="0"/>
    <n v="0"/>
    <n v="0"/>
    <n v="3"/>
    <n v="1"/>
    <n v="7"/>
    <n v="0"/>
    <n v="0"/>
    <n v="0"/>
    <n v="1"/>
    <x v="0"/>
    <n v="0"/>
    <n v="0"/>
    <n v="3"/>
    <s v="Southpaw"/>
    <n v="18796"/>
    <n v="1905"/>
    <n v="264"/>
    <x v="10"/>
    <n v="32"/>
    <n v="1"/>
    <n v="1"/>
    <n v="-2"/>
    <n v="-2"/>
    <n v="0"/>
    <n v="1"/>
    <n v="0"/>
    <n v="-2"/>
    <n v="0"/>
    <n v="-762"/>
    <n v="-508"/>
    <x v="8"/>
    <n v="290"/>
    <n v="0"/>
    <n v="0"/>
    <s v="0.0"/>
    <n v="130"/>
    <n v="110"/>
    <m/>
    <s v=""/>
    <m/>
    <m/>
    <n v="110"/>
    <m/>
    <m/>
    <m/>
    <m/>
    <m/>
    <m/>
    <m/>
    <m/>
    <m/>
    <s v=""/>
    <m/>
    <m/>
    <n v="130"/>
    <m/>
    <m/>
    <m/>
    <m/>
    <m/>
    <m/>
    <m/>
    <m/>
    <s v="Red"/>
    <x v="1"/>
    <x v="1"/>
    <n v="30"/>
    <d v="1899-12-30T05:00:00"/>
    <n v="9000"/>
    <n v="3000"/>
    <n v="3000"/>
    <n v="14000"/>
    <n v="6000"/>
    <n v="1750"/>
    <n v="4500"/>
  </r>
  <r>
    <x v="539"/>
    <x v="1030"/>
    <n v="-7500"/>
    <n v="5250"/>
    <n v="133333"/>
    <n v="5250"/>
    <d v="2019-06-08T00:00:00"/>
    <s v="Chicago, Illinois, USA"/>
    <x v="11"/>
    <x v="0"/>
    <x v="1"/>
    <x v="8"/>
    <x v="1"/>
    <n v="3"/>
    <n v="0"/>
    <n v="4"/>
    <n v="0"/>
    <n v="751667"/>
    <n v="47"/>
    <n v="6667"/>
    <n v="3333"/>
    <n v="25"/>
    <x v="2"/>
    <n v="2"/>
    <n v="18"/>
    <n v="0"/>
    <n v="0"/>
    <n v="0"/>
    <n v="3"/>
    <n v="0"/>
    <n v="1"/>
    <n v="0"/>
    <n v="4"/>
    <s v="Orthodox"/>
    <n v="1651"/>
    <n v="16256"/>
    <n v="115"/>
    <n v="0"/>
    <n v="4"/>
    <n v="0"/>
    <n v="4275"/>
    <n v="638"/>
    <n v="5"/>
    <n v="45"/>
    <n v="818"/>
    <n v="4"/>
    <n v="0"/>
    <n v="8"/>
    <n v="1"/>
    <n v="0"/>
    <n v="0"/>
    <n v="1"/>
    <x v="1"/>
    <n v="2"/>
    <n v="0"/>
    <n v="4"/>
    <s v="Southpaw"/>
    <n v="1651"/>
    <n v="16764"/>
    <n v="115"/>
    <x v="11"/>
    <n v="33"/>
    <n v="0"/>
    <n v="0"/>
    <n v="0"/>
    <n v="0"/>
    <n v="-2"/>
    <n v="10"/>
    <n v="-1"/>
    <n v="-1"/>
    <n v="-1"/>
    <n v="0"/>
    <n v="-508"/>
    <x v="17"/>
    <n v="324167"/>
    <n v="1667"/>
    <n v="-41667"/>
    <s v="0.0"/>
    <n v="30"/>
    <n v="20"/>
    <m/>
    <s v=""/>
    <n v="20"/>
    <m/>
    <m/>
    <m/>
    <m/>
    <m/>
    <m/>
    <m/>
    <m/>
    <m/>
    <m/>
    <m/>
    <s v=""/>
    <n v="30"/>
    <m/>
    <m/>
    <m/>
    <m/>
    <m/>
    <m/>
    <m/>
    <m/>
    <m/>
    <m/>
    <s v="Red"/>
    <x v="1"/>
    <x v="1"/>
    <n v="30"/>
    <d v="1899-12-30T05:00:00"/>
    <n v="9000"/>
    <n v="1680"/>
    <m/>
    <n v="1600"/>
    <m/>
    <n v="3300"/>
    <m/>
  </r>
  <r>
    <x v="441"/>
    <x v="56"/>
    <n v="-1600"/>
    <n v="1400"/>
    <n v="625"/>
    <n v="1400"/>
    <d v="2019-06-08T00:00:00"/>
    <s v="Chicago, Illinois, USA"/>
    <x v="11"/>
    <x v="0"/>
    <x v="1"/>
    <x v="7"/>
    <x v="0"/>
    <n v="3"/>
    <n v="0"/>
    <n v="3"/>
    <n v="0"/>
    <n v="415"/>
    <n v="499"/>
    <n v="6667"/>
    <n v="5833"/>
    <n v="233"/>
    <x v="2"/>
    <n v="4"/>
    <n v="23"/>
    <n v="0"/>
    <n v="0"/>
    <n v="0"/>
    <n v="2"/>
    <n v="3"/>
    <n v="3"/>
    <n v="0"/>
    <n v="8"/>
    <s v="Orthodox"/>
    <n v="16764"/>
    <n v="1651"/>
    <n v="135"/>
    <n v="0"/>
    <n v="3"/>
    <n v="0"/>
    <n v="5225"/>
    <n v="49"/>
    <n v="75"/>
    <n v="175"/>
    <n v="418"/>
    <n v="4"/>
    <n v="3"/>
    <n v="32"/>
    <n v="0"/>
    <n v="0"/>
    <n v="0"/>
    <n v="5"/>
    <x v="1"/>
    <n v="3"/>
    <n v="0"/>
    <n v="9"/>
    <s v="Orthodox"/>
    <n v="17018"/>
    <n v="18034"/>
    <n v="135"/>
    <x v="12"/>
    <n v="32"/>
    <n v="0"/>
    <n v="0"/>
    <n v="0"/>
    <n v="-1"/>
    <n v="-1"/>
    <n v="-9"/>
    <n v="0"/>
    <n v="2"/>
    <n v="0"/>
    <n v="-254"/>
    <n v="-1524"/>
    <x v="0"/>
    <n v="-1075"/>
    <n v="-833"/>
    <n v="-11667"/>
    <s v="0.0"/>
    <n v="40"/>
    <n v="30"/>
    <m/>
    <s v=""/>
    <m/>
    <m/>
    <m/>
    <m/>
    <m/>
    <m/>
    <m/>
    <m/>
    <n v="30"/>
    <m/>
    <m/>
    <m/>
    <s v=""/>
    <m/>
    <m/>
    <m/>
    <m/>
    <m/>
    <m/>
    <m/>
    <m/>
    <n v="40"/>
    <m/>
    <m/>
    <s v="Red"/>
    <x v="1"/>
    <x v="1"/>
    <n v="30"/>
    <d v="1899-12-30T05:00:00"/>
    <n v="9000"/>
    <n v="1350"/>
    <n v="3280"/>
    <n v="12780"/>
    <n v="4890"/>
    <n v="6000"/>
    <n v="5500"/>
  </r>
  <r>
    <x v="44"/>
    <x v="553"/>
    <n v="1050"/>
    <n v="-1250"/>
    <n v="1050"/>
    <n v="800"/>
    <d v="2019-06-08T00:00:00"/>
    <s v="Chicago, Illinois, USA"/>
    <x v="11"/>
    <x v="1"/>
    <x v="1"/>
    <x v="8"/>
    <x v="1"/>
    <n v="3"/>
    <n v="1"/>
    <n v="0"/>
    <n v="0"/>
    <n v="5375"/>
    <n v="503"/>
    <n v="25"/>
    <n v="25"/>
    <n v="125"/>
    <x v="3"/>
    <n v="2"/>
    <n v="10"/>
    <n v="0"/>
    <n v="0"/>
    <n v="1"/>
    <n v="1"/>
    <n v="0"/>
    <n v="0"/>
    <n v="0"/>
    <n v="2"/>
    <s v="Orthodox"/>
    <n v="1651"/>
    <n v="16764"/>
    <n v="115"/>
    <n v="2"/>
    <n v="0"/>
    <n v="0"/>
    <n v="735556"/>
    <n v="38"/>
    <n v="0"/>
    <n v="1111"/>
    <n v="56"/>
    <n v="3"/>
    <n v="4"/>
    <n v="25"/>
    <n v="1"/>
    <n v="0"/>
    <n v="2"/>
    <n v="3"/>
    <x v="3"/>
    <n v="0"/>
    <n v="0"/>
    <n v="5"/>
    <s v="Orthodox"/>
    <n v="16002"/>
    <n v="16256"/>
    <n v="115"/>
    <x v="3"/>
    <n v="25"/>
    <n v="1"/>
    <n v="0"/>
    <n v="-2"/>
    <n v="-3"/>
    <n v="2"/>
    <n v="-15"/>
    <n v="-1"/>
    <n v="0"/>
    <n v="0"/>
    <n v="508"/>
    <n v="508"/>
    <x v="10"/>
    <n v="-198056"/>
    <n v="25"/>
    <n v="1389"/>
    <s v="0.0"/>
    <n v="130"/>
    <n v="100"/>
    <m/>
    <s v=""/>
    <n v="100"/>
    <m/>
    <m/>
    <m/>
    <m/>
    <m/>
    <m/>
    <m/>
    <m/>
    <m/>
    <m/>
    <m/>
    <s v=""/>
    <n v="130"/>
    <m/>
    <m/>
    <m/>
    <m/>
    <m/>
    <m/>
    <m/>
    <m/>
    <m/>
    <m/>
    <s v="Red"/>
    <x v="1"/>
    <x v="1"/>
    <n v="30"/>
    <d v="1899-12-30T05:00:00"/>
    <n v="9000"/>
    <n v="1350"/>
    <n v="1580"/>
    <n v="15000"/>
    <n v="7500"/>
    <n v="9990"/>
    <n v="11830"/>
  </r>
  <r>
    <x v="816"/>
    <x v="847"/>
    <n v="1550"/>
    <n v="-1750"/>
    <n v="1550"/>
    <n v="571429"/>
    <d v="2019-06-08T00:00:00"/>
    <s v="Chicago, Illinois, USA"/>
    <x v="11"/>
    <x v="1"/>
    <x v="1"/>
    <x v="3"/>
    <x v="0"/>
    <n v="3"/>
    <n v="0"/>
    <n v="1"/>
    <n v="0"/>
    <n v="5625"/>
    <n v="42"/>
    <n v="0"/>
    <n v="5"/>
    <n v="165"/>
    <x v="6"/>
    <n v="1"/>
    <n v="10"/>
    <n v="0"/>
    <n v="0"/>
    <n v="0"/>
    <n v="1"/>
    <n v="2"/>
    <n v="0"/>
    <n v="0"/>
    <n v="3"/>
    <s v="Orthodox"/>
    <n v="18034"/>
    <n v="18288"/>
    <n v="145"/>
    <n v="0"/>
    <n v="1"/>
    <n v="0"/>
    <n v="322667"/>
    <n v="478"/>
    <n v="6667"/>
    <n v="10667"/>
    <n v="301"/>
    <n v="4"/>
    <n v="5"/>
    <n v="34"/>
    <n v="1"/>
    <n v="0"/>
    <n v="0"/>
    <n v="3"/>
    <x v="2"/>
    <n v="3"/>
    <n v="0"/>
    <n v="10"/>
    <s v="Orthodox"/>
    <n v="17272"/>
    <n v="18034"/>
    <n v="145"/>
    <x v="5"/>
    <n v="31"/>
    <n v="0"/>
    <n v="0"/>
    <n v="-2"/>
    <n v="-7"/>
    <n v="4"/>
    <n v="-24"/>
    <n v="-1"/>
    <n v="-2"/>
    <n v="-3"/>
    <n v="762"/>
    <n v="254"/>
    <x v="2"/>
    <n v="239833"/>
    <n v="-6667"/>
    <n v="-5667"/>
    <s v="0.0"/>
    <n v="150"/>
    <n v="100"/>
    <m/>
    <s v=""/>
    <m/>
    <m/>
    <m/>
    <m/>
    <m/>
    <m/>
    <m/>
    <n v="100"/>
    <m/>
    <m/>
    <m/>
    <m/>
    <s v=""/>
    <m/>
    <m/>
    <m/>
    <m/>
    <m/>
    <m/>
    <m/>
    <n v="150"/>
    <m/>
    <m/>
    <m/>
    <s v="Red"/>
    <x v="3"/>
    <x v="6"/>
    <n v="10"/>
    <d v="1899-12-30T04:06:00"/>
    <n v="2460"/>
    <n v="3170"/>
    <n v="1550"/>
    <n v="5710"/>
    <n v="15500"/>
    <n v="5900"/>
    <n v="3310"/>
  </r>
  <r>
    <x v="15"/>
    <x v="263"/>
    <n v="-2200"/>
    <n v="1800"/>
    <n v="454545"/>
    <n v="1800"/>
    <d v="2019-06-08T00:00:00"/>
    <s v="Chicago, Illinois, USA"/>
    <x v="11"/>
    <x v="0"/>
    <x v="1"/>
    <x v="8"/>
    <x v="1"/>
    <n v="3"/>
    <n v="0"/>
    <n v="1"/>
    <n v="0"/>
    <n v="743"/>
    <n v="48"/>
    <n v="0"/>
    <n v="3"/>
    <n v="25"/>
    <x v="3"/>
    <n v="6"/>
    <n v="26"/>
    <n v="0"/>
    <n v="0"/>
    <n v="0"/>
    <n v="4"/>
    <n v="0"/>
    <n v="0"/>
    <n v="0"/>
    <n v="4"/>
    <s v="Orthodox"/>
    <n v="16002"/>
    <n v="16256"/>
    <n v="115"/>
    <n v="0"/>
    <n v="3"/>
    <n v="0"/>
    <n v="1056667"/>
    <n v="403"/>
    <n v="0"/>
    <n v="0"/>
    <n v="0"/>
    <n v="3"/>
    <n v="0"/>
    <n v="9"/>
    <n v="0"/>
    <n v="0"/>
    <n v="0"/>
    <n v="3"/>
    <x v="3"/>
    <n v="0"/>
    <n v="0"/>
    <n v="3"/>
    <s v="Orthodox"/>
    <n v="1651"/>
    <n v="16002"/>
    <n v="115"/>
    <x v="12"/>
    <n v="34"/>
    <n v="0"/>
    <n v="-2"/>
    <n v="-2"/>
    <n v="1"/>
    <n v="-6"/>
    <n v="17"/>
    <n v="0"/>
    <n v="0"/>
    <n v="0"/>
    <n v="-508"/>
    <n v="254"/>
    <x v="17"/>
    <n v="-313667"/>
    <n v="0"/>
    <n v="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1900"/>
    <m/>
    <n v="13000"/>
    <m/>
    <n v="12650"/>
  </r>
  <r>
    <x v="859"/>
    <x v="768"/>
    <n v="-1700"/>
    <n v="1500"/>
    <n v="588235"/>
    <n v="1500"/>
    <d v="2019-06-08T00:00:00"/>
    <s v="Chicago, Illinois, USA"/>
    <x v="11"/>
    <x v="1"/>
    <x v="1"/>
    <x v="10"/>
    <x v="0"/>
    <n v="3"/>
    <n v="1"/>
    <n v="0"/>
    <n v="0"/>
    <n v="241429"/>
    <n v="454"/>
    <n v="0"/>
    <n v="10"/>
    <n v="241"/>
    <x v="6"/>
    <n v="5"/>
    <n v="14"/>
    <n v="0"/>
    <n v="0"/>
    <n v="0"/>
    <n v="0"/>
    <n v="2"/>
    <n v="0"/>
    <n v="0"/>
    <n v="2"/>
    <s v="Orthodox"/>
    <n v="18288"/>
    <n v="18796"/>
    <n v="185"/>
    <n v="1"/>
    <n v="0"/>
    <n v="0"/>
    <n v="680"/>
    <n v="43"/>
    <n v="0"/>
    <n v="0"/>
    <n v="0"/>
    <n v="0"/>
    <n v="1"/>
    <n v="3"/>
    <n v="0"/>
    <n v="0"/>
    <n v="0"/>
    <n v="0"/>
    <x v="3"/>
    <n v="0"/>
    <n v="0"/>
    <n v="0"/>
    <s v="Orthodox"/>
    <n v="1905"/>
    <n v="20066"/>
    <n v="185"/>
    <x v="11"/>
    <n v="28"/>
    <n v="0"/>
    <n v="0"/>
    <n v="2"/>
    <n v="2"/>
    <n v="-4"/>
    <n v="11"/>
    <n v="0"/>
    <n v="2"/>
    <n v="0"/>
    <n v="-762"/>
    <n v="-127"/>
    <x v="3"/>
    <n v="-438571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50"/>
    <n v="6250"/>
    <n v="9250"/>
    <n v="16750"/>
    <n v="2510"/>
    <n v="2200"/>
  </r>
  <r>
    <x v="631"/>
    <x v="1031"/>
    <n v="-1550"/>
    <n v="1350"/>
    <n v="645161"/>
    <n v="1350"/>
    <d v="2019-06-08T00:00:00"/>
    <s v="Chicago, Illinois, USA"/>
    <x v="11"/>
    <x v="0"/>
    <x v="1"/>
    <x v="7"/>
    <x v="0"/>
    <n v="3"/>
    <n v="0"/>
    <n v="0"/>
    <n v="0"/>
    <m/>
    <n v="37"/>
    <m/>
    <m/>
    <m/>
    <x v="0"/>
    <n v="0"/>
    <n v="0"/>
    <n v="0"/>
    <n v="0"/>
    <n v="0"/>
    <n v="0"/>
    <n v="0"/>
    <n v="0"/>
    <n v="0"/>
    <n v="0"/>
    <s v="Switch"/>
    <n v="17018"/>
    <n v="17272"/>
    <n v="135"/>
    <n v="2"/>
    <n v="0"/>
    <n v="0"/>
    <n v="3575"/>
    <n v="257"/>
    <n v="0"/>
    <n v="1667"/>
    <n v="111"/>
    <n v="2"/>
    <n v="7"/>
    <n v="29"/>
    <n v="1"/>
    <n v="0"/>
    <n v="1"/>
    <n v="0"/>
    <x v="2"/>
    <n v="0"/>
    <n v="0"/>
    <n v="5"/>
    <s v="Orthodox"/>
    <n v="17018"/>
    <n v="17526"/>
    <n v="135"/>
    <x v="0"/>
    <n v="35"/>
    <n v="2"/>
    <n v="0"/>
    <n v="-2"/>
    <n v="-5"/>
    <n v="7"/>
    <n v="-29"/>
    <n v="-1"/>
    <n v="-4"/>
    <n v="0"/>
    <n v="0"/>
    <n v="-254"/>
    <x v="9"/>
    <n v="-3575"/>
    <n v="0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600"/>
    <n v="3700"/>
    <n v="6750"/>
    <n v="10500"/>
    <n v="4210"/>
    <n v="4100"/>
  </r>
  <r>
    <x v="581"/>
    <x v="795"/>
    <n v="-1050"/>
    <n v="-1150"/>
    <n v="952381"/>
    <n v="869565"/>
    <d v="2019-06-08T00:00:00"/>
    <s v="Chicago, Illinois, USA"/>
    <x v="11"/>
    <x v="0"/>
    <x v="1"/>
    <x v="9"/>
    <x v="1"/>
    <n v="3"/>
    <n v="0"/>
    <n v="2"/>
    <n v="0"/>
    <n v="61375"/>
    <n v="536"/>
    <n v="5"/>
    <n v="1125"/>
    <n v="26"/>
    <x v="6"/>
    <n v="3"/>
    <n v="18"/>
    <n v="0"/>
    <n v="0"/>
    <n v="0"/>
    <n v="3"/>
    <n v="1"/>
    <n v="1"/>
    <n v="0"/>
    <n v="5"/>
    <s v="Orthodox"/>
    <n v="16764"/>
    <n v="1651"/>
    <n v="125"/>
    <n v="1"/>
    <n v="0"/>
    <n v="0"/>
    <n v="611667"/>
    <n v="295"/>
    <n v="1667"/>
    <n v="0"/>
    <n v="0"/>
    <n v="3"/>
    <n v="2"/>
    <n v="18"/>
    <n v="0"/>
    <n v="0"/>
    <n v="1"/>
    <n v="3"/>
    <x v="3"/>
    <n v="0"/>
    <n v="0"/>
    <n v="4"/>
    <s v="Orthodox"/>
    <n v="17526"/>
    <n v="17272"/>
    <n v="125"/>
    <x v="1"/>
    <n v="33"/>
    <n v="1"/>
    <n v="2"/>
    <n v="-1"/>
    <n v="1"/>
    <n v="-1"/>
    <n v="0"/>
    <n v="0"/>
    <n v="1"/>
    <n v="1"/>
    <n v="-762"/>
    <n v="-762"/>
    <x v="0"/>
    <n v="2083"/>
    <n v="3333"/>
    <n v="1125"/>
    <s v="0.0"/>
    <n v="60"/>
    <n v="20"/>
    <n v="20"/>
    <s v=""/>
    <m/>
    <m/>
    <m/>
    <m/>
    <m/>
    <m/>
    <m/>
    <m/>
    <m/>
    <m/>
    <m/>
    <n v="60"/>
    <s v=""/>
    <m/>
    <m/>
    <m/>
    <m/>
    <m/>
    <m/>
    <m/>
    <m/>
    <m/>
    <m/>
    <m/>
    <s v="Red"/>
    <x v="1"/>
    <x v="1"/>
    <n v="30"/>
    <d v="1899-12-30T05:00:00"/>
    <n v="9000"/>
    <n v="1350"/>
    <n v="1300"/>
    <n v="11950"/>
    <n v="6250"/>
    <n v="12000"/>
    <n v="13530"/>
  </r>
  <r>
    <x v="921"/>
    <x v="5"/>
    <n v="-3200"/>
    <n v="2600"/>
    <n v="3125"/>
    <n v="2600"/>
    <d v="2019-06-01T00:00:00"/>
    <s v="Stockholm, Sweden"/>
    <x v="24"/>
    <x v="1"/>
    <x v="1"/>
    <x v="4"/>
    <x v="0"/>
    <n v="5"/>
    <n v="1"/>
    <n v="0"/>
    <n v="0"/>
    <n v="331818"/>
    <n v="507"/>
    <n v="3636"/>
    <n v="3636"/>
    <n v="96"/>
    <x v="4"/>
    <n v="4"/>
    <n v="27"/>
    <n v="1"/>
    <n v="0"/>
    <n v="0"/>
    <n v="1"/>
    <n v="5"/>
    <n v="1"/>
    <n v="0"/>
    <n v="7"/>
    <s v="Orthodox"/>
    <n v="19304"/>
    <n v="19304"/>
    <n v="205"/>
    <n v="1"/>
    <n v="0"/>
    <n v="0"/>
    <n v="442"/>
    <n v="385"/>
    <n v="3333"/>
    <n v="12"/>
    <n v="303"/>
    <n v="6"/>
    <n v="5"/>
    <n v="38"/>
    <n v="3"/>
    <n v="0"/>
    <n v="0"/>
    <n v="3"/>
    <x v="7"/>
    <n v="2"/>
    <n v="0"/>
    <n v="10"/>
    <s v="Orthodox"/>
    <n v="19558"/>
    <n v="20066"/>
    <n v="205"/>
    <x v="7"/>
    <n v="30"/>
    <n v="0"/>
    <n v="0"/>
    <n v="-3"/>
    <n v="-3"/>
    <n v="1"/>
    <n v="-11"/>
    <n v="-2"/>
    <n v="0"/>
    <n v="-1"/>
    <n v="-254"/>
    <n v="-762"/>
    <x v="1"/>
    <n v="-110182"/>
    <n v="303"/>
    <n v="-8364"/>
    <s v="0.0"/>
    <n v="40"/>
    <n v="20"/>
    <m/>
    <s v=""/>
    <m/>
    <m/>
    <m/>
    <n v="20"/>
    <m/>
    <m/>
    <m/>
    <m/>
    <m/>
    <m/>
    <m/>
    <m/>
    <s v=""/>
    <m/>
    <m/>
    <m/>
    <n v="40"/>
    <m/>
    <m/>
    <m/>
    <m/>
    <m/>
    <m/>
    <m/>
    <s v="Red"/>
    <x v="0"/>
    <x v="0"/>
    <n v="40"/>
    <d v="1899-12-30T02:38:00"/>
    <n v="10580"/>
    <n v="1750"/>
    <n v="18000"/>
    <n v="7000"/>
    <n v="12000"/>
    <n v="1250"/>
    <n v="3900"/>
  </r>
  <r>
    <x v="922"/>
    <x v="65"/>
    <n v="2150"/>
    <n v="-2550"/>
    <n v="2150"/>
    <n v="392157"/>
    <d v="2019-06-01T00:00:00"/>
    <s v="Stockholm, Sweden"/>
    <x v="24"/>
    <x v="1"/>
    <x v="1"/>
    <x v="4"/>
    <x v="0"/>
    <n v="3"/>
    <n v="0"/>
    <n v="3"/>
    <n v="0"/>
    <n v="603333"/>
    <n v="567"/>
    <n v="0"/>
    <n v="10"/>
    <n v="25"/>
    <x v="4"/>
    <n v="0"/>
    <n v="7"/>
    <n v="0"/>
    <n v="0"/>
    <n v="0"/>
    <n v="2"/>
    <n v="1"/>
    <n v="0"/>
    <n v="0"/>
    <n v="3"/>
    <s v="Orthodox"/>
    <n v="19304"/>
    <n v="19812"/>
    <n v="205"/>
    <n v="3"/>
    <n v="0"/>
    <n v="0"/>
    <n v="260909"/>
    <n v="537"/>
    <n v="1818"/>
    <n v="2727"/>
    <n v="91"/>
    <n v="3"/>
    <n v="5"/>
    <n v="21"/>
    <n v="0"/>
    <n v="0"/>
    <n v="0"/>
    <n v="1"/>
    <x v="5"/>
    <n v="0"/>
    <n v="2"/>
    <n v="6"/>
    <s v="Orthodox"/>
    <n v="18542"/>
    <n v="20066"/>
    <n v="205"/>
    <x v="16"/>
    <n v="27"/>
    <n v="3"/>
    <n v="3"/>
    <n v="0"/>
    <n v="-3"/>
    <n v="5"/>
    <n v="-14"/>
    <n v="0"/>
    <n v="-4"/>
    <n v="0"/>
    <n v="762"/>
    <n v="-254"/>
    <x v="23"/>
    <n v="342424"/>
    <n v="-1818"/>
    <n v="7273"/>
    <s v="0.0"/>
    <m/>
    <n v="110"/>
    <m/>
    <s v=""/>
    <m/>
    <m/>
    <m/>
    <n v="110"/>
    <m/>
    <m/>
    <m/>
    <m/>
    <m/>
    <m/>
    <m/>
    <m/>
    <s v=""/>
    <m/>
    <m/>
    <m/>
    <m/>
    <m/>
    <m/>
    <m/>
    <m/>
    <m/>
    <m/>
    <m/>
    <s v="Red"/>
    <x v="3"/>
    <x v="7"/>
    <n v="10"/>
    <d v="1899-12-30T00:47:00"/>
    <n v="470"/>
    <n v="8000"/>
    <n v="3250"/>
    <n v="18000"/>
    <n v="12000"/>
    <n v="2250"/>
    <n v="-1100"/>
  </r>
  <r>
    <x v="617"/>
    <x v="908"/>
    <n v="-1300"/>
    <n v="1100"/>
    <n v="769231"/>
    <n v="1100"/>
    <d v="2019-06-01T00:00:00"/>
    <s v="Stockholm, Sweden"/>
    <x v="24"/>
    <x v="0"/>
    <x v="1"/>
    <x v="3"/>
    <x v="0"/>
    <n v="3"/>
    <n v="0"/>
    <n v="1"/>
    <n v="0"/>
    <n v="170"/>
    <n v="345"/>
    <n v="10"/>
    <n v="30"/>
    <n v="5"/>
    <x v="3"/>
    <n v="1"/>
    <n v="3"/>
    <n v="0"/>
    <n v="0"/>
    <n v="0"/>
    <n v="0"/>
    <n v="0"/>
    <n v="1"/>
    <n v="0"/>
    <n v="1"/>
    <s v="Orthodox"/>
    <n v="17272"/>
    <n v="17272"/>
    <n v="145"/>
    <n v="0"/>
    <n v="1"/>
    <n v="0"/>
    <n v="164"/>
    <n v="456"/>
    <n v="10"/>
    <n v="24"/>
    <n v="5"/>
    <n v="3"/>
    <n v="1"/>
    <n v="11"/>
    <n v="0"/>
    <n v="0"/>
    <n v="1"/>
    <n v="1"/>
    <x v="1"/>
    <n v="1"/>
    <n v="0"/>
    <n v="4"/>
    <s v="Southpaw"/>
    <n v="1778"/>
    <n v="18288"/>
    <n v="145"/>
    <x v="1"/>
    <n v="26"/>
    <n v="0"/>
    <n v="0"/>
    <n v="-2"/>
    <n v="-3"/>
    <n v="0"/>
    <n v="-8"/>
    <n v="0"/>
    <n v="-1"/>
    <n v="0"/>
    <n v="-508"/>
    <n v="-1016"/>
    <x v="16"/>
    <n v="6"/>
    <n v="0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20"/>
    <d v="1899-12-30T04:25:00"/>
    <n v="5650"/>
    <n v="2250"/>
    <n v="3250"/>
    <n v="4750"/>
    <n v="3000"/>
    <n v="5000"/>
    <n v="9000"/>
  </r>
  <r>
    <x v="923"/>
    <x v="302"/>
    <n v="-1650"/>
    <n v="1450"/>
    <n v="606061"/>
    <n v="1450"/>
    <d v="2019-06-01T00:00:00"/>
    <s v="Stockholm, Sweden"/>
    <x v="24"/>
    <x v="1"/>
    <x v="1"/>
    <x v="6"/>
    <x v="0"/>
    <n v="3"/>
    <n v="0"/>
    <n v="1"/>
    <n v="0"/>
    <n v="198"/>
    <n v="342"/>
    <n v="2"/>
    <n v="12"/>
    <n v="3"/>
    <x v="3"/>
    <n v="3"/>
    <n v="10"/>
    <n v="0"/>
    <n v="0"/>
    <n v="0"/>
    <n v="1"/>
    <n v="0"/>
    <n v="1"/>
    <n v="0"/>
    <n v="2"/>
    <s v="Orthodox"/>
    <n v="1778"/>
    <n v="18034"/>
    <n v="155"/>
    <n v="0"/>
    <n v="2"/>
    <n v="0"/>
    <n v="348"/>
    <n v="498"/>
    <n v="2"/>
    <n v="4"/>
    <n v="132"/>
    <n v="2"/>
    <n v="2"/>
    <n v="12"/>
    <n v="0"/>
    <n v="0"/>
    <n v="1"/>
    <n v="0"/>
    <x v="0"/>
    <n v="0"/>
    <n v="0"/>
    <n v="3"/>
    <s v="Orthodox"/>
    <n v="17526"/>
    <n v="1778"/>
    <n v="155"/>
    <x v="7"/>
    <n v="29"/>
    <n v="0"/>
    <n v="-1"/>
    <n v="-1"/>
    <n v="-1"/>
    <n v="-1"/>
    <n v="-2"/>
    <n v="0"/>
    <n v="-2"/>
    <n v="1"/>
    <n v="254"/>
    <n v="254"/>
    <x v="14"/>
    <n v="-150"/>
    <n v="0"/>
    <n v="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1900"/>
    <n v="7000"/>
    <n v="14000"/>
    <n v="2250"/>
    <n v="10000"/>
  </r>
  <r>
    <x v="924"/>
    <x v="1032"/>
    <n v="1100"/>
    <n v="-1300"/>
    <n v="1100"/>
    <n v="769231"/>
    <d v="2019-06-01T00:00:00"/>
    <s v="Stockholm, Sweden"/>
    <x v="24"/>
    <x v="0"/>
    <x v="1"/>
    <x v="3"/>
    <x v="0"/>
    <n v="3"/>
    <n v="0"/>
    <n v="0"/>
    <n v="0"/>
    <m/>
    <n v="33"/>
    <m/>
    <m/>
    <m/>
    <x v="0"/>
    <n v="0"/>
    <n v="0"/>
    <n v="0"/>
    <n v="0"/>
    <n v="0"/>
    <n v="0"/>
    <n v="0"/>
    <n v="0"/>
    <n v="0"/>
    <n v="0"/>
    <s v="Orthodox"/>
    <n v="18288"/>
    <n v="18288"/>
    <n v="145"/>
    <n v="3"/>
    <n v="0"/>
    <n v="0"/>
    <n v="410"/>
    <n v="467"/>
    <n v="0"/>
    <n v="3333"/>
    <n v="333"/>
    <n v="0"/>
    <n v="3"/>
    <n v="8"/>
    <n v="0"/>
    <n v="0"/>
    <n v="0"/>
    <n v="0"/>
    <x v="3"/>
    <n v="0"/>
    <n v="0"/>
    <n v="0"/>
    <s v="Orthodox"/>
    <n v="1651"/>
    <n v="17526"/>
    <n v="145"/>
    <x v="8"/>
    <n v="26"/>
    <n v="3"/>
    <n v="0"/>
    <n v="0"/>
    <n v="0"/>
    <n v="3"/>
    <n v="-8"/>
    <n v="0"/>
    <n v="0"/>
    <n v="0"/>
    <n v="1778"/>
    <n v="762"/>
    <x v="4"/>
    <n v="-410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5000"/>
    <n v="10000"/>
    <n v="3250"/>
    <n v="4250"/>
    <n v="2250"/>
  </r>
  <r>
    <x v="925"/>
    <x v="689"/>
    <n v="1350"/>
    <n v="-1550"/>
    <n v="1350"/>
    <n v="645161"/>
    <d v="2019-06-01T00:00:00"/>
    <s v="Stockholm, Sweden"/>
    <x v="24"/>
    <x v="1"/>
    <x v="1"/>
    <x v="1"/>
    <x v="0"/>
    <n v="3"/>
    <n v="0"/>
    <n v="0"/>
    <n v="0"/>
    <m/>
    <n v="42"/>
    <m/>
    <m/>
    <m/>
    <x v="0"/>
    <n v="0"/>
    <n v="0"/>
    <n v="0"/>
    <n v="0"/>
    <n v="0"/>
    <n v="0"/>
    <n v="0"/>
    <n v="0"/>
    <n v="0"/>
    <n v="0"/>
    <s v="Orthodox"/>
    <n v="18542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778"/>
    <n v="18288"/>
    <n v="170"/>
    <x v="17"/>
    <n v="27"/>
    <n v="0"/>
    <n v="0"/>
    <n v="0"/>
    <n v="0"/>
    <n v="0"/>
    <n v="0"/>
    <n v="0"/>
    <n v="0"/>
    <n v="0"/>
    <n v="762"/>
    <n v="508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80"/>
    <n v="2840"/>
    <n v="6850"/>
    <n v="5770"/>
    <n v="4500"/>
    <n v="2500"/>
  </r>
  <r>
    <x v="926"/>
    <x v="614"/>
    <n v="-4000"/>
    <n v="3250"/>
    <n v="250"/>
    <n v="3250"/>
    <d v="2019-06-01T00:00:00"/>
    <s v="Stockholm, Sweden"/>
    <x v="24"/>
    <x v="1"/>
    <x v="1"/>
    <x v="11"/>
    <x v="1"/>
    <n v="3"/>
    <n v="1"/>
    <n v="0"/>
    <n v="0"/>
    <n v="436"/>
    <n v="562"/>
    <n v="2"/>
    <n v="4"/>
    <n v="228"/>
    <x v="3"/>
    <n v="3"/>
    <n v="13"/>
    <n v="0"/>
    <n v="0"/>
    <n v="0"/>
    <n v="2"/>
    <n v="0"/>
    <n v="0"/>
    <n v="0"/>
    <n v="2"/>
    <s v="Orthodox"/>
    <n v="17018"/>
    <n v="1651"/>
    <n v="135"/>
    <n v="2"/>
    <n v="0"/>
    <n v="0"/>
    <n v="205"/>
    <n v="465"/>
    <n v="0"/>
    <n v="5"/>
    <n v="125"/>
    <n v="0"/>
    <n v="2"/>
    <n v="4"/>
    <n v="1"/>
    <n v="0"/>
    <n v="0"/>
    <n v="0"/>
    <x v="3"/>
    <n v="0"/>
    <n v="0"/>
    <n v="0"/>
    <s v="Orthodox"/>
    <n v="17018"/>
    <n v="1778"/>
    <n v="135"/>
    <x v="5"/>
    <n v="37"/>
    <n v="1"/>
    <n v="0"/>
    <n v="1"/>
    <n v="2"/>
    <n v="-1"/>
    <n v="9"/>
    <n v="-1"/>
    <n v="0"/>
    <n v="0"/>
    <n v="0"/>
    <n v="-127"/>
    <x v="3"/>
    <n v="231"/>
    <n v="2"/>
    <n v="-1"/>
    <s v="0.0"/>
    <n v="130"/>
    <n v="120"/>
    <m/>
    <s v=""/>
    <m/>
    <n v="120"/>
    <m/>
    <m/>
    <m/>
    <m/>
    <m/>
    <m/>
    <m/>
    <m/>
    <m/>
    <m/>
    <s v=""/>
    <m/>
    <n v="130"/>
    <m/>
    <m/>
    <m/>
    <m/>
    <m/>
    <m/>
    <m/>
    <m/>
    <m/>
    <s v="Red"/>
    <x v="1"/>
    <x v="1"/>
    <n v="30"/>
    <d v="1899-12-30T05:00:00"/>
    <n v="9000"/>
    <n v="-1040"/>
    <n v="4420"/>
    <n v="3100"/>
    <n v="16550"/>
    <n v="5950"/>
    <n v="13000"/>
  </r>
  <r>
    <x v="927"/>
    <x v="733"/>
    <n v="1350"/>
    <n v="-1550"/>
    <n v="1350"/>
    <n v="645161"/>
    <d v="2019-06-01T00:00:00"/>
    <s v="Stockholm, Sweden"/>
    <x v="24"/>
    <x v="1"/>
    <x v="1"/>
    <x v="6"/>
    <x v="0"/>
    <n v="3"/>
    <n v="0"/>
    <n v="4"/>
    <n v="0"/>
    <n v="251667"/>
    <n v="41"/>
    <n v="3333"/>
    <n v="8333"/>
    <n v="357"/>
    <x v="2"/>
    <n v="1"/>
    <n v="14"/>
    <n v="1"/>
    <n v="0"/>
    <n v="1"/>
    <n v="1"/>
    <n v="1"/>
    <n v="2"/>
    <n v="0"/>
    <n v="5"/>
    <s v="Orthodox"/>
    <n v="18288"/>
    <n v="1905"/>
    <n v="155"/>
    <n v="0"/>
    <n v="1"/>
    <n v="0"/>
    <n v="402222"/>
    <n v="45"/>
    <n v="5556"/>
    <n v="5556"/>
    <n v="231"/>
    <n v="3"/>
    <n v="3"/>
    <n v="22"/>
    <n v="0"/>
    <n v="1"/>
    <n v="1"/>
    <n v="2"/>
    <x v="0"/>
    <n v="0"/>
    <n v="0"/>
    <n v="6"/>
    <s v="Southpaw"/>
    <n v="1778"/>
    <n v="1778"/>
    <n v="155"/>
    <x v="12"/>
    <n v="39"/>
    <n v="0"/>
    <n v="3"/>
    <n v="1"/>
    <n v="-1"/>
    <n v="2"/>
    <n v="-8"/>
    <n v="1"/>
    <n v="-1"/>
    <n v="2"/>
    <n v="508"/>
    <n v="127"/>
    <x v="6"/>
    <n v="-150556"/>
    <n v="-2222"/>
    <n v="2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7:00"/>
    <n v="1370"/>
    <n v="2010"/>
    <n v="2400"/>
    <n v="18050"/>
    <n v="1650"/>
    <n v="9000"/>
    <n v="10500"/>
  </r>
  <r>
    <x v="928"/>
    <x v="1033"/>
    <n v="1100"/>
    <n v="-1300"/>
    <n v="1100"/>
    <n v="769231"/>
    <d v="2019-06-01T00:00:00"/>
    <s v="Stockholm, Sweden"/>
    <x v="24"/>
    <x v="1"/>
    <x v="1"/>
    <x v="6"/>
    <x v="0"/>
    <n v="3"/>
    <n v="2"/>
    <n v="0"/>
    <n v="0"/>
    <n v="950"/>
    <n v="47"/>
    <n v="0"/>
    <n v="13333"/>
    <n v="4"/>
    <x v="3"/>
    <n v="2"/>
    <n v="8"/>
    <n v="0"/>
    <n v="0"/>
    <n v="1"/>
    <n v="0"/>
    <n v="0"/>
    <n v="0"/>
    <n v="0"/>
    <n v="1"/>
    <s v="Orthodox"/>
    <n v="1778"/>
    <n v="18542"/>
    <n v="170"/>
    <n v="2"/>
    <n v="0"/>
    <n v="0"/>
    <n v="341429"/>
    <n v="317"/>
    <n v="0"/>
    <n v="7143"/>
    <n v="151"/>
    <n v="3"/>
    <n v="3"/>
    <n v="19"/>
    <n v="0"/>
    <n v="0"/>
    <n v="0"/>
    <n v="4"/>
    <x v="3"/>
    <n v="0"/>
    <n v="0"/>
    <n v="4"/>
    <s v="Southpaw"/>
    <n v="16764"/>
    <n v="16764"/>
    <n v="155"/>
    <x v="9"/>
    <n v="30"/>
    <n v="0"/>
    <n v="0"/>
    <n v="-2"/>
    <n v="-3"/>
    <n v="1"/>
    <n v="-11"/>
    <n v="0"/>
    <n v="0"/>
    <n v="0"/>
    <n v="1016"/>
    <n v="1778"/>
    <x v="4"/>
    <n v="608571"/>
    <n v="0"/>
    <n v="6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6:00"/>
    <n v="5960"/>
    <n v="1740"/>
    <n v="1740"/>
    <n v="12750"/>
    <n v="8250"/>
    <n v="9000"/>
    <n v="4820"/>
  </r>
  <r>
    <x v="712"/>
    <x v="1034"/>
    <n v="-1250"/>
    <n v="1050"/>
    <n v="800"/>
    <n v="1050"/>
    <d v="2019-06-01T00:00:00"/>
    <s v="Stockholm, Sweden"/>
    <x v="24"/>
    <x v="0"/>
    <x v="1"/>
    <x v="11"/>
    <x v="1"/>
    <n v="3"/>
    <n v="0"/>
    <n v="0"/>
    <n v="0"/>
    <m/>
    <n v="39"/>
    <m/>
    <m/>
    <m/>
    <x v="0"/>
    <n v="0"/>
    <n v="0"/>
    <n v="0"/>
    <n v="0"/>
    <n v="0"/>
    <n v="0"/>
    <n v="0"/>
    <n v="0"/>
    <n v="0"/>
    <n v="0"/>
    <s v="Orthodox"/>
    <n v="17018"/>
    <n v="1854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796"/>
    <n v="135"/>
    <x v="17"/>
    <n v="23"/>
    <n v="0"/>
    <n v="0"/>
    <n v="0"/>
    <n v="0"/>
    <n v="0"/>
    <n v="0"/>
    <n v="0"/>
    <n v="0"/>
    <n v="0"/>
    <n v="-508"/>
    <n v="-254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59:00"/>
    <n v="4190"/>
    <n v="2290"/>
    <n v="2180"/>
    <n v="8150"/>
    <n v="10250"/>
    <n v="3420"/>
    <n v="5500"/>
  </r>
  <r>
    <x v="909"/>
    <x v="516"/>
    <n v="-1100"/>
    <n v="-1100"/>
    <n v="909091"/>
    <n v="909091"/>
    <d v="2019-06-01T00:00:00"/>
    <s v="Stockholm, Sweden"/>
    <x v="24"/>
    <x v="1"/>
    <x v="1"/>
    <x v="4"/>
    <x v="0"/>
    <n v="3"/>
    <n v="1"/>
    <n v="0"/>
    <n v="0"/>
    <n v="355"/>
    <n v="587"/>
    <n v="1667"/>
    <n v="21667"/>
    <n v="393"/>
    <x v="6"/>
    <n v="3"/>
    <n v="13"/>
    <n v="0"/>
    <n v="0"/>
    <n v="0"/>
    <n v="3"/>
    <n v="0"/>
    <n v="0"/>
    <n v="0"/>
    <n v="3"/>
    <s v="Orthodox"/>
    <n v="18288"/>
    <n v="1905"/>
    <n v="205"/>
    <n v="0"/>
    <n v="1"/>
    <n v="0"/>
    <n v="90"/>
    <n v="56"/>
    <n v="0"/>
    <n v="0"/>
    <n v="0"/>
    <n v="1"/>
    <n v="0"/>
    <n v="1"/>
    <n v="0"/>
    <n v="0"/>
    <n v="0"/>
    <n v="0"/>
    <x v="1"/>
    <n v="0"/>
    <n v="0"/>
    <n v="1"/>
    <s v="Orthodox"/>
    <n v="18288"/>
    <n v="19304"/>
    <n v="205"/>
    <x v="17"/>
    <n v="29"/>
    <n v="-1"/>
    <n v="-1"/>
    <n v="1"/>
    <n v="2"/>
    <n v="-3"/>
    <n v="12"/>
    <n v="0"/>
    <n v="-1"/>
    <n v="0"/>
    <n v="0"/>
    <n v="-254"/>
    <x v="12"/>
    <n v="265"/>
    <n v="1667"/>
    <n v="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30"/>
    <n v="2350"/>
    <n v="13000"/>
    <n v="12000"/>
    <n v="1500"/>
    <n v="3520"/>
  </r>
  <r>
    <x v="178"/>
    <x v="986"/>
    <n v="-1050"/>
    <n v="-1150"/>
    <n v="952381"/>
    <n v="869565"/>
    <d v="2019-06-01T00:00:00"/>
    <s v="Stockholm, Sweden"/>
    <x v="24"/>
    <x v="0"/>
    <x v="1"/>
    <x v="6"/>
    <x v="0"/>
    <n v="3"/>
    <n v="0"/>
    <n v="0"/>
    <n v="0"/>
    <m/>
    <n v="61"/>
    <m/>
    <m/>
    <m/>
    <x v="0"/>
    <n v="0"/>
    <n v="0"/>
    <n v="0"/>
    <n v="0"/>
    <n v="0"/>
    <n v="0"/>
    <n v="0"/>
    <n v="0"/>
    <n v="0"/>
    <n v="0"/>
    <s v="Southpaw"/>
    <n v="18288"/>
    <n v="18796"/>
    <n v="155"/>
    <n v="1"/>
    <n v="0"/>
    <n v="0"/>
    <n v="380"/>
    <n v="29"/>
    <n v="0"/>
    <n v="0"/>
    <n v="0"/>
    <n v="0"/>
    <n v="1"/>
    <n v="3"/>
    <n v="0"/>
    <n v="0"/>
    <n v="0"/>
    <n v="0"/>
    <x v="3"/>
    <n v="0"/>
    <n v="0"/>
    <n v="0"/>
    <s v="Orthodox"/>
    <n v="1905"/>
    <n v="19558"/>
    <n v="155"/>
    <x v="13"/>
    <n v="24"/>
    <n v="1"/>
    <n v="0"/>
    <n v="0"/>
    <n v="0"/>
    <n v="1"/>
    <n v="-3"/>
    <n v="0"/>
    <n v="0"/>
    <n v="0"/>
    <n v="-762"/>
    <n v="-762"/>
    <x v="18"/>
    <n v="-3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22:00"/>
    <n v="4420"/>
    <n v="4880"/>
    <n v="1690"/>
    <n v="2170"/>
    <n v="12500"/>
    <n v="9250"/>
    <n v="5250"/>
  </r>
  <r>
    <x v="622"/>
    <x v="1035"/>
    <n v="1300"/>
    <n v="-1500"/>
    <n v="1300"/>
    <n v="666667"/>
    <d v="2019-05-18T00:00:00"/>
    <s v="Rochester, New York, USA"/>
    <x v="11"/>
    <x v="0"/>
    <x v="1"/>
    <x v="1"/>
    <x v="0"/>
    <n v="5"/>
    <n v="1"/>
    <n v="0"/>
    <n v="0"/>
    <n v="490714"/>
    <n v="45"/>
    <n v="7857"/>
    <n v="25"/>
    <n v="455"/>
    <x v="7"/>
    <n v="4"/>
    <n v="36"/>
    <n v="1"/>
    <n v="0"/>
    <n v="1"/>
    <n v="3"/>
    <n v="1"/>
    <n v="4"/>
    <n v="1"/>
    <n v="10"/>
    <s v="Orthodox"/>
    <n v="17526"/>
    <n v="19558"/>
    <n v="170"/>
    <n v="2"/>
    <n v="0"/>
    <n v="0"/>
    <n v="479231"/>
    <n v="453"/>
    <n v="6154"/>
    <n v="17308"/>
    <n v="297"/>
    <n v="5"/>
    <n v="9"/>
    <n v="74"/>
    <n v="4"/>
    <n v="0"/>
    <n v="0"/>
    <n v="10"/>
    <x v="2"/>
    <n v="3"/>
    <n v="0"/>
    <n v="17"/>
    <s v="Southpaw"/>
    <n v="17272"/>
    <n v="1778"/>
    <n v="170"/>
    <x v="0"/>
    <n v="26"/>
    <n v="1"/>
    <n v="0"/>
    <n v="0"/>
    <n v="-7"/>
    <n v="5"/>
    <n v="-38"/>
    <n v="-3"/>
    <n v="-2"/>
    <n v="1"/>
    <n v="254"/>
    <n v="1778"/>
    <x v="10"/>
    <n v="11484"/>
    <n v="1703"/>
    <n v="7692"/>
    <s v="0.0"/>
    <m/>
    <n v="30"/>
    <m/>
    <s v=""/>
    <m/>
    <m/>
    <m/>
    <m/>
    <m/>
    <n v="30"/>
    <m/>
    <m/>
    <m/>
    <m/>
    <m/>
    <m/>
    <s v=""/>
    <m/>
    <m/>
    <m/>
    <m/>
    <m/>
    <m/>
    <n v="70"/>
    <m/>
    <m/>
    <m/>
    <m/>
    <s v="Red"/>
    <x v="0"/>
    <x v="11"/>
    <n v="40"/>
    <d v="1899-12-30T03:47:00"/>
    <n v="11270"/>
    <n v="2500"/>
    <n v="2000"/>
    <n v="6000"/>
    <n v="7000"/>
    <n v="3000"/>
    <n v="5500"/>
  </r>
  <r>
    <x v="929"/>
    <x v="781"/>
    <n v="-1600"/>
    <n v="1400"/>
    <n v="625"/>
    <n v="1400"/>
    <d v="2019-05-18T00:00:00"/>
    <s v="Rochester, New York, USA"/>
    <x v="11"/>
    <x v="1"/>
    <x v="1"/>
    <x v="10"/>
    <x v="0"/>
    <n v="3"/>
    <n v="0"/>
    <n v="1"/>
    <n v="0"/>
    <n v="550"/>
    <n v="57"/>
    <n v="20"/>
    <n v="10"/>
    <n v="14"/>
    <x v="3"/>
    <n v="0"/>
    <n v="3"/>
    <n v="0"/>
    <n v="0"/>
    <n v="0"/>
    <n v="1"/>
    <n v="0"/>
    <n v="0"/>
    <n v="0"/>
    <n v="1"/>
    <s v="Orthodox"/>
    <n v="18034"/>
    <n v="18288"/>
    <n v="185"/>
    <n v="0"/>
    <n v="4"/>
    <n v="0"/>
    <n v="230"/>
    <n v="434"/>
    <n v="6667"/>
    <n v="27778"/>
    <n v="483"/>
    <n v="4"/>
    <n v="3"/>
    <n v="21"/>
    <n v="1"/>
    <n v="0"/>
    <n v="0"/>
    <n v="2"/>
    <x v="3"/>
    <n v="4"/>
    <n v="0"/>
    <n v="6"/>
    <s v="Orthodox"/>
    <n v="18796"/>
    <n v="20066"/>
    <n v="185"/>
    <x v="12"/>
    <n v="30"/>
    <n v="0"/>
    <n v="-3"/>
    <n v="-3"/>
    <n v="-5"/>
    <n v="3"/>
    <n v="-18"/>
    <n v="-1"/>
    <n v="0"/>
    <n v="-4"/>
    <n v="-762"/>
    <n v="-1778"/>
    <x v="9"/>
    <n v="320"/>
    <n v="13333"/>
    <n v="-17778"/>
    <s v="0.0"/>
    <m/>
    <n v="120"/>
    <m/>
    <s v=""/>
    <m/>
    <m/>
    <m/>
    <m/>
    <n v="12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500"/>
    <n v="4000"/>
    <n v="1100"/>
    <n v="18000"/>
    <n v="10000"/>
    <n v="3250"/>
  </r>
  <r>
    <x v="847"/>
    <x v="924"/>
    <n v="-2200"/>
    <n v="1800"/>
    <n v="454545"/>
    <n v="1800"/>
    <d v="2019-05-18T00:00:00"/>
    <s v="Rochester, New York, USA"/>
    <x v="11"/>
    <x v="1"/>
    <x v="1"/>
    <x v="12"/>
    <x v="1"/>
    <n v="3"/>
    <n v="0"/>
    <n v="0"/>
    <n v="0"/>
    <m/>
    <n v="51"/>
    <m/>
    <m/>
    <m/>
    <x v="0"/>
    <n v="0"/>
    <n v="0"/>
    <n v="0"/>
    <n v="0"/>
    <n v="0"/>
    <n v="0"/>
    <n v="0"/>
    <n v="0"/>
    <n v="0"/>
    <n v="0"/>
    <s v="Orthodox"/>
    <n v="16764"/>
    <n v="17272"/>
    <n v="145"/>
    <n v="0"/>
    <n v="1"/>
    <n v="0"/>
    <n v="145"/>
    <n v="385"/>
    <n v="0"/>
    <n v="0"/>
    <n v="0"/>
    <n v="1"/>
    <n v="1"/>
    <n v="4"/>
    <n v="0"/>
    <n v="0"/>
    <n v="0"/>
    <n v="0"/>
    <x v="1"/>
    <n v="0"/>
    <n v="0"/>
    <n v="1"/>
    <s v="Orthodox"/>
    <n v="18288"/>
    <n v="18288"/>
    <n v="145"/>
    <x v="12"/>
    <n v="28"/>
    <n v="0"/>
    <n v="-1"/>
    <n v="-1"/>
    <n v="-1"/>
    <n v="1"/>
    <n v="-4"/>
    <n v="0"/>
    <n v="-1"/>
    <n v="0"/>
    <n v="-1524"/>
    <n v="-1016"/>
    <x v="18"/>
    <n v="-14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24:00"/>
    <n v="2040"/>
    <n v="2250"/>
    <n v="5000"/>
    <n v="7000"/>
    <n v="4500"/>
    <n v="1600"/>
    <n v="8000"/>
  </r>
  <r>
    <x v="6"/>
    <x v="1036"/>
    <n v="-11000"/>
    <n v="7000"/>
    <n v="90909"/>
    <n v="7000"/>
    <d v="2019-05-18T00:00:00"/>
    <s v="Rochester, New York, USA"/>
    <x v="11"/>
    <x v="0"/>
    <x v="1"/>
    <x v="1"/>
    <x v="0"/>
    <n v="3"/>
    <n v="0"/>
    <n v="0"/>
    <n v="0"/>
    <m/>
    <n v="37"/>
    <m/>
    <m/>
    <m/>
    <x v="0"/>
    <n v="0"/>
    <n v="0"/>
    <n v="0"/>
    <n v="0"/>
    <n v="0"/>
    <n v="0"/>
    <n v="0"/>
    <n v="0"/>
    <n v="0"/>
    <n v="0"/>
    <s v="Orthodox"/>
    <n v="1778"/>
    <n v="18288"/>
    <n v="170"/>
    <n v="0"/>
    <n v="4"/>
    <n v="0"/>
    <n v="388"/>
    <n v="511"/>
    <n v="6"/>
    <n v="6"/>
    <n v="108"/>
    <n v="4"/>
    <n v="2"/>
    <n v="18"/>
    <n v="0"/>
    <n v="0"/>
    <n v="0"/>
    <n v="0"/>
    <x v="7"/>
    <n v="3"/>
    <n v="0"/>
    <n v="8"/>
    <s v="Orthodox"/>
    <n v="18034"/>
    <n v="1905"/>
    <n v="170"/>
    <x v="17"/>
    <n v="31"/>
    <n v="0"/>
    <n v="-4"/>
    <n v="-4"/>
    <n v="-8"/>
    <n v="2"/>
    <n v="-18"/>
    <n v="0"/>
    <n v="-5"/>
    <n v="-3"/>
    <n v="-254"/>
    <n v="-762"/>
    <x v="5"/>
    <n v="-388"/>
    <n v="-6"/>
    <n v="-6"/>
    <s v="0.0"/>
    <m/>
    <n v="150"/>
    <m/>
    <s v=""/>
    <m/>
    <m/>
    <m/>
    <m/>
    <m/>
    <n v="150"/>
    <m/>
    <m/>
    <m/>
    <m/>
    <m/>
    <m/>
    <s v=""/>
    <m/>
    <m/>
    <m/>
    <m/>
    <m/>
    <m/>
    <m/>
    <m/>
    <m/>
    <m/>
    <m/>
    <s v="Red"/>
    <x v="3"/>
    <x v="6"/>
    <n v="10"/>
    <d v="1899-12-30T03:52:00"/>
    <n v="2320"/>
    <n v="4630"/>
    <n v="11000"/>
    <n v="2600"/>
    <n v="25500"/>
    <n v="-2100"/>
    <n v="20000"/>
  </r>
  <r>
    <x v="28"/>
    <x v="951"/>
    <n v="-4200"/>
    <n v="3350"/>
    <n v="238095"/>
    <n v="3350"/>
    <d v="2019-05-18T00:00:00"/>
    <s v="Rochester, New York, USA"/>
    <x v="11"/>
    <x v="0"/>
    <x v="1"/>
    <x v="6"/>
    <x v="0"/>
    <n v="3"/>
    <n v="0"/>
    <n v="2"/>
    <n v="0"/>
    <n v="439091"/>
    <n v="526"/>
    <n v="10909"/>
    <n v="30"/>
    <n v="315"/>
    <x v="2"/>
    <n v="8"/>
    <n v="59"/>
    <n v="0"/>
    <n v="0"/>
    <n v="2"/>
    <n v="7"/>
    <n v="3"/>
    <n v="2"/>
    <n v="0"/>
    <n v="14"/>
    <s v="Orthodox"/>
    <n v="17272"/>
    <n v="17272"/>
    <n v="155"/>
    <n v="0"/>
    <n v="4"/>
    <n v="0"/>
    <n v="205652"/>
    <n v="484"/>
    <n v="12609"/>
    <n v="13043"/>
    <n v="478"/>
    <n v="4"/>
    <n v="9"/>
    <n v="42"/>
    <n v="0"/>
    <n v="0"/>
    <n v="0"/>
    <n v="1"/>
    <x v="3"/>
    <n v="13"/>
    <n v="0"/>
    <n v="14"/>
    <s v="Orthodox"/>
    <n v="1778"/>
    <n v="18796"/>
    <n v="155"/>
    <x v="12"/>
    <n v="34"/>
    <n v="0"/>
    <n v="-2"/>
    <n v="0"/>
    <n v="0"/>
    <n v="1"/>
    <n v="17"/>
    <n v="0"/>
    <n v="3"/>
    <n v="-11"/>
    <n v="-508"/>
    <n v="-1524"/>
    <x v="17"/>
    <n v="233439"/>
    <n v="-17"/>
    <n v="16957"/>
    <s v="0.0"/>
    <m/>
    <n v="150"/>
    <m/>
    <s v=""/>
    <m/>
    <m/>
    <m/>
    <m/>
    <m/>
    <m/>
    <n v="150"/>
    <m/>
    <m/>
    <m/>
    <m/>
    <m/>
    <s v=""/>
    <m/>
    <m/>
    <m/>
    <m/>
    <m/>
    <m/>
    <m/>
    <m/>
    <m/>
    <m/>
    <m/>
    <s v="Red"/>
    <x v="3"/>
    <x v="6"/>
    <n v="20"/>
    <d v="1899-12-30T02:11:00"/>
    <n v="4310"/>
    <n v="4500"/>
    <n v="4750"/>
    <n v="-1750"/>
    <n v="12000"/>
    <n v="6000"/>
    <n v="8000"/>
  </r>
  <r>
    <x v="830"/>
    <x v="464"/>
    <n v="-5500"/>
    <n v="4250"/>
    <n v="181818"/>
    <n v="4250"/>
    <d v="2019-05-18T00:00:00"/>
    <s v="Rochester, New York, USA"/>
    <x v="11"/>
    <x v="0"/>
    <x v="1"/>
    <x v="6"/>
    <x v="0"/>
    <n v="3"/>
    <n v="0"/>
    <n v="0"/>
    <n v="0"/>
    <m/>
    <n v="41"/>
    <m/>
    <m/>
    <m/>
    <x v="0"/>
    <n v="0"/>
    <n v="0"/>
    <n v="0"/>
    <n v="0"/>
    <n v="0"/>
    <n v="0"/>
    <n v="0"/>
    <n v="0"/>
    <n v="0"/>
    <n v="0"/>
    <s v="Orthodox"/>
    <n v="1778"/>
    <n v="18034"/>
    <n v="155"/>
    <n v="0"/>
    <n v="3"/>
    <n v="0"/>
    <n v="250"/>
    <n v="505"/>
    <n v="75"/>
    <n v="175"/>
    <n v="638"/>
    <n v="3"/>
    <n v="1"/>
    <n v="8"/>
    <n v="0"/>
    <n v="0"/>
    <n v="0"/>
    <n v="0"/>
    <x v="3"/>
    <n v="3"/>
    <n v="0"/>
    <n v="3"/>
    <s v="Orthodox"/>
    <n v="16764"/>
    <n v="1778"/>
    <n v="155"/>
    <x v="7"/>
    <n v="27"/>
    <n v="0"/>
    <n v="-3"/>
    <n v="-3"/>
    <n v="-3"/>
    <n v="1"/>
    <n v="-8"/>
    <n v="0"/>
    <n v="0"/>
    <n v="-3"/>
    <n v="1016"/>
    <n v="254"/>
    <x v="4"/>
    <n v="-250"/>
    <n v="-75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5000"/>
    <n v="-2000"/>
    <n v="16000"/>
    <n v="5000"/>
    <n v="12000"/>
  </r>
  <r>
    <x v="655"/>
    <x v="876"/>
    <n v="-2600"/>
    <n v="2200"/>
    <n v="384615"/>
    <n v="2200"/>
    <d v="2019-05-18T00:00:00"/>
    <s v="Rochester, New York, USA"/>
    <x v="11"/>
    <x v="0"/>
    <x v="1"/>
    <x v="11"/>
    <x v="1"/>
    <n v="3"/>
    <n v="0"/>
    <n v="2"/>
    <n v="0"/>
    <n v="660"/>
    <n v="335"/>
    <n v="0"/>
    <n v="25"/>
    <n v="625"/>
    <x v="6"/>
    <n v="0"/>
    <n v="6"/>
    <n v="0"/>
    <n v="0"/>
    <n v="0"/>
    <n v="2"/>
    <n v="0"/>
    <n v="0"/>
    <n v="0"/>
    <n v="2"/>
    <s v="Orthodox"/>
    <n v="16256"/>
    <n v="17018"/>
    <n v="135"/>
    <n v="0"/>
    <n v="2"/>
    <n v="0"/>
    <n v="380"/>
    <n v="555"/>
    <n v="0"/>
    <n v="5"/>
    <n v="5"/>
    <n v="2"/>
    <n v="0"/>
    <n v="3"/>
    <n v="0"/>
    <n v="0"/>
    <n v="0"/>
    <n v="0"/>
    <x v="0"/>
    <n v="0"/>
    <n v="0"/>
    <n v="2"/>
    <s v="Orthodox"/>
    <n v="16764"/>
    <n v="16764"/>
    <n v="135"/>
    <x v="14"/>
    <n v="34"/>
    <n v="0"/>
    <n v="0"/>
    <n v="0"/>
    <n v="0"/>
    <n v="0"/>
    <n v="3"/>
    <n v="0"/>
    <n v="-2"/>
    <n v="0"/>
    <n v="-508"/>
    <n v="254"/>
    <x v="6"/>
    <n v="280"/>
    <n v="0"/>
    <n v="20"/>
    <s v="0.0"/>
    <n v="150"/>
    <n v="60"/>
    <m/>
    <s v=""/>
    <m/>
    <n v="60"/>
    <m/>
    <m/>
    <m/>
    <m/>
    <m/>
    <m/>
    <m/>
    <m/>
    <m/>
    <m/>
    <s v=""/>
    <m/>
    <n v="150"/>
    <m/>
    <m/>
    <m/>
    <m/>
    <m/>
    <m/>
    <m/>
    <m/>
    <m/>
    <s v="Red"/>
    <x v="1"/>
    <x v="1"/>
    <n v="30"/>
    <d v="1899-12-30T05:00:00"/>
    <n v="9000"/>
    <n v="-1100"/>
    <n v="3100"/>
    <n v="8000"/>
    <n v="13000"/>
    <n v="3060"/>
    <n v="15000"/>
  </r>
  <r>
    <x v="930"/>
    <x v="440"/>
    <n v="-9000"/>
    <n v="6000"/>
    <n v="111111"/>
    <n v="6000"/>
    <d v="2019-05-18T00:00:00"/>
    <s v="Rochester, New York, USA"/>
    <x v="11"/>
    <x v="0"/>
    <x v="1"/>
    <x v="6"/>
    <x v="0"/>
    <n v="3"/>
    <n v="0"/>
    <n v="0"/>
    <n v="0"/>
    <m/>
    <n v="43"/>
    <m/>
    <m/>
    <m/>
    <x v="0"/>
    <n v="0"/>
    <n v="0"/>
    <n v="0"/>
    <n v="0"/>
    <n v="0"/>
    <n v="0"/>
    <n v="0"/>
    <n v="0"/>
    <n v="0"/>
    <n v="0"/>
    <s v="Switch"/>
    <n v="17526"/>
    <n v="17526"/>
    <n v="155"/>
    <n v="0"/>
    <n v="1"/>
    <n v="0"/>
    <n v="443333"/>
    <n v="485"/>
    <n v="0"/>
    <n v="10"/>
    <n v="333"/>
    <n v="1"/>
    <n v="3"/>
    <n v="16"/>
    <n v="0"/>
    <n v="0"/>
    <n v="1"/>
    <n v="1"/>
    <x v="1"/>
    <n v="0"/>
    <n v="0"/>
    <n v="3"/>
    <s v="Southpaw"/>
    <n v="1778"/>
    <n v="18542"/>
    <n v="155"/>
    <x v="12"/>
    <n v="23"/>
    <n v="0"/>
    <n v="-1"/>
    <n v="-1"/>
    <n v="-3"/>
    <n v="3"/>
    <n v="-16"/>
    <n v="0"/>
    <n v="-1"/>
    <n v="0"/>
    <n v="-254"/>
    <n v="-1016"/>
    <x v="2"/>
    <n v="-443333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950"/>
    <n v="13090"/>
    <n v="9750"/>
    <n v="15050"/>
    <n v="3350"/>
    <n v="13500"/>
  </r>
  <r>
    <x v="461"/>
    <x v="76"/>
    <n v="-2500"/>
    <n v="2100"/>
    <n v="400"/>
    <n v="2100"/>
    <d v="2019-05-18T00:00:00"/>
    <s v="Rochester, New York, USA"/>
    <x v="11"/>
    <x v="1"/>
    <x v="1"/>
    <x v="1"/>
    <x v="0"/>
    <n v="3"/>
    <n v="0"/>
    <n v="0"/>
    <n v="0"/>
    <m/>
    <n v="44"/>
    <m/>
    <m/>
    <m/>
    <x v="0"/>
    <n v="0"/>
    <n v="0"/>
    <n v="0"/>
    <n v="0"/>
    <n v="0"/>
    <n v="0"/>
    <n v="0"/>
    <n v="0"/>
    <n v="0"/>
    <n v="0"/>
    <s v="Orthodox"/>
    <n v="18542"/>
    <n v="18542"/>
    <n v="170"/>
    <n v="1"/>
    <n v="0"/>
    <n v="0"/>
    <n v="30875"/>
    <n v="408"/>
    <n v="25"/>
    <n v="0"/>
    <n v="0"/>
    <n v="2"/>
    <n v="3"/>
    <n v="17"/>
    <n v="0"/>
    <n v="0"/>
    <n v="1"/>
    <n v="1"/>
    <x v="0"/>
    <n v="1"/>
    <n v="0"/>
    <n v="5"/>
    <s v="Southpaw"/>
    <n v="18542"/>
    <n v="18796"/>
    <n v="170"/>
    <x v="8"/>
    <n v="25"/>
    <n v="1"/>
    <n v="0"/>
    <n v="-2"/>
    <n v="-5"/>
    <n v="3"/>
    <n v="-17"/>
    <n v="0"/>
    <n v="-2"/>
    <n v="-1"/>
    <n v="0"/>
    <n v="-254"/>
    <x v="2"/>
    <n v="-30875"/>
    <n v="-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10"/>
    <d v="1899-12-30T01:47:00"/>
    <n v="1070"/>
    <n v="2450"/>
    <n v="4600"/>
    <n v="11000"/>
    <n v="12630"/>
    <n v="1500"/>
    <n v="4670"/>
  </r>
  <r>
    <x v="577"/>
    <x v="489"/>
    <n v="1450"/>
    <n v="-1650"/>
    <n v="1450"/>
    <n v="606061"/>
    <d v="2019-05-18T00:00:00"/>
    <s v="Rochester, New York, USA"/>
    <x v="11"/>
    <x v="1"/>
    <x v="1"/>
    <x v="3"/>
    <x v="0"/>
    <n v="3"/>
    <n v="0"/>
    <n v="1"/>
    <n v="0"/>
    <n v="570"/>
    <n v="44"/>
    <n v="10"/>
    <n v="60"/>
    <n v="54"/>
    <x v="3"/>
    <n v="0"/>
    <n v="3"/>
    <n v="0"/>
    <n v="0"/>
    <n v="0"/>
    <n v="1"/>
    <n v="0"/>
    <n v="0"/>
    <n v="0"/>
    <n v="1"/>
    <s v="Switch"/>
    <n v="1778"/>
    <n v="18288"/>
    <n v="145"/>
    <n v="0"/>
    <n v="2"/>
    <n v="0"/>
    <n v="465"/>
    <n v="55"/>
    <n v="10"/>
    <n v="5"/>
    <n v="25"/>
    <n v="2"/>
    <n v="0"/>
    <n v="6"/>
    <n v="1"/>
    <n v="0"/>
    <n v="2"/>
    <n v="0"/>
    <x v="3"/>
    <n v="0"/>
    <n v="0"/>
    <n v="2"/>
    <s v="Orthodox"/>
    <n v="18034"/>
    <n v="18034"/>
    <n v="155"/>
    <x v="17"/>
    <n v="25"/>
    <n v="0"/>
    <n v="-1"/>
    <n v="-1"/>
    <n v="-1"/>
    <n v="0"/>
    <n v="-3"/>
    <n v="-1"/>
    <n v="0"/>
    <n v="0"/>
    <n v="-254"/>
    <n v="254"/>
    <x v="1"/>
    <n v="105"/>
    <n v="0"/>
    <n v="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27:00"/>
    <n v="4470"/>
    <n v="2500"/>
    <n v="1600"/>
    <n v="11000"/>
    <n v="4510"/>
    <n v="5850"/>
    <n v="6000"/>
  </r>
  <r>
    <x v="931"/>
    <x v="530"/>
    <n v="-2600"/>
    <n v="2200"/>
    <n v="384615"/>
    <n v="2200"/>
    <d v="2019-05-18T00:00:00"/>
    <s v="Rochester, New York, USA"/>
    <x v="11"/>
    <x v="1"/>
    <x v="1"/>
    <x v="4"/>
    <x v="0"/>
    <n v="3"/>
    <n v="3"/>
    <n v="0"/>
    <n v="0"/>
    <n v="297143"/>
    <n v="495"/>
    <n v="7619"/>
    <n v="15238"/>
    <n v="47"/>
    <x v="4"/>
    <n v="11"/>
    <n v="47"/>
    <n v="1"/>
    <n v="0"/>
    <n v="1"/>
    <n v="2"/>
    <n v="3"/>
    <n v="4"/>
    <n v="0"/>
    <n v="10"/>
    <s v="Orthodox"/>
    <n v="18542"/>
    <n v="19558"/>
    <n v="205"/>
    <n v="2"/>
    <n v="0"/>
    <n v="0"/>
    <n v="396667"/>
    <n v="496"/>
    <n v="833"/>
    <n v="28333"/>
    <n v="303"/>
    <n v="3"/>
    <n v="6"/>
    <n v="26"/>
    <n v="0"/>
    <n v="0"/>
    <n v="1"/>
    <n v="3"/>
    <x v="0"/>
    <n v="0"/>
    <n v="0"/>
    <n v="6"/>
    <s v="Orthodox"/>
    <n v="18796"/>
    <n v="19304"/>
    <n v="205"/>
    <x v="18"/>
    <n v="38"/>
    <n v="-1"/>
    <n v="0"/>
    <n v="0"/>
    <n v="4"/>
    <n v="-5"/>
    <n v="21"/>
    <n v="1"/>
    <n v="1"/>
    <n v="4"/>
    <n v="-254"/>
    <n v="254"/>
    <x v="3"/>
    <n v="-99524"/>
    <n v="6786"/>
    <n v="-1309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3:39:00"/>
    <n v="2190"/>
    <n v="-1200"/>
    <n v="7600"/>
    <n v="7550"/>
    <n v="8950"/>
    <n v="4750"/>
    <n v="4300"/>
  </r>
  <r>
    <x v="518"/>
    <x v="55"/>
    <n v="1700"/>
    <n v="-2000"/>
    <n v="1700"/>
    <n v="500"/>
    <d v="2019-05-18T00:00:00"/>
    <s v="Rochester, New York, USA"/>
    <x v="11"/>
    <x v="0"/>
    <x v="1"/>
    <x v="10"/>
    <x v="0"/>
    <n v="3"/>
    <n v="0"/>
    <n v="2"/>
    <n v="0"/>
    <n v="555"/>
    <n v="69"/>
    <n v="0"/>
    <n v="25"/>
    <n v="5"/>
    <x v="6"/>
    <n v="0"/>
    <n v="5"/>
    <n v="0"/>
    <n v="0"/>
    <n v="0"/>
    <n v="0"/>
    <n v="2"/>
    <n v="0"/>
    <n v="0"/>
    <n v="2"/>
    <s v="Orthodox"/>
    <n v="18288"/>
    <n v="18796"/>
    <n v="185"/>
    <n v="0"/>
    <n v="1"/>
    <n v="0"/>
    <n v="289"/>
    <n v="34"/>
    <n v="6"/>
    <n v="7"/>
    <n v="219"/>
    <n v="2"/>
    <n v="3"/>
    <n v="22"/>
    <n v="0"/>
    <n v="0"/>
    <n v="0"/>
    <n v="3"/>
    <x v="1"/>
    <n v="3"/>
    <n v="0"/>
    <n v="7"/>
    <s v="Southpaw"/>
    <n v="18288"/>
    <n v="1905"/>
    <n v="185"/>
    <x v="0"/>
    <n v="26"/>
    <n v="0"/>
    <n v="1"/>
    <n v="0"/>
    <n v="-5"/>
    <n v="3"/>
    <n v="-17"/>
    <n v="0"/>
    <n v="1"/>
    <n v="-3"/>
    <n v="0"/>
    <n v="-254"/>
    <x v="10"/>
    <n v="266"/>
    <n v="-6"/>
    <n v="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4:01:00"/>
    <n v="8410"/>
    <n v="2860"/>
    <n v="1650"/>
    <n v="6150"/>
    <n v="9500"/>
    <n v="12930"/>
    <n v="3020"/>
  </r>
  <r>
    <x v="315"/>
    <x v="318"/>
    <n v="-8000"/>
    <n v="5500"/>
    <n v="125"/>
    <n v="5500"/>
    <d v="2019-05-18T00:00:00"/>
    <s v="Rochester, New York, USA"/>
    <x v="11"/>
    <x v="0"/>
    <x v="1"/>
    <x v="3"/>
    <x v="0"/>
    <n v="3"/>
    <n v="3"/>
    <n v="0"/>
    <n v="0"/>
    <n v="325"/>
    <n v="515"/>
    <n v="75"/>
    <n v="75"/>
    <n v="415"/>
    <x v="3"/>
    <n v="3"/>
    <n v="9"/>
    <n v="0"/>
    <n v="0"/>
    <n v="1"/>
    <n v="0"/>
    <n v="0"/>
    <n v="0"/>
    <n v="0"/>
    <n v="1"/>
    <s v="Southpaw"/>
    <n v="18542"/>
    <n v="18796"/>
    <n v="145"/>
    <n v="1"/>
    <n v="0"/>
    <n v="0"/>
    <n v="533333"/>
    <n v="303"/>
    <n v="10"/>
    <n v="3333"/>
    <n v="67"/>
    <n v="2"/>
    <n v="1"/>
    <n v="9"/>
    <n v="0"/>
    <n v="0"/>
    <n v="0"/>
    <n v="1"/>
    <x v="3"/>
    <n v="1"/>
    <n v="0"/>
    <n v="2"/>
    <s v="Southpaw"/>
    <n v="17018"/>
    <n v="1778"/>
    <n v="145"/>
    <x v="12"/>
    <n v="29"/>
    <n v="-2"/>
    <n v="0"/>
    <n v="-1"/>
    <n v="-1"/>
    <n v="-2"/>
    <n v="0"/>
    <n v="0"/>
    <n v="0"/>
    <n v="-1"/>
    <n v="1524"/>
    <n v="1016"/>
    <x v="3"/>
    <n v="-208333"/>
    <n v="-25"/>
    <n v="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1:49:00"/>
    <n v="7090"/>
    <n v="1660"/>
    <n v="9500"/>
    <n v="2050"/>
    <n v="17550"/>
    <n v="3100"/>
    <n v="16000"/>
  </r>
  <r>
    <x v="208"/>
    <x v="575"/>
    <n v="1200"/>
    <n v="-1400"/>
    <n v="1200"/>
    <n v="714286"/>
    <d v="2019-05-11T00:00:00"/>
    <s v="Rio de Janeiro, Rio de Janeiro, Brazil"/>
    <x v="14"/>
    <x v="1"/>
    <x v="0"/>
    <x v="8"/>
    <x v="1"/>
    <n v="5"/>
    <n v="0"/>
    <n v="3"/>
    <n v="0"/>
    <n v="728571"/>
    <n v="549"/>
    <n v="3571"/>
    <n v="23571"/>
    <n v="524"/>
    <x v="4"/>
    <n v="4"/>
    <n v="33"/>
    <n v="1"/>
    <n v="0"/>
    <n v="1"/>
    <n v="5"/>
    <n v="2"/>
    <n v="2"/>
    <n v="0"/>
    <n v="10"/>
    <s v="Orthodox"/>
    <n v="15494"/>
    <n v="15748"/>
    <n v="115"/>
    <n v="0"/>
    <n v="3"/>
    <n v="0"/>
    <n v="47625"/>
    <n v="443"/>
    <n v="75"/>
    <n v="20"/>
    <n v="558"/>
    <n v="3"/>
    <n v="2"/>
    <n v="23"/>
    <n v="3"/>
    <n v="0"/>
    <n v="0"/>
    <n v="2"/>
    <x v="1"/>
    <n v="3"/>
    <n v="0"/>
    <n v="6"/>
    <s v="Orthodox"/>
    <n v="1651"/>
    <n v="1651"/>
    <n v="115"/>
    <x v="10"/>
    <n v="27"/>
    <n v="0"/>
    <n v="0"/>
    <n v="0"/>
    <n v="4"/>
    <n v="-2"/>
    <n v="10"/>
    <n v="-2"/>
    <n v="1"/>
    <n v="-1"/>
    <n v="-1016"/>
    <n v="-762"/>
    <x v="9"/>
    <n v="252321"/>
    <n v="-3929"/>
    <n v="3571"/>
    <s v="0.0"/>
    <n v="10"/>
    <n v="0"/>
    <m/>
    <s v=""/>
    <n v="0"/>
    <m/>
    <m/>
    <m/>
    <m/>
    <m/>
    <m/>
    <m/>
    <m/>
    <m/>
    <n v="140"/>
    <m/>
    <s v=""/>
    <n v="10"/>
    <m/>
    <m/>
    <m/>
    <m/>
    <m/>
    <m/>
    <m/>
    <m/>
    <m/>
    <m/>
    <s v="Red"/>
    <x v="3"/>
    <x v="23"/>
    <n v="20"/>
    <d v="1899-12-30T02:58:00"/>
    <n v="4780"/>
    <n v="3000"/>
    <n v="2500"/>
    <n v="3500"/>
    <n v="6750"/>
    <n v="8000"/>
    <n v="3000"/>
  </r>
  <r>
    <x v="146"/>
    <x v="864"/>
    <n v="-1350"/>
    <n v="1150"/>
    <n v="740741"/>
    <n v="1150"/>
    <d v="2019-05-11T00:00:00"/>
    <s v="Rio de Janeiro, Rio de Janeiro, Brazil"/>
    <x v="14"/>
    <x v="0"/>
    <x v="1"/>
    <x v="10"/>
    <x v="0"/>
    <n v="3"/>
    <n v="1"/>
    <n v="0"/>
    <n v="0"/>
    <n v="335217"/>
    <n v="642"/>
    <n v="2609"/>
    <n v="1304"/>
    <n v="13"/>
    <x v="15"/>
    <n v="6"/>
    <n v="58"/>
    <n v="13"/>
    <n v="0"/>
    <n v="0"/>
    <n v="3"/>
    <n v="11"/>
    <n v="3"/>
    <n v="0"/>
    <n v="17"/>
    <s v="Southpaw"/>
    <n v="18796"/>
    <n v="19558"/>
    <n v="185"/>
    <n v="0"/>
    <n v="1"/>
    <n v="0"/>
    <n v="32375"/>
    <n v="494"/>
    <n v="0"/>
    <n v="125"/>
    <n v="125"/>
    <n v="2"/>
    <n v="4"/>
    <n v="17"/>
    <n v="0"/>
    <n v="0"/>
    <n v="0"/>
    <n v="1"/>
    <x v="5"/>
    <n v="0"/>
    <n v="0"/>
    <n v="4"/>
    <s v="Switch"/>
    <n v="18034"/>
    <n v="19558"/>
    <n v="185"/>
    <x v="9"/>
    <n v="44"/>
    <n v="-1"/>
    <n v="-1"/>
    <n v="14"/>
    <n v="13"/>
    <n v="-2"/>
    <n v="41"/>
    <n v="13"/>
    <n v="8"/>
    <n v="3"/>
    <n v="762"/>
    <n v="0"/>
    <x v="20"/>
    <n v="11467"/>
    <n v="2609"/>
    <n v="54"/>
    <s v="0.0"/>
    <n v="150"/>
    <n v="90"/>
    <m/>
    <s v=""/>
    <m/>
    <m/>
    <m/>
    <m/>
    <n v="90"/>
    <m/>
    <m/>
    <m/>
    <m/>
    <m/>
    <m/>
    <m/>
    <s v=""/>
    <m/>
    <m/>
    <m/>
    <m/>
    <n v="150"/>
    <m/>
    <m/>
    <m/>
    <m/>
    <m/>
    <m/>
    <s v="Red"/>
    <x v="3"/>
    <x v="7"/>
    <n v="10"/>
    <d v="1899-12-30T04:47:00"/>
    <n v="2870"/>
    <n v="2500"/>
    <n v="1500"/>
    <n v="14000"/>
    <n v="12000"/>
    <n v="2000"/>
    <n v="6000"/>
  </r>
  <r>
    <x v="100"/>
    <x v="422"/>
    <n v="-1450"/>
    <n v="1250"/>
    <n v="689655"/>
    <n v="1250"/>
    <d v="2019-05-11T00:00:00"/>
    <s v="Rio de Janeiro, Rio de Janeiro, Brazil"/>
    <x v="14"/>
    <x v="1"/>
    <x v="1"/>
    <x v="3"/>
    <x v="0"/>
    <n v="3"/>
    <n v="0"/>
    <n v="6"/>
    <n v="0"/>
    <n v="720"/>
    <n v="597"/>
    <n v="5"/>
    <n v="26667"/>
    <n v="457"/>
    <x v="8"/>
    <n v="0"/>
    <n v="15"/>
    <n v="0"/>
    <n v="0"/>
    <n v="0"/>
    <n v="3"/>
    <n v="3"/>
    <n v="0"/>
    <n v="0"/>
    <n v="6"/>
    <s v="Orthodox"/>
    <n v="16764"/>
    <n v="18034"/>
    <n v="145"/>
    <n v="0"/>
    <n v="2"/>
    <n v="0"/>
    <n v="543077"/>
    <n v="432"/>
    <n v="2308"/>
    <n v="9231"/>
    <n v="183"/>
    <n v="7"/>
    <n v="3"/>
    <n v="45"/>
    <n v="11"/>
    <n v="0"/>
    <n v="0"/>
    <n v="6"/>
    <x v="2"/>
    <n v="0"/>
    <n v="0"/>
    <n v="10"/>
    <s v="Orthodox"/>
    <n v="17018"/>
    <n v="1778"/>
    <n v="145"/>
    <x v="7"/>
    <n v="30"/>
    <n v="0"/>
    <n v="4"/>
    <n v="-1"/>
    <n v="-4"/>
    <n v="3"/>
    <n v="-30"/>
    <n v="-11"/>
    <n v="-1"/>
    <n v="0"/>
    <n v="-254"/>
    <n v="254"/>
    <x v="1"/>
    <n v="176923"/>
    <n v="2692"/>
    <n v="17436"/>
    <s v="0.0"/>
    <n v="40"/>
    <n v="10"/>
    <m/>
    <s v=""/>
    <m/>
    <m/>
    <m/>
    <m/>
    <m/>
    <m/>
    <m/>
    <n v="10"/>
    <m/>
    <m/>
    <m/>
    <m/>
    <s v=""/>
    <m/>
    <m/>
    <m/>
    <m/>
    <m/>
    <m/>
    <m/>
    <n v="40"/>
    <m/>
    <m/>
    <m/>
    <s v="Red"/>
    <x v="1"/>
    <x v="1"/>
    <n v="30"/>
    <d v="1899-12-30T05:00:00"/>
    <n v="9000"/>
    <n v="1900"/>
    <n v="3500"/>
    <n v="9000"/>
    <n v="12000"/>
    <n v="3000"/>
    <n v="2750"/>
  </r>
  <r>
    <x v="868"/>
    <x v="748"/>
    <n v="-1250"/>
    <n v="1050"/>
    <n v="800"/>
    <n v="1050"/>
    <d v="2019-05-11T00:00:00"/>
    <s v="Rio de Janeiro, Rio de Janeiro, Brazil"/>
    <x v="14"/>
    <x v="1"/>
    <x v="1"/>
    <x v="1"/>
    <x v="0"/>
    <n v="3"/>
    <n v="0"/>
    <n v="1"/>
    <n v="0"/>
    <n v="970"/>
    <n v="35"/>
    <n v="0"/>
    <n v="0"/>
    <n v="0"/>
    <x v="3"/>
    <n v="0"/>
    <n v="3"/>
    <n v="0"/>
    <n v="0"/>
    <n v="0"/>
    <n v="1"/>
    <n v="0"/>
    <n v="0"/>
    <n v="0"/>
    <n v="1"/>
    <s v="Orthodox"/>
    <n v="18542"/>
    <n v="18034"/>
    <n v="170"/>
    <n v="0"/>
    <n v="1"/>
    <n v="0"/>
    <n v="414"/>
    <n v="456"/>
    <n v="24"/>
    <n v="52"/>
    <n v="32"/>
    <n v="7"/>
    <n v="10"/>
    <n v="61"/>
    <n v="1"/>
    <n v="0"/>
    <n v="1"/>
    <n v="5"/>
    <x v="9"/>
    <n v="1"/>
    <n v="1"/>
    <n v="15"/>
    <s v="Orthodox"/>
    <n v="17526"/>
    <n v="1778"/>
    <n v="170"/>
    <x v="9"/>
    <n v="26"/>
    <n v="0"/>
    <n v="0"/>
    <n v="-6"/>
    <n v="-14"/>
    <n v="10"/>
    <n v="-58"/>
    <n v="-1"/>
    <n v="-8"/>
    <n v="-1"/>
    <n v="1016"/>
    <n v="254"/>
    <x v="21"/>
    <n v="556"/>
    <n v="-24"/>
    <n v="-5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3000"/>
    <n v="12000"/>
    <n v="10000"/>
    <n v="6000"/>
    <n v="3000"/>
  </r>
  <r>
    <x v="129"/>
    <x v="990"/>
    <n v="-4000"/>
    <n v="3250"/>
    <n v="250"/>
    <n v="3250"/>
    <d v="2019-05-11T00:00:00"/>
    <s v="Rio de Janeiro, Rio de Janeiro, Brazil"/>
    <x v="14"/>
    <x v="0"/>
    <x v="1"/>
    <x v="11"/>
    <x v="1"/>
    <n v="3"/>
    <n v="2"/>
    <n v="0"/>
    <n v="0"/>
    <n v="5075"/>
    <n v="464"/>
    <n v="0"/>
    <n v="375"/>
    <n v="94"/>
    <x v="4"/>
    <n v="4"/>
    <n v="21"/>
    <n v="1"/>
    <n v="0"/>
    <n v="2"/>
    <n v="1"/>
    <n v="1"/>
    <n v="0"/>
    <n v="0"/>
    <n v="4"/>
    <s v="Orthodox"/>
    <n v="1651"/>
    <n v="16256"/>
    <n v="135"/>
    <n v="0"/>
    <n v="2"/>
    <n v="0"/>
    <n v="9525"/>
    <n v="428"/>
    <n v="0"/>
    <n v="5"/>
    <n v="375"/>
    <n v="2"/>
    <n v="2"/>
    <n v="12"/>
    <n v="0"/>
    <n v="0"/>
    <n v="1"/>
    <n v="1"/>
    <x v="3"/>
    <n v="0"/>
    <n v="0"/>
    <n v="2"/>
    <s v="Orthodox"/>
    <n v="17526"/>
    <n v="17272"/>
    <n v="135"/>
    <x v="8"/>
    <n v="35"/>
    <n v="-2"/>
    <n v="-2"/>
    <n v="1"/>
    <n v="2"/>
    <n v="-2"/>
    <n v="9"/>
    <n v="1"/>
    <n v="1"/>
    <n v="0"/>
    <n v="-1016"/>
    <n v="-1016"/>
    <x v="5"/>
    <n v="-445"/>
    <n v="0"/>
    <n v="-125"/>
    <s v="0.0"/>
    <n v="120"/>
    <n v="100"/>
    <m/>
    <s v=""/>
    <m/>
    <n v="100"/>
    <m/>
    <m/>
    <m/>
    <m/>
    <m/>
    <m/>
    <m/>
    <m/>
    <m/>
    <m/>
    <s v=""/>
    <m/>
    <n v="120"/>
    <m/>
    <m/>
    <m/>
    <m/>
    <m/>
    <m/>
    <m/>
    <m/>
    <m/>
    <s v="Red"/>
    <x v="0"/>
    <x v="5"/>
    <n v="30"/>
    <d v="1899-12-30T03:24:00"/>
    <n v="8040"/>
    <n v="-1100"/>
    <n v="4000"/>
    <n v="10000"/>
    <n v="16000"/>
    <n v="2350"/>
    <n v="12000"/>
  </r>
  <r>
    <x v="932"/>
    <x v="455"/>
    <n v="1050"/>
    <n v="-1250"/>
    <n v="1050"/>
    <n v="800"/>
    <d v="2019-05-11T00:00:00"/>
    <s v="Rio de Janeiro, Rio de Janeiro, Brazil"/>
    <x v="14"/>
    <x v="1"/>
    <x v="1"/>
    <x v="4"/>
    <x v="0"/>
    <n v="3"/>
    <n v="0"/>
    <n v="1"/>
    <n v="0"/>
    <n v="460"/>
    <n v="47"/>
    <n v="10"/>
    <n v="0"/>
    <n v="0"/>
    <x v="3"/>
    <n v="0"/>
    <n v="3"/>
    <n v="0"/>
    <n v="0"/>
    <n v="0"/>
    <n v="1"/>
    <n v="0"/>
    <n v="0"/>
    <n v="0"/>
    <n v="1"/>
    <s v="Orthodox"/>
    <n v="19558"/>
    <n v="20066"/>
    <n v="205"/>
    <n v="0"/>
    <n v="1"/>
    <n v="0"/>
    <n v="262727"/>
    <n v="335"/>
    <n v="1818"/>
    <n v="909"/>
    <n v="91"/>
    <n v="2"/>
    <n v="5"/>
    <n v="24"/>
    <n v="0"/>
    <n v="0"/>
    <n v="1"/>
    <n v="1"/>
    <x v="2"/>
    <n v="0"/>
    <n v="0"/>
    <n v="6"/>
    <s v="Southpaw"/>
    <n v="18796"/>
    <n v="1905"/>
    <n v="205"/>
    <x v="6"/>
    <n v="27"/>
    <n v="0"/>
    <n v="0"/>
    <n v="-1"/>
    <n v="-5"/>
    <n v="5"/>
    <n v="-21"/>
    <n v="0"/>
    <n v="-4"/>
    <n v="0"/>
    <n v="762"/>
    <n v="1016"/>
    <x v="31"/>
    <n v="197273"/>
    <n v="8182"/>
    <n v="-90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07:00"/>
    <n v="1270"/>
    <n v="5100"/>
    <n v="4000"/>
    <n v="7000"/>
    <n v="6750"/>
    <n v="2540"/>
    <n v="2280"/>
  </r>
  <r>
    <x v="251"/>
    <x v="1037"/>
    <n v="-1250"/>
    <n v="1050"/>
    <n v="800"/>
    <n v="1050"/>
    <d v="2019-05-11T00:00:00"/>
    <s v="Rio de Janeiro, Rio de Janeiro, Brazil"/>
    <x v="14"/>
    <x v="0"/>
    <x v="1"/>
    <x v="6"/>
    <x v="0"/>
    <n v="3"/>
    <n v="3"/>
    <n v="0"/>
    <n v="0"/>
    <n v="546667"/>
    <n v="433"/>
    <n v="6667"/>
    <n v="6667"/>
    <n v="277"/>
    <x v="0"/>
    <n v="3"/>
    <n v="7"/>
    <n v="0"/>
    <n v="0"/>
    <n v="0"/>
    <n v="0"/>
    <n v="0"/>
    <n v="0"/>
    <n v="0"/>
    <n v="0"/>
    <s v="Orthodox"/>
    <n v="18034"/>
    <n v="1778"/>
    <n v="155"/>
    <n v="1"/>
    <n v="0"/>
    <n v="0"/>
    <n v="80"/>
    <n v="5"/>
    <n v="40"/>
    <n v="0"/>
    <n v="0"/>
    <n v="0"/>
    <n v="1"/>
    <n v="3"/>
    <n v="0"/>
    <n v="0"/>
    <n v="0"/>
    <n v="0"/>
    <x v="3"/>
    <n v="0"/>
    <n v="0"/>
    <n v="0"/>
    <s v="Orthodox"/>
    <n v="17526"/>
    <n v="1778"/>
    <n v="155"/>
    <x v="14"/>
    <n v="32"/>
    <n v="-2"/>
    <n v="0"/>
    <n v="0"/>
    <n v="0"/>
    <n v="-2"/>
    <n v="4"/>
    <n v="0"/>
    <n v="0"/>
    <n v="0"/>
    <n v="508"/>
    <n v="0"/>
    <x v="11"/>
    <n v="466667"/>
    <n v="-33333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20"/>
    <n v="2200"/>
    <n v="3340"/>
    <n v="12000"/>
    <n v="8250"/>
    <n v="4500"/>
  </r>
  <r>
    <x v="557"/>
    <x v="1038"/>
    <n v="-1350"/>
    <n v="1150"/>
    <n v="740741"/>
    <n v="1150"/>
    <d v="2019-05-11T00:00:00"/>
    <s v="Rio de Janeiro, Rio de Janeiro, Brazil"/>
    <x v="14"/>
    <x v="0"/>
    <x v="1"/>
    <x v="1"/>
    <x v="0"/>
    <n v="3"/>
    <n v="1"/>
    <n v="0"/>
    <n v="0"/>
    <n v="301667"/>
    <n v="463"/>
    <n v="4167"/>
    <n v="10833"/>
    <n v="363"/>
    <x v="2"/>
    <n v="4"/>
    <n v="31"/>
    <n v="1"/>
    <n v="0"/>
    <n v="2"/>
    <n v="2"/>
    <n v="1"/>
    <n v="3"/>
    <n v="0"/>
    <n v="8"/>
    <s v="Orthodox"/>
    <n v="18288"/>
    <n v="18288"/>
    <n v="170"/>
    <n v="1"/>
    <n v="0"/>
    <n v="0"/>
    <n v="315556"/>
    <n v="466"/>
    <n v="6667"/>
    <n v="8889"/>
    <n v="4"/>
    <n v="4"/>
    <n v="3"/>
    <n v="22"/>
    <n v="1"/>
    <n v="0"/>
    <n v="0"/>
    <n v="2"/>
    <x v="3"/>
    <n v="3"/>
    <n v="1"/>
    <n v="6"/>
    <s v="Orthodox"/>
    <n v="18034"/>
    <n v="18288"/>
    <n v="170"/>
    <x v="11"/>
    <n v="36"/>
    <n v="0"/>
    <n v="0"/>
    <n v="0"/>
    <n v="2"/>
    <n v="-1"/>
    <n v="9"/>
    <n v="0"/>
    <n v="0"/>
    <n v="0"/>
    <n v="254"/>
    <n v="0"/>
    <x v="11"/>
    <n v="-13889"/>
    <n v="-25"/>
    <n v="19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4:13:00"/>
    <n v="8530"/>
    <n v="1500"/>
    <n v="2850"/>
    <n v="12000"/>
    <n v="3870"/>
    <n v="6000"/>
    <n v="12750"/>
  </r>
  <r>
    <x v="933"/>
    <x v="839"/>
    <n v="5250"/>
    <n v="-7500"/>
    <n v="5250"/>
    <n v="133333"/>
    <d v="2019-05-11T00:00:00"/>
    <s v="Rio de Janeiro, Rio de Janeiro, Brazil"/>
    <x v="14"/>
    <x v="1"/>
    <x v="1"/>
    <x v="6"/>
    <x v="0"/>
    <n v="3"/>
    <n v="1"/>
    <n v="0"/>
    <n v="0"/>
    <n v="281538"/>
    <n v="358"/>
    <n v="5385"/>
    <n v="24231"/>
    <n v="343"/>
    <x v="2"/>
    <n v="12"/>
    <n v="67"/>
    <n v="0"/>
    <n v="0"/>
    <n v="3"/>
    <n v="5"/>
    <n v="2"/>
    <n v="4"/>
    <n v="0"/>
    <n v="14"/>
    <s v="Orthodox"/>
    <n v="17018"/>
    <n v="1778"/>
    <n v="155"/>
    <n v="7"/>
    <n v="0"/>
    <n v="0"/>
    <n v="359615"/>
    <n v="528"/>
    <n v="4615"/>
    <n v="10"/>
    <n v="316"/>
    <n v="3"/>
    <n v="14"/>
    <n v="74"/>
    <n v="11"/>
    <n v="0"/>
    <n v="0"/>
    <n v="1"/>
    <x v="6"/>
    <n v="4"/>
    <n v="1"/>
    <n v="12"/>
    <s v="Orthodox"/>
    <n v="17526"/>
    <n v="1778"/>
    <n v="155"/>
    <x v="4"/>
    <n v="37"/>
    <n v="6"/>
    <n v="0"/>
    <n v="1"/>
    <n v="2"/>
    <n v="2"/>
    <n v="-7"/>
    <n v="-11"/>
    <n v="-5"/>
    <n v="0"/>
    <n v="-508"/>
    <n v="0"/>
    <x v="14"/>
    <n v="-78077"/>
    <n v="769"/>
    <n v="1423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0"/>
    <n v="2000"/>
    <n v="12850"/>
    <n v="5500"/>
    <n v="22550"/>
    <n v="-1150"/>
  </r>
  <r>
    <x v="206"/>
    <x v="382"/>
    <n v="-1700"/>
    <n v="1500"/>
    <n v="588235"/>
    <n v="1500"/>
    <d v="2019-05-11T00:00:00"/>
    <s v="Rio de Janeiro, Rio de Janeiro, Brazil"/>
    <x v="14"/>
    <x v="0"/>
    <x v="1"/>
    <x v="9"/>
    <x v="1"/>
    <n v="3"/>
    <n v="2"/>
    <n v="0"/>
    <n v="0"/>
    <n v="385"/>
    <n v="24"/>
    <n v="0"/>
    <n v="0"/>
    <n v="0"/>
    <x v="0"/>
    <n v="2"/>
    <n v="5"/>
    <n v="0"/>
    <n v="0"/>
    <n v="0"/>
    <n v="0"/>
    <n v="0"/>
    <n v="0"/>
    <n v="0"/>
    <n v="0"/>
    <s v="Orthodox"/>
    <n v="17018"/>
    <n v="1651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526"/>
    <n v="125"/>
    <x v="13"/>
    <n v="30"/>
    <n v="-2"/>
    <n v="0"/>
    <n v="0"/>
    <n v="0"/>
    <n v="-2"/>
    <n v="5"/>
    <n v="0"/>
    <n v="0"/>
    <n v="0"/>
    <n v="254"/>
    <n v="-1016"/>
    <x v="17"/>
    <n v="38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2150"/>
    <n v="8750"/>
    <n v="14000"/>
    <n v="6900"/>
    <n v="7250"/>
  </r>
  <r>
    <x v="585"/>
    <x v="989"/>
    <n v="-11000"/>
    <n v="7000"/>
    <n v="90909"/>
    <n v="7000"/>
    <d v="2019-05-11T00:00:00"/>
    <s v="Rio de Janeiro, Rio de Janeiro, Brazil"/>
    <x v="14"/>
    <x v="0"/>
    <x v="1"/>
    <x v="7"/>
    <x v="0"/>
    <n v="3"/>
    <n v="0"/>
    <n v="0"/>
    <n v="0"/>
    <m/>
    <n v="21"/>
    <m/>
    <m/>
    <m/>
    <x v="0"/>
    <n v="0"/>
    <n v="0"/>
    <n v="0"/>
    <n v="0"/>
    <n v="0"/>
    <n v="0"/>
    <n v="0"/>
    <n v="0"/>
    <n v="0"/>
    <n v="0"/>
    <s v="Southpaw"/>
    <n v="16256"/>
    <n v="17018"/>
    <n v="135"/>
    <n v="0"/>
    <n v="2"/>
    <n v="0"/>
    <n v="585"/>
    <n v="555"/>
    <n v="5"/>
    <n v="25"/>
    <n v="875"/>
    <n v="2"/>
    <n v="0"/>
    <n v="5"/>
    <n v="0"/>
    <n v="0"/>
    <n v="0"/>
    <n v="0"/>
    <x v="1"/>
    <n v="1"/>
    <n v="0"/>
    <n v="2"/>
    <s v="Orthodox"/>
    <n v="17018"/>
    <n v="17018"/>
    <n v="135"/>
    <x v="7"/>
    <n v="22"/>
    <n v="0"/>
    <n v="-2"/>
    <n v="-2"/>
    <n v="-2"/>
    <n v="0"/>
    <n v="-5"/>
    <n v="0"/>
    <n v="-1"/>
    <n v="-1"/>
    <n v="-762"/>
    <n v="0"/>
    <x v="25"/>
    <n v="-585"/>
    <n v="-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49:00"/>
    <n v="5890"/>
    <n v="3280"/>
    <m/>
    <n v="1650"/>
    <m/>
    <n v="1550"/>
    <m/>
  </r>
  <r>
    <x v="934"/>
    <x v="427"/>
    <n v="-2800"/>
    <n v="2400"/>
    <n v="357143"/>
    <n v="2400"/>
    <d v="2019-05-11T00:00:00"/>
    <s v="Rio de Janeiro, Rio de Janeiro, Brazil"/>
    <x v="14"/>
    <x v="1"/>
    <x v="1"/>
    <x v="11"/>
    <x v="1"/>
    <n v="3"/>
    <n v="0"/>
    <n v="0"/>
    <n v="0"/>
    <m/>
    <n v="47"/>
    <m/>
    <m/>
    <m/>
    <x v="0"/>
    <n v="0"/>
    <n v="0"/>
    <n v="0"/>
    <n v="0"/>
    <n v="0"/>
    <n v="0"/>
    <n v="0"/>
    <n v="0"/>
    <n v="0"/>
    <n v="0"/>
    <s v="Orthodox"/>
    <n v="16256"/>
    <n v="17272"/>
    <n v="135"/>
    <n v="0"/>
    <n v="1"/>
    <n v="0"/>
    <n v="426667"/>
    <n v="45"/>
    <n v="6667"/>
    <n v="20"/>
    <n v="28"/>
    <n v="1"/>
    <n v="2"/>
    <n v="9"/>
    <n v="0"/>
    <n v="0"/>
    <n v="0"/>
    <n v="1"/>
    <x v="3"/>
    <n v="0"/>
    <n v="0"/>
    <n v="1"/>
    <s v="Orthodox"/>
    <n v="16256"/>
    <n v="17272"/>
    <n v="135"/>
    <x v="7"/>
    <n v="32"/>
    <n v="0"/>
    <n v="-1"/>
    <n v="-1"/>
    <n v="-1"/>
    <n v="2"/>
    <n v="-9"/>
    <n v="0"/>
    <n v="0"/>
    <n v="0"/>
    <n v="0"/>
    <n v="0"/>
    <x v="3"/>
    <n v="-426667"/>
    <n v="-6667"/>
    <n v="-20"/>
    <s v="0.0"/>
    <m/>
    <n v="150"/>
    <m/>
    <s v=""/>
    <m/>
    <n v="150"/>
    <m/>
    <m/>
    <m/>
    <m/>
    <m/>
    <m/>
    <m/>
    <m/>
    <m/>
    <m/>
    <s v=""/>
    <m/>
    <m/>
    <m/>
    <m/>
    <m/>
    <m/>
    <m/>
    <m/>
    <m/>
    <m/>
    <m/>
    <s v="Red"/>
    <x v="3"/>
    <x v="6"/>
    <n v="30"/>
    <d v="1899-12-30T00:48:00"/>
    <n v="6480"/>
    <n v="1050"/>
    <n v="3480"/>
    <n v="3500"/>
    <n v="14550"/>
    <n v="6300"/>
    <n v="12750"/>
  </r>
  <r>
    <x v="694"/>
    <x v="660"/>
    <n v="-1300"/>
    <n v="1100"/>
    <n v="769231"/>
    <n v="1100"/>
    <d v="2019-05-04T00:00:00"/>
    <s v="Ottawa, Ontario, Canada"/>
    <x v="20"/>
    <x v="1"/>
    <x v="1"/>
    <x v="6"/>
    <x v="0"/>
    <n v="5"/>
    <n v="0"/>
    <n v="2"/>
    <n v="0"/>
    <n v="437333"/>
    <n v="5"/>
    <n v="3667"/>
    <n v="7"/>
    <n v="305"/>
    <x v="1"/>
    <n v="8"/>
    <n v="63"/>
    <n v="1"/>
    <n v="0"/>
    <n v="0"/>
    <n v="6"/>
    <n v="10"/>
    <n v="6"/>
    <n v="0"/>
    <n v="22"/>
    <s v="Orthodox"/>
    <n v="18542"/>
    <n v="18542"/>
    <n v="155"/>
    <n v="0"/>
    <n v="1"/>
    <n v="0"/>
    <n v="530833"/>
    <n v="445"/>
    <n v="25"/>
    <n v="6667"/>
    <n v="215"/>
    <n v="5"/>
    <n v="3"/>
    <n v="33"/>
    <n v="2"/>
    <n v="0"/>
    <n v="1"/>
    <n v="4"/>
    <x v="2"/>
    <n v="0"/>
    <n v="0"/>
    <n v="9"/>
    <s v="Orthodox"/>
    <n v="1778"/>
    <n v="1778"/>
    <n v="155"/>
    <x v="7"/>
    <n v="36"/>
    <n v="0"/>
    <n v="1"/>
    <n v="3"/>
    <n v="13"/>
    <n v="-5"/>
    <n v="30"/>
    <n v="-1"/>
    <n v="6"/>
    <n v="6"/>
    <n v="762"/>
    <n v="762"/>
    <x v="5"/>
    <n v="-935"/>
    <n v="1167"/>
    <n v="333"/>
    <s v="0.0"/>
    <n v="70"/>
    <n v="40"/>
    <m/>
    <s v=""/>
    <m/>
    <m/>
    <m/>
    <m/>
    <m/>
    <m/>
    <n v="40"/>
    <m/>
    <m/>
    <m/>
    <m/>
    <m/>
    <s v=""/>
    <m/>
    <m/>
    <m/>
    <m/>
    <m/>
    <m/>
    <n v="70"/>
    <m/>
    <m/>
    <m/>
    <m/>
    <s v="Red"/>
    <x v="1"/>
    <x v="1"/>
    <n v="50"/>
    <d v="1899-12-30T05:00:00"/>
    <n v="15000"/>
    <n v="3500"/>
    <n v="4000"/>
    <n v="12000"/>
    <n v="3600"/>
    <n v="2000"/>
    <n v="3500"/>
  </r>
  <r>
    <x v="534"/>
    <x v="1039"/>
    <n v="-1100"/>
    <n v="-1100"/>
    <n v="909091"/>
    <n v="909091"/>
    <d v="2019-05-04T00:00:00"/>
    <s v="Ottawa, Ontario, Canada"/>
    <x v="20"/>
    <x v="0"/>
    <x v="1"/>
    <x v="10"/>
    <x v="0"/>
    <n v="3"/>
    <n v="0"/>
    <n v="3"/>
    <n v="0"/>
    <n v="579"/>
    <n v="417"/>
    <n v="0"/>
    <n v="13"/>
    <n v="266"/>
    <x v="4"/>
    <n v="2"/>
    <n v="28"/>
    <n v="1"/>
    <n v="0"/>
    <n v="1"/>
    <n v="5"/>
    <n v="2"/>
    <n v="0"/>
    <n v="0"/>
    <n v="8"/>
    <s v="Orthodox"/>
    <n v="18542"/>
    <n v="1905"/>
    <n v="185"/>
    <n v="2"/>
    <n v="0"/>
    <n v="0"/>
    <n v="185"/>
    <n v="439"/>
    <n v="2143"/>
    <n v="9286"/>
    <n v="102"/>
    <n v="5"/>
    <n v="5"/>
    <n v="22"/>
    <n v="0"/>
    <n v="0"/>
    <n v="0"/>
    <n v="2"/>
    <x v="6"/>
    <n v="1"/>
    <n v="0"/>
    <n v="9"/>
    <s v="Southpaw"/>
    <n v="18542"/>
    <n v="19558"/>
    <n v="185"/>
    <x v="9"/>
    <n v="30"/>
    <n v="2"/>
    <n v="3"/>
    <n v="-2"/>
    <n v="-1"/>
    <n v="3"/>
    <n v="6"/>
    <n v="1"/>
    <n v="-4"/>
    <n v="-1"/>
    <n v="0"/>
    <n v="-508"/>
    <x v="4"/>
    <n v="394"/>
    <n v="-2143"/>
    <n v="3714"/>
    <s v="0.0"/>
    <n v="140"/>
    <n v="80"/>
    <m/>
    <s v=""/>
    <m/>
    <m/>
    <m/>
    <m/>
    <n v="80"/>
    <m/>
    <m/>
    <m/>
    <m/>
    <m/>
    <m/>
    <m/>
    <s v=""/>
    <m/>
    <m/>
    <m/>
    <m/>
    <n v="140"/>
    <m/>
    <m/>
    <m/>
    <m/>
    <m/>
    <m/>
    <s v="Red"/>
    <x v="1"/>
    <x v="1"/>
    <n v="30"/>
    <d v="1899-12-30T05:00:00"/>
    <n v="9000"/>
    <n v="3000"/>
    <n v="1200"/>
    <n v="14000"/>
    <n v="16000"/>
    <n v="2700"/>
    <n v="7000"/>
  </r>
  <r>
    <x v="224"/>
    <x v="915"/>
    <n v="1600"/>
    <n v="-1850"/>
    <n v="1600"/>
    <n v="540541"/>
    <d v="2019-05-04T00:00:00"/>
    <s v="Ottawa, Ontario, Canada"/>
    <x v="20"/>
    <x v="1"/>
    <x v="1"/>
    <x v="3"/>
    <x v="0"/>
    <n v="3"/>
    <n v="0"/>
    <n v="1"/>
    <n v="0"/>
    <n v="716"/>
    <n v="504"/>
    <n v="2"/>
    <n v="4"/>
    <n v="4"/>
    <x v="4"/>
    <n v="1"/>
    <n v="13"/>
    <n v="0"/>
    <n v="0"/>
    <n v="0"/>
    <n v="2"/>
    <n v="1"/>
    <n v="1"/>
    <n v="0"/>
    <n v="4"/>
    <s v="Orthodox"/>
    <n v="18034"/>
    <n v="1905"/>
    <n v="145"/>
    <n v="3"/>
    <n v="0"/>
    <n v="0"/>
    <n v="616875"/>
    <n v="488"/>
    <n v="125"/>
    <n v="6875"/>
    <n v="379"/>
    <n v="6"/>
    <n v="6"/>
    <n v="46"/>
    <n v="0"/>
    <n v="0"/>
    <n v="0"/>
    <n v="6"/>
    <x v="2"/>
    <n v="0"/>
    <n v="0"/>
    <n v="10"/>
    <s v="Orthodox"/>
    <n v="17272"/>
    <n v="1778"/>
    <n v="145"/>
    <x v="9"/>
    <n v="28"/>
    <n v="3"/>
    <n v="1"/>
    <n v="-3"/>
    <n v="-6"/>
    <n v="5"/>
    <n v="-33"/>
    <n v="0"/>
    <n v="-3"/>
    <n v="1"/>
    <n v="762"/>
    <n v="127"/>
    <x v="13"/>
    <n v="99125"/>
    <n v="75"/>
    <n v="-2875"/>
    <s v="0.0"/>
    <m/>
    <n v="100"/>
    <m/>
    <s v=""/>
    <m/>
    <m/>
    <m/>
    <m/>
    <m/>
    <m/>
    <m/>
    <n v="100"/>
    <m/>
    <m/>
    <m/>
    <m/>
    <s v=""/>
    <m/>
    <m/>
    <m/>
    <m/>
    <m/>
    <m/>
    <m/>
    <m/>
    <m/>
    <m/>
    <m/>
    <s v="Red"/>
    <x v="2"/>
    <x v="1"/>
    <n v="30"/>
    <d v="1899-12-30T05:00:00"/>
    <n v="9000"/>
    <n v="2500"/>
    <n v="2500"/>
    <n v="12000"/>
    <n v="4500"/>
    <n v="5000"/>
    <n v="3500"/>
  </r>
  <r>
    <x v="81"/>
    <x v="124"/>
    <n v="1400"/>
    <n v="-1600"/>
    <n v="1400"/>
    <n v="625"/>
    <d v="2019-05-04T00:00:00"/>
    <s v="Ottawa, Ontario, Canada"/>
    <x v="20"/>
    <x v="1"/>
    <x v="1"/>
    <x v="7"/>
    <x v="0"/>
    <n v="3"/>
    <n v="0"/>
    <n v="1"/>
    <n v="0"/>
    <n v="566667"/>
    <n v="35"/>
    <n v="0"/>
    <n v="73333"/>
    <n v="453"/>
    <x v="3"/>
    <n v="2"/>
    <n v="9"/>
    <n v="0"/>
    <n v="0"/>
    <n v="0"/>
    <n v="1"/>
    <n v="0"/>
    <n v="0"/>
    <n v="0"/>
    <n v="1"/>
    <s v="Orthodox"/>
    <n v="16764"/>
    <n v="17272"/>
    <n v="135"/>
    <n v="0"/>
    <n v="2"/>
    <n v="0"/>
    <n v="735"/>
    <n v="555"/>
    <n v="0"/>
    <n v="10"/>
    <n v="14"/>
    <n v="2"/>
    <n v="0"/>
    <n v="6"/>
    <n v="1"/>
    <n v="0"/>
    <n v="0"/>
    <n v="2"/>
    <x v="3"/>
    <n v="0"/>
    <n v="0"/>
    <n v="2"/>
    <s v="Orthodox"/>
    <n v="16764"/>
    <n v="16256"/>
    <n v="135"/>
    <x v="17"/>
    <n v="28"/>
    <n v="0"/>
    <n v="-1"/>
    <n v="-1"/>
    <n v="-1"/>
    <n v="-2"/>
    <n v="3"/>
    <n v="-1"/>
    <n v="0"/>
    <n v="0"/>
    <n v="0"/>
    <n v="1016"/>
    <x v="9"/>
    <n v="-168333"/>
    <n v="0"/>
    <n v="6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1100"/>
    <n v="7000"/>
    <n v="8000"/>
    <n v="8000"/>
    <n v="6000"/>
  </r>
  <r>
    <x v="735"/>
    <x v="165"/>
    <n v="-1650"/>
    <n v="1450"/>
    <n v="606061"/>
    <n v="1450"/>
    <d v="2019-05-04T00:00:00"/>
    <s v="Ottawa, Ontario, Canada"/>
    <x v="20"/>
    <x v="0"/>
    <x v="1"/>
    <x v="2"/>
    <x v="0"/>
    <n v="3"/>
    <n v="0"/>
    <n v="0"/>
    <n v="0"/>
    <m/>
    <n v="53"/>
    <m/>
    <m/>
    <m/>
    <x v="0"/>
    <n v="0"/>
    <n v="0"/>
    <n v="0"/>
    <n v="0"/>
    <n v="0"/>
    <n v="0"/>
    <n v="0"/>
    <n v="0"/>
    <n v="0"/>
    <n v="0"/>
    <s v="Orthodox"/>
    <n v="1905"/>
    <n v="19812"/>
    <n v="260"/>
    <n v="1"/>
    <n v="0"/>
    <n v="0"/>
    <n v="210909"/>
    <n v="337"/>
    <n v="909"/>
    <n v="1818"/>
    <n v="121"/>
    <n v="2"/>
    <n v="7"/>
    <n v="20"/>
    <n v="0"/>
    <n v="0"/>
    <n v="0"/>
    <n v="0"/>
    <x v="2"/>
    <n v="0"/>
    <n v="0"/>
    <n v="4"/>
    <s v="Southpaw"/>
    <n v="19558"/>
    <n v="19558"/>
    <n v="250"/>
    <x v="9"/>
    <n v="24"/>
    <n v="1"/>
    <n v="0"/>
    <n v="-2"/>
    <n v="-4"/>
    <n v="7"/>
    <n v="-20"/>
    <n v="0"/>
    <n v="-4"/>
    <n v="0"/>
    <n v="-508"/>
    <n v="254"/>
    <x v="27"/>
    <n v="-210909"/>
    <n v="-909"/>
    <n v="-18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10"/>
    <d v="1899-12-30T00:50:00"/>
    <n v="500"/>
    <n v="4250"/>
    <m/>
    <n v="14000"/>
    <m/>
    <n v="1050"/>
    <m/>
  </r>
  <r>
    <x v="54"/>
    <x v="983"/>
    <n v="1400"/>
    <n v="-1600"/>
    <n v="1400"/>
    <n v="625"/>
    <d v="2019-05-04T00:00:00"/>
    <s v="Ottawa, Ontario, Canada"/>
    <x v="20"/>
    <x v="1"/>
    <x v="1"/>
    <x v="10"/>
    <x v="0"/>
    <n v="3"/>
    <n v="0"/>
    <n v="1"/>
    <n v="0"/>
    <n v="674"/>
    <n v="53"/>
    <n v="0"/>
    <n v="26"/>
    <n v="264"/>
    <x v="6"/>
    <n v="2"/>
    <n v="15"/>
    <n v="1"/>
    <n v="0"/>
    <n v="0"/>
    <n v="3"/>
    <n v="0"/>
    <n v="0"/>
    <n v="0"/>
    <n v="3"/>
    <s v="Orthodox"/>
    <n v="18542"/>
    <n v="18796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796"/>
    <n v="185"/>
    <x v="12"/>
    <n v="31"/>
    <n v="0"/>
    <n v="1"/>
    <n v="2"/>
    <n v="3"/>
    <n v="-2"/>
    <n v="15"/>
    <n v="1"/>
    <n v="0"/>
    <n v="0"/>
    <n v="0"/>
    <n v="0"/>
    <x v="12"/>
    <n v="674"/>
    <n v="0"/>
    <n v="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1400"/>
    <n v="12000"/>
    <n v="7000"/>
    <n v="4250"/>
    <n v="4500"/>
  </r>
  <r>
    <x v="641"/>
    <x v="931"/>
    <n v="-7000"/>
    <n v="5000"/>
    <n v="142857"/>
    <n v="5000"/>
    <d v="2019-05-04T00:00:00"/>
    <s v="Ottawa, Ontario, Canada"/>
    <x v="20"/>
    <x v="0"/>
    <x v="1"/>
    <x v="11"/>
    <x v="1"/>
    <n v="3"/>
    <n v="2"/>
    <n v="0"/>
    <n v="0"/>
    <n v="232"/>
    <n v="398"/>
    <n v="8"/>
    <n v="8"/>
    <n v="28"/>
    <x v="3"/>
    <n v="3"/>
    <n v="13"/>
    <n v="0"/>
    <n v="0"/>
    <n v="0"/>
    <n v="1"/>
    <n v="0"/>
    <n v="1"/>
    <n v="0"/>
    <n v="2"/>
    <s v="Orthodox"/>
    <n v="17018"/>
    <n v="17018"/>
    <n v="135"/>
    <n v="0"/>
    <n v="2"/>
    <n v="0"/>
    <n v="245"/>
    <n v="495"/>
    <n v="10"/>
    <n v="0"/>
    <n v="0"/>
    <n v="2"/>
    <n v="0"/>
    <n v="3"/>
    <n v="1"/>
    <n v="0"/>
    <n v="0"/>
    <n v="0"/>
    <x v="1"/>
    <n v="1"/>
    <n v="0"/>
    <n v="2"/>
    <s v="Orthodox"/>
    <n v="18034"/>
    <n v="18288"/>
    <n v="135"/>
    <x v="17"/>
    <n v="31"/>
    <n v="-2"/>
    <n v="-2"/>
    <n v="-1"/>
    <n v="0"/>
    <n v="-3"/>
    <n v="10"/>
    <n v="-1"/>
    <n v="-1"/>
    <n v="0"/>
    <n v="-1016"/>
    <n v="-127"/>
    <x v="5"/>
    <n v="-13"/>
    <n v="-2"/>
    <n v="8"/>
    <s v="0.0"/>
    <m/>
    <n v="140"/>
    <m/>
    <s v=""/>
    <m/>
    <n v="140"/>
    <m/>
    <m/>
    <m/>
    <m/>
    <m/>
    <m/>
    <m/>
    <m/>
    <m/>
    <m/>
    <s v=""/>
    <m/>
    <m/>
    <m/>
    <m/>
    <m/>
    <m/>
    <m/>
    <m/>
    <m/>
    <m/>
    <m/>
    <s v="Red"/>
    <x v="3"/>
    <x v="3"/>
    <n v="20"/>
    <d v="1899-12-30T02:22:00"/>
    <n v="4420"/>
    <n v="2300"/>
    <n v="15000"/>
    <n v="2500"/>
    <n v="11000"/>
    <n v="1660"/>
    <n v="12000"/>
  </r>
  <r>
    <x v="56"/>
    <x v="119"/>
    <n v="-1750"/>
    <n v="1550"/>
    <n v="571429"/>
    <n v="1550"/>
    <d v="2019-05-04T00:00:00"/>
    <s v="Ottawa, Ontario, Canada"/>
    <x v="20"/>
    <x v="1"/>
    <x v="1"/>
    <x v="7"/>
    <x v="0"/>
    <n v="3"/>
    <n v="1"/>
    <n v="0"/>
    <n v="0"/>
    <n v="740"/>
    <n v="36"/>
    <n v="0"/>
    <n v="0"/>
    <n v="0"/>
    <x v="0"/>
    <n v="1"/>
    <n v="3"/>
    <n v="0"/>
    <n v="0"/>
    <n v="0"/>
    <n v="0"/>
    <n v="0"/>
    <n v="0"/>
    <n v="0"/>
    <n v="0"/>
    <s v="Orthodox"/>
    <n v="17018"/>
    <n v="1778"/>
    <n v="135"/>
    <n v="1"/>
    <n v="0"/>
    <n v="0"/>
    <n v="450"/>
    <n v="41"/>
    <n v="0"/>
    <n v="0"/>
    <n v="0"/>
    <n v="1"/>
    <n v="1"/>
    <n v="6"/>
    <n v="0"/>
    <n v="0"/>
    <n v="0"/>
    <n v="1"/>
    <x v="3"/>
    <n v="0"/>
    <n v="0"/>
    <n v="1"/>
    <s v="Orthodox"/>
    <n v="17272"/>
    <n v="17272"/>
    <n v="135"/>
    <x v="8"/>
    <n v="28"/>
    <n v="0"/>
    <n v="0"/>
    <n v="-1"/>
    <n v="-1"/>
    <n v="0"/>
    <n v="-3"/>
    <n v="0"/>
    <n v="0"/>
    <n v="0"/>
    <n v="-254"/>
    <n v="508"/>
    <x v="14"/>
    <n v="2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20"/>
    <n v="2860"/>
    <n v="5000"/>
    <n v="13500"/>
    <n v="8680"/>
    <n v="5990"/>
  </r>
  <r>
    <x v="902"/>
    <x v="1040"/>
    <n v="-4200"/>
    <n v="3350"/>
    <n v="238095"/>
    <n v="3350"/>
    <d v="2019-05-04T00:00:00"/>
    <s v="Ottawa, Ontario, Canada"/>
    <x v="20"/>
    <x v="0"/>
    <x v="1"/>
    <x v="1"/>
    <x v="0"/>
    <n v="3"/>
    <n v="0"/>
    <n v="0"/>
    <n v="0"/>
    <m/>
    <n v="34"/>
    <m/>
    <m/>
    <m/>
    <x v="0"/>
    <n v="0"/>
    <n v="0"/>
    <n v="0"/>
    <n v="0"/>
    <n v="0"/>
    <n v="0"/>
    <n v="0"/>
    <n v="0"/>
    <n v="0"/>
    <n v="0"/>
    <s v="Southpaw"/>
    <n v="1778"/>
    <n v="1778"/>
    <n v="170"/>
    <n v="2"/>
    <n v="0"/>
    <n v="0"/>
    <n v="357"/>
    <n v="582"/>
    <n v="0"/>
    <n v="16"/>
    <n v="5"/>
    <n v="3"/>
    <n v="4"/>
    <n v="23"/>
    <n v="0"/>
    <n v="0"/>
    <n v="1"/>
    <n v="3"/>
    <x v="0"/>
    <n v="0"/>
    <n v="0"/>
    <n v="6"/>
    <s v="Orthodox"/>
    <n v="18542"/>
    <n v="18796"/>
    <n v="170"/>
    <x v="5"/>
    <n v="29"/>
    <n v="2"/>
    <n v="0"/>
    <n v="-3"/>
    <n v="-6"/>
    <n v="4"/>
    <n v="-23"/>
    <n v="0"/>
    <n v="-2"/>
    <n v="0"/>
    <n v="-762"/>
    <n v="-1016"/>
    <x v="10"/>
    <n v="-357"/>
    <n v="0"/>
    <n v="-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00"/>
    <n v="4940"/>
    <n v="10550"/>
    <n v="18500"/>
    <n v="2830"/>
    <n v="8800"/>
  </r>
  <r>
    <x v="493"/>
    <x v="730"/>
    <n v="1650"/>
    <n v="-1900"/>
    <n v="1650"/>
    <n v="526316"/>
    <d v="2019-05-04T00:00:00"/>
    <s v="Ottawa, Ontario, Canada"/>
    <x v="20"/>
    <x v="1"/>
    <x v="1"/>
    <x v="3"/>
    <x v="0"/>
    <n v="3"/>
    <n v="1"/>
    <n v="0"/>
    <n v="0"/>
    <n v="770"/>
    <n v="32"/>
    <n v="0"/>
    <n v="0"/>
    <n v="0"/>
    <x v="0"/>
    <n v="1"/>
    <n v="3"/>
    <n v="0"/>
    <n v="0"/>
    <n v="0"/>
    <n v="0"/>
    <n v="0"/>
    <n v="0"/>
    <n v="0"/>
    <n v="0"/>
    <s v="Orthodox"/>
    <n v="17018"/>
    <n v="17272"/>
    <n v="145"/>
    <n v="1"/>
    <n v="0"/>
    <n v="0"/>
    <n v="200"/>
    <n v="4"/>
    <n v="0"/>
    <n v="0"/>
    <n v="0"/>
    <n v="0"/>
    <n v="1"/>
    <n v="2"/>
    <n v="0"/>
    <n v="0"/>
    <n v="0"/>
    <n v="0"/>
    <x v="3"/>
    <n v="0"/>
    <n v="0"/>
    <n v="0"/>
    <s v="Switch"/>
    <n v="18034"/>
    <n v="18034"/>
    <n v="155"/>
    <x v="11"/>
    <n v="25"/>
    <n v="0"/>
    <n v="0"/>
    <n v="0"/>
    <n v="0"/>
    <n v="0"/>
    <n v="1"/>
    <n v="0"/>
    <n v="0"/>
    <n v="0"/>
    <n v="-1016"/>
    <n v="-762"/>
    <x v="14"/>
    <n v="5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3:16:00"/>
    <n v="7960"/>
    <n v="3280"/>
    <n v="1920"/>
    <n v="21500"/>
    <n v="11500"/>
    <n v="5520"/>
    <n v="2050"/>
  </r>
  <r>
    <x v="935"/>
    <x v="1013"/>
    <n v="1150"/>
    <n v="-1350"/>
    <n v="1150"/>
    <n v="740741"/>
    <d v="2019-05-04T00:00:00"/>
    <s v="Ottawa, Ontario, Canada"/>
    <x v="20"/>
    <x v="0"/>
    <x v="1"/>
    <x v="2"/>
    <x v="0"/>
    <n v="3"/>
    <n v="0"/>
    <n v="1"/>
    <n v="0"/>
    <n v="860"/>
    <n v="59"/>
    <n v="0"/>
    <n v="20"/>
    <n v="10"/>
    <x v="3"/>
    <n v="0"/>
    <n v="3"/>
    <n v="0"/>
    <n v="0"/>
    <n v="0"/>
    <n v="0"/>
    <n v="1"/>
    <n v="0"/>
    <n v="0"/>
    <n v="1"/>
    <s v="Orthodox"/>
    <n v="19558"/>
    <n v="2032"/>
    <n v="265"/>
    <n v="0"/>
    <n v="1"/>
    <n v="0"/>
    <n v="266667"/>
    <n v="51"/>
    <n v="0"/>
    <n v="13333"/>
    <n v="72"/>
    <n v="1"/>
    <n v="1"/>
    <n v="8"/>
    <n v="0"/>
    <n v="0"/>
    <n v="0"/>
    <n v="2"/>
    <x v="3"/>
    <n v="0"/>
    <n v="0"/>
    <n v="2"/>
    <s v="Orthodox"/>
    <n v="18542"/>
    <n v="1905"/>
    <n v="245"/>
    <x v="7"/>
    <n v="27"/>
    <n v="0"/>
    <n v="0"/>
    <n v="0"/>
    <n v="-1"/>
    <n v="1"/>
    <n v="-5"/>
    <n v="0"/>
    <n v="1"/>
    <n v="0"/>
    <n v="1016"/>
    <n v="127"/>
    <x v="4"/>
    <n v="593333"/>
    <n v="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3850"/>
    <n v="10500"/>
    <n v="18000"/>
    <n v="6000"/>
    <n v="1500"/>
  </r>
  <r>
    <x v="936"/>
    <x v="1041"/>
    <n v="-1200"/>
    <n v="1000"/>
    <n v="833333"/>
    <n v="1000"/>
    <d v="2019-05-04T00:00:00"/>
    <s v="Ottawa, Ontario, Canada"/>
    <x v="20"/>
    <x v="1"/>
    <x v="1"/>
    <x v="7"/>
    <x v="0"/>
    <n v="3"/>
    <n v="0"/>
    <n v="0"/>
    <n v="0"/>
    <m/>
    <n v="33"/>
    <m/>
    <m/>
    <m/>
    <x v="0"/>
    <n v="0"/>
    <n v="0"/>
    <n v="0"/>
    <n v="0"/>
    <n v="0"/>
    <n v="0"/>
    <n v="0"/>
    <n v="0"/>
    <n v="0"/>
    <n v="0"/>
    <s v="Orthodox"/>
    <n v="18034"/>
    <n v="17018"/>
    <n v="135"/>
    <n v="2"/>
    <n v="0"/>
    <n v="0"/>
    <n v="285714"/>
    <n v="461"/>
    <n v="11429"/>
    <n v="8571"/>
    <n v="301"/>
    <n v="4"/>
    <n v="3"/>
    <n v="15"/>
    <n v="0"/>
    <n v="0"/>
    <n v="0"/>
    <n v="1"/>
    <x v="3"/>
    <n v="3"/>
    <n v="0"/>
    <n v="4"/>
    <s v="Southpaw"/>
    <n v="1651"/>
    <n v="1651"/>
    <n v="135"/>
    <x v="0"/>
    <n v="30"/>
    <n v="2"/>
    <n v="0"/>
    <n v="-4"/>
    <n v="-4"/>
    <n v="3"/>
    <n v="-15"/>
    <n v="0"/>
    <n v="0"/>
    <n v="-3"/>
    <n v="1524"/>
    <n v="508"/>
    <x v="16"/>
    <n v="-285714"/>
    <n v="-11429"/>
    <n v="-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2210"/>
    <n v="3850"/>
    <n v="6000"/>
    <n v="10500"/>
    <n v="6750"/>
  </r>
  <r>
    <x v="737"/>
    <x v="1042"/>
    <n v="-2250"/>
    <n v="1850"/>
    <n v="444444"/>
    <n v="1850"/>
    <d v="2019-04-27T00:00:00"/>
    <s v="Sunrise, Florida, USA"/>
    <x v="11"/>
    <x v="1"/>
    <x v="1"/>
    <x v="10"/>
    <x v="0"/>
    <n v="5"/>
    <n v="0"/>
    <n v="3"/>
    <n v="0"/>
    <n v="30875"/>
    <n v="514"/>
    <n v="375"/>
    <n v="10"/>
    <n v="52"/>
    <x v="4"/>
    <n v="2"/>
    <n v="13"/>
    <n v="0"/>
    <n v="0"/>
    <n v="0"/>
    <n v="1"/>
    <n v="3"/>
    <n v="2"/>
    <n v="0"/>
    <n v="6"/>
    <s v="Orthodox"/>
    <n v="18542"/>
    <n v="19558"/>
    <n v="185"/>
    <n v="0"/>
    <n v="1"/>
    <n v="0"/>
    <n v="268333"/>
    <n v="507"/>
    <n v="6667"/>
    <n v="10833"/>
    <n v="303"/>
    <n v="5"/>
    <n v="3"/>
    <n v="23"/>
    <n v="0"/>
    <n v="0"/>
    <n v="0"/>
    <n v="1"/>
    <x v="2"/>
    <n v="4"/>
    <n v="0"/>
    <n v="9"/>
    <s v="Orthodox"/>
    <n v="18542"/>
    <n v="18288"/>
    <n v="185"/>
    <x v="16"/>
    <n v="30"/>
    <n v="0"/>
    <n v="2"/>
    <n v="-2"/>
    <n v="-3"/>
    <n v="1"/>
    <n v="-10"/>
    <n v="0"/>
    <n v="-1"/>
    <n v="-2"/>
    <n v="0"/>
    <n v="127"/>
    <x v="21"/>
    <n v="40417"/>
    <n v="-2917"/>
    <n v="-833"/>
    <s v="0.0"/>
    <n v="100"/>
    <m/>
    <m/>
    <s v=""/>
    <m/>
    <m/>
    <m/>
    <m/>
    <m/>
    <m/>
    <m/>
    <m/>
    <m/>
    <m/>
    <m/>
    <m/>
    <s v=""/>
    <m/>
    <m/>
    <m/>
    <m/>
    <n v="100"/>
    <m/>
    <m/>
    <m/>
    <m/>
    <m/>
    <m/>
    <s v="Blue"/>
    <x v="1"/>
    <x v="1"/>
    <n v="50"/>
    <d v="1899-12-30T05:00:00"/>
    <n v="15000"/>
    <n v="10000"/>
    <n v="7000"/>
    <n v="1250"/>
    <n v="14000"/>
    <n v="2500"/>
    <n v="3000"/>
  </r>
  <r>
    <x v="842"/>
    <x v="1043"/>
    <n v="-2900"/>
    <n v="2450"/>
    <n v="344828"/>
    <n v="2450"/>
    <d v="2019-04-27T00:00:00"/>
    <s v="Sunrise, Florida, USA"/>
    <x v="11"/>
    <x v="0"/>
    <x v="1"/>
    <x v="2"/>
    <x v="0"/>
    <n v="3"/>
    <n v="2"/>
    <n v="0"/>
    <n v="0"/>
    <n v="95"/>
    <n v="455"/>
    <n v="0"/>
    <n v="0"/>
    <n v="0"/>
    <x v="0"/>
    <n v="2"/>
    <n v="3"/>
    <n v="0"/>
    <n v="0"/>
    <n v="0"/>
    <n v="0"/>
    <n v="0"/>
    <n v="0"/>
    <n v="0"/>
    <n v="0"/>
    <s v="Switch"/>
    <n v="18796"/>
    <n v="18796"/>
    <n v="253"/>
    <n v="1"/>
    <n v="0"/>
    <n v="0"/>
    <n v="290"/>
    <n v="45"/>
    <n v="0"/>
    <n v="0"/>
    <n v="0"/>
    <n v="0"/>
    <n v="1"/>
    <n v="2"/>
    <n v="0"/>
    <n v="0"/>
    <n v="0"/>
    <n v="0"/>
    <x v="3"/>
    <n v="0"/>
    <n v="0"/>
    <n v="0"/>
    <s v="Orthodox"/>
    <n v="19558"/>
    <n v="2032"/>
    <n v="265"/>
    <x v="1"/>
    <n v="36"/>
    <n v="-1"/>
    <n v="0"/>
    <n v="0"/>
    <n v="0"/>
    <n v="-1"/>
    <n v="1"/>
    <n v="0"/>
    <n v="0"/>
    <n v="0"/>
    <n v="-762"/>
    <n v="-1524"/>
    <x v="8"/>
    <n v="-19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5:00"/>
    <n v="1350"/>
    <n v="10000"/>
    <n v="10000"/>
    <n v="22000"/>
    <n v="6500"/>
    <n v="-2500"/>
    <n v="6000"/>
  </r>
  <r>
    <x v="704"/>
    <x v="959"/>
    <n v="-1650"/>
    <n v="1450"/>
    <n v="606061"/>
    <n v="1450"/>
    <d v="2019-04-27T00:00:00"/>
    <s v="Sunrise, Florida, USA"/>
    <x v="11"/>
    <x v="1"/>
    <x v="1"/>
    <x v="1"/>
    <x v="0"/>
    <n v="3"/>
    <n v="1"/>
    <n v="0"/>
    <n v="0"/>
    <n v="404444"/>
    <n v="49"/>
    <n v="0"/>
    <n v="5556"/>
    <n v="323"/>
    <x v="6"/>
    <n v="4"/>
    <n v="20"/>
    <n v="0"/>
    <n v="0"/>
    <n v="1"/>
    <n v="0"/>
    <n v="4"/>
    <n v="0"/>
    <n v="0"/>
    <n v="5"/>
    <s v="Orthodox"/>
    <n v="1778"/>
    <n v="18034"/>
    <n v="170"/>
    <n v="1"/>
    <n v="0"/>
    <n v="0"/>
    <n v="268571"/>
    <n v="523"/>
    <n v="5"/>
    <n v="18571"/>
    <n v="268"/>
    <n v="3"/>
    <n v="5"/>
    <n v="30"/>
    <n v="0"/>
    <n v="0"/>
    <n v="0"/>
    <n v="2"/>
    <x v="2"/>
    <n v="3"/>
    <n v="0"/>
    <n v="9"/>
    <s v="Orthodox"/>
    <n v="18034"/>
    <n v="19304"/>
    <n v="170"/>
    <x v="8"/>
    <n v="27"/>
    <n v="0"/>
    <n v="0"/>
    <n v="-1"/>
    <n v="-4"/>
    <n v="1"/>
    <n v="-10"/>
    <n v="0"/>
    <n v="0"/>
    <n v="-3"/>
    <n v="-254"/>
    <n v="-127"/>
    <x v="16"/>
    <n v="135873"/>
    <n v="-5"/>
    <n v="-130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5000"/>
    <n v="1800"/>
    <n v="18000"/>
    <n v="3500"/>
    <n v="2500"/>
  </r>
  <r>
    <x v="552"/>
    <x v="528"/>
    <n v="-1200"/>
    <n v="1000"/>
    <n v="833333"/>
    <n v="1000"/>
    <d v="2019-04-27T00:00:00"/>
    <s v="Sunrise, Florida, USA"/>
    <x v="11"/>
    <x v="0"/>
    <x v="1"/>
    <x v="4"/>
    <x v="0"/>
    <n v="3"/>
    <n v="0"/>
    <n v="2"/>
    <n v="0"/>
    <n v="426"/>
    <n v="502"/>
    <n v="0"/>
    <n v="12"/>
    <n v="17"/>
    <x v="6"/>
    <n v="2"/>
    <n v="11"/>
    <n v="0"/>
    <n v="0"/>
    <n v="0"/>
    <n v="1"/>
    <n v="2"/>
    <n v="0"/>
    <n v="0"/>
    <n v="3"/>
    <s v="Southpaw"/>
    <n v="18542"/>
    <n v="1905"/>
    <n v="205"/>
    <n v="0"/>
    <n v="1"/>
    <n v="0"/>
    <n v="304375"/>
    <n v="457"/>
    <n v="5"/>
    <n v="13125"/>
    <n v="364"/>
    <n v="5"/>
    <n v="5"/>
    <n v="36"/>
    <n v="1"/>
    <n v="0"/>
    <n v="0"/>
    <n v="2"/>
    <x v="2"/>
    <n v="4"/>
    <n v="1"/>
    <n v="11"/>
    <s v="Orthodox"/>
    <n v="18796"/>
    <n v="19304"/>
    <n v="205"/>
    <x v="16"/>
    <n v="25"/>
    <n v="0"/>
    <n v="1"/>
    <n v="-3"/>
    <n v="-8"/>
    <n v="3"/>
    <n v="-25"/>
    <n v="-1"/>
    <n v="-3"/>
    <n v="-4"/>
    <n v="-254"/>
    <n v="-254"/>
    <x v="30"/>
    <n v="121625"/>
    <n v="-5"/>
    <n v="-1125"/>
    <s v="0.0"/>
    <m/>
    <n v="110"/>
    <m/>
    <s v=""/>
    <m/>
    <m/>
    <m/>
    <n v="110"/>
    <m/>
    <m/>
    <m/>
    <m/>
    <m/>
    <m/>
    <m/>
    <m/>
    <s v=""/>
    <m/>
    <m/>
    <m/>
    <m/>
    <m/>
    <m/>
    <m/>
    <m/>
    <m/>
    <m/>
    <m/>
    <s v="Red"/>
    <x v="0"/>
    <x v="0"/>
    <n v="20"/>
    <d v="1899-12-30T03:37:00"/>
    <n v="5170"/>
    <n v="4000"/>
    <n v="7000"/>
    <n v="2000"/>
    <n v="20000"/>
    <n v="7000"/>
    <n v="1600"/>
  </r>
  <r>
    <x v="937"/>
    <x v="537"/>
    <n v="-1550"/>
    <n v="1350"/>
    <n v="645161"/>
    <n v="1350"/>
    <d v="2019-04-27T00:00:00"/>
    <s v="Sunrise, Florida, USA"/>
    <x v="11"/>
    <x v="1"/>
    <x v="1"/>
    <x v="7"/>
    <x v="0"/>
    <n v="3"/>
    <n v="0"/>
    <n v="3"/>
    <n v="0"/>
    <n v="543333"/>
    <n v="477"/>
    <n v="6667"/>
    <n v="6667"/>
    <n v="5"/>
    <x v="4"/>
    <n v="0"/>
    <n v="5"/>
    <n v="0"/>
    <n v="0"/>
    <n v="0"/>
    <n v="0"/>
    <n v="2"/>
    <n v="1"/>
    <n v="0"/>
    <n v="3"/>
    <s v="Switch"/>
    <n v="18034"/>
    <n v="1778"/>
    <n v="135"/>
    <n v="0"/>
    <n v="2"/>
    <n v="0"/>
    <n v="602667"/>
    <n v="414"/>
    <n v="4667"/>
    <n v="4"/>
    <n v="167"/>
    <n v="6"/>
    <n v="3"/>
    <n v="38"/>
    <n v="0"/>
    <n v="0"/>
    <n v="1"/>
    <n v="4"/>
    <x v="6"/>
    <n v="1"/>
    <n v="0"/>
    <n v="12"/>
    <s v="Orthodox"/>
    <n v="16002"/>
    <n v="17018"/>
    <n v="135"/>
    <x v="11"/>
    <n v="27"/>
    <n v="0"/>
    <n v="1"/>
    <n v="-3"/>
    <n v="-9"/>
    <n v="3"/>
    <n v="-33"/>
    <n v="0"/>
    <n v="-4"/>
    <n v="0"/>
    <n v="2032"/>
    <n v="762"/>
    <x v="18"/>
    <n v="-59333"/>
    <n v="2"/>
    <n v="2667"/>
    <s v="0.0"/>
    <m/>
    <n v="80"/>
    <m/>
    <s v=""/>
    <m/>
    <m/>
    <m/>
    <m/>
    <m/>
    <m/>
    <m/>
    <m/>
    <n v="80"/>
    <m/>
    <m/>
    <m/>
    <s v=""/>
    <m/>
    <m/>
    <m/>
    <m/>
    <m/>
    <m/>
    <m/>
    <m/>
    <m/>
    <m/>
    <m/>
    <s v="Red"/>
    <x v="2"/>
    <x v="1"/>
    <n v="30"/>
    <d v="1899-12-30T05:00:00"/>
    <n v="9000"/>
    <n v="2500"/>
    <n v="3000"/>
    <n v="14000"/>
    <n v="4000"/>
    <n v="1750"/>
    <n v="7000"/>
  </r>
  <r>
    <x v="713"/>
    <x v="980"/>
    <n v="-4700"/>
    <n v="3750"/>
    <n v="212766"/>
    <n v="3750"/>
    <d v="2019-04-27T00:00:00"/>
    <s v="Sunrise, Florida, USA"/>
    <x v="11"/>
    <x v="0"/>
    <x v="1"/>
    <x v="6"/>
    <x v="0"/>
    <n v="3"/>
    <n v="0"/>
    <n v="0"/>
    <n v="0"/>
    <m/>
    <n v="37"/>
    <m/>
    <m/>
    <m/>
    <x v="0"/>
    <n v="0"/>
    <n v="0"/>
    <n v="0"/>
    <n v="0"/>
    <n v="0"/>
    <n v="0"/>
    <n v="0"/>
    <n v="0"/>
    <n v="0"/>
    <n v="0"/>
    <s v="Orthodox"/>
    <n v="18542"/>
    <n v="1905"/>
    <n v="155"/>
    <n v="0"/>
    <n v="1"/>
    <n v="0"/>
    <n v="160"/>
    <n v="45"/>
    <n v="10"/>
    <n v="0"/>
    <n v="0"/>
    <n v="1"/>
    <n v="0"/>
    <n v="1"/>
    <n v="0"/>
    <n v="0"/>
    <n v="0"/>
    <n v="0"/>
    <x v="3"/>
    <n v="1"/>
    <n v="0"/>
    <n v="1"/>
    <s v="Orthodox"/>
    <n v="18796"/>
    <n v="18542"/>
    <n v="155"/>
    <x v="13"/>
    <n v="26"/>
    <n v="0"/>
    <n v="-1"/>
    <n v="-1"/>
    <n v="-1"/>
    <n v="0"/>
    <n v="-1"/>
    <n v="0"/>
    <n v="0"/>
    <n v="-1"/>
    <n v="-254"/>
    <n v="508"/>
    <x v="9"/>
    <n v="-16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7000"/>
    <n v="-1100"/>
    <n v="8000"/>
    <n v="3500"/>
    <n v="12000"/>
  </r>
  <r>
    <x v="938"/>
    <x v="645"/>
    <n v="1900"/>
    <n v="-2300"/>
    <n v="1900"/>
    <n v="434783"/>
    <d v="2019-04-27T00:00:00"/>
    <s v="Sunrise, Florida, USA"/>
    <x v="11"/>
    <x v="1"/>
    <x v="1"/>
    <x v="1"/>
    <x v="0"/>
    <n v="3"/>
    <n v="0"/>
    <n v="0"/>
    <n v="0"/>
    <m/>
    <n v="36"/>
    <m/>
    <m/>
    <m/>
    <x v="0"/>
    <n v="0"/>
    <n v="0"/>
    <n v="0"/>
    <n v="0"/>
    <n v="0"/>
    <n v="0"/>
    <n v="0"/>
    <n v="0"/>
    <n v="0"/>
    <n v="0"/>
    <s v="Southpaw"/>
    <n v="1778"/>
    <n v="18542"/>
    <n v="170"/>
    <n v="2"/>
    <n v="0"/>
    <n v="0"/>
    <n v="251765"/>
    <n v="541"/>
    <n v="5294"/>
    <n v="1176"/>
    <n v="118"/>
    <n v="3"/>
    <n v="8"/>
    <n v="33"/>
    <n v="0"/>
    <n v="0"/>
    <n v="1"/>
    <n v="2"/>
    <x v="5"/>
    <n v="3"/>
    <n v="0"/>
    <n v="9"/>
    <s v="Orthodox"/>
    <n v="18796"/>
    <n v="19558"/>
    <n v="170"/>
    <x v="2"/>
    <n v="28"/>
    <n v="2"/>
    <n v="0"/>
    <n v="-3"/>
    <n v="-9"/>
    <n v="8"/>
    <n v="-33"/>
    <n v="0"/>
    <n v="-3"/>
    <n v="-3"/>
    <n v="-1016"/>
    <n v="-1016"/>
    <x v="10"/>
    <n v="-251765"/>
    <n v="-5294"/>
    <n v="-117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1:18:00"/>
    <n v="3780"/>
    <n v="5000"/>
    <n v="6000"/>
    <n v="5000"/>
    <n v="16000"/>
    <n v="6000"/>
    <n v="-1600"/>
  </r>
  <r>
    <x v="227"/>
    <x v="797"/>
    <n v="1450"/>
    <n v="-1650"/>
    <n v="1450"/>
    <n v="606061"/>
    <d v="2019-04-27T00:00:00"/>
    <s v="Sunrise, Florida, USA"/>
    <x v="11"/>
    <x v="1"/>
    <x v="1"/>
    <x v="2"/>
    <x v="0"/>
    <n v="3"/>
    <n v="0"/>
    <n v="1"/>
    <n v="0"/>
    <n v="1110"/>
    <n v="5"/>
    <n v="0"/>
    <n v="10"/>
    <n v="10"/>
    <x v="3"/>
    <n v="0"/>
    <n v="3"/>
    <n v="0"/>
    <n v="0"/>
    <n v="0"/>
    <n v="0"/>
    <n v="1"/>
    <n v="0"/>
    <n v="0"/>
    <n v="1"/>
    <s v="Orthodox"/>
    <n v="1905"/>
    <n v="19558"/>
    <n v="265"/>
    <n v="3"/>
    <n v="0"/>
    <n v="0"/>
    <n v="2675"/>
    <n v="454"/>
    <n v="1786"/>
    <n v="3214"/>
    <n v="129"/>
    <n v="7"/>
    <n v="12"/>
    <n v="59"/>
    <n v="5"/>
    <n v="0"/>
    <n v="1"/>
    <n v="4"/>
    <x v="11"/>
    <n v="2"/>
    <n v="0"/>
    <n v="16"/>
    <s v="Orthodox"/>
    <n v="1905"/>
    <n v="19558"/>
    <n v="240"/>
    <x v="4"/>
    <n v="27"/>
    <n v="3"/>
    <n v="1"/>
    <n v="-6"/>
    <n v="-15"/>
    <n v="12"/>
    <n v="-56"/>
    <n v="-5"/>
    <n v="-8"/>
    <n v="-2"/>
    <n v="0"/>
    <n v="0"/>
    <x v="26"/>
    <n v="8425"/>
    <n v="-1786"/>
    <n v="6786"/>
    <s v="0.0"/>
    <m/>
    <n v="150"/>
    <m/>
    <s v=""/>
    <m/>
    <m/>
    <n v="150"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750"/>
    <n v="2250"/>
    <n v="14000"/>
    <n v="12000"/>
    <n v="7000"/>
    <n v="2000"/>
  </r>
  <r>
    <x v="108"/>
    <x v="197"/>
    <n v="-1300"/>
    <n v="1100"/>
    <n v="769231"/>
    <n v="1100"/>
    <d v="2019-04-27T00:00:00"/>
    <s v="Sunrise, Florida, USA"/>
    <x v="11"/>
    <x v="0"/>
    <x v="1"/>
    <x v="8"/>
    <x v="1"/>
    <n v="3"/>
    <n v="0"/>
    <n v="0"/>
    <n v="0"/>
    <m/>
    <n v="42"/>
    <m/>
    <m/>
    <m/>
    <x v="0"/>
    <n v="0"/>
    <n v="0"/>
    <n v="0"/>
    <n v="0"/>
    <n v="0"/>
    <n v="0"/>
    <n v="0"/>
    <n v="0"/>
    <n v="0"/>
    <n v="0"/>
    <s v="Orthodox"/>
    <n v="16002"/>
    <n v="16256"/>
    <n v="115"/>
    <n v="2"/>
    <n v="0"/>
    <n v="0"/>
    <n v="290"/>
    <n v="413"/>
    <n v="4286"/>
    <n v="27143"/>
    <n v="37"/>
    <n v="1"/>
    <n v="4"/>
    <n v="20"/>
    <n v="2"/>
    <n v="0"/>
    <n v="0"/>
    <n v="2"/>
    <x v="3"/>
    <n v="1"/>
    <n v="0"/>
    <n v="3"/>
    <s v="Orthodox"/>
    <n v="15494"/>
    <n v="16002"/>
    <n v="115"/>
    <x v="8"/>
    <n v="30"/>
    <n v="2"/>
    <n v="0"/>
    <n v="-1"/>
    <n v="-3"/>
    <n v="4"/>
    <n v="-20"/>
    <n v="-2"/>
    <n v="0"/>
    <n v="-1"/>
    <n v="508"/>
    <n v="254"/>
    <x v="18"/>
    <n v="-290"/>
    <n v="-4286"/>
    <n v="-27143"/>
    <s v="0.0"/>
    <m/>
    <n v="90"/>
    <m/>
    <s v=""/>
    <n v="9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400"/>
    <n v="1500"/>
    <n v="9000"/>
    <n v="5000"/>
    <n v="7000"/>
    <n v="18000"/>
  </r>
  <r>
    <x v="134"/>
    <x v="325"/>
    <n v="-2450"/>
    <n v="2050"/>
    <n v="408163"/>
    <n v="2050"/>
    <d v="2019-04-27T00:00:00"/>
    <s v="Sunrise, Florida, USA"/>
    <x v="11"/>
    <x v="0"/>
    <x v="1"/>
    <x v="6"/>
    <x v="0"/>
    <n v="3"/>
    <n v="0"/>
    <n v="0"/>
    <n v="0"/>
    <m/>
    <n v="54"/>
    <m/>
    <m/>
    <m/>
    <x v="0"/>
    <n v="0"/>
    <n v="0"/>
    <n v="0"/>
    <n v="0"/>
    <n v="0"/>
    <n v="0"/>
    <n v="0"/>
    <n v="0"/>
    <n v="0"/>
    <n v="0"/>
    <s v="Orthodox"/>
    <n v="18288"/>
    <n v="18288"/>
    <n v="155"/>
    <n v="0"/>
    <n v="1"/>
    <n v="0"/>
    <n v="317"/>
    <n v="428"/>
    <n v="5"/>
    <n v="16"/>
    <n v="453"/>
    <n v="3"/>
    <n v="3"/>
    <n v="22"/>
    <n v="0"/>
    <n v="0"/>
    <n v="0"/>
    <n v="2"/>
    <x v="0"/>
    <n v="3"/>
    <n v="0"/>
    <n v="7"/>
    <s v="Orthodox"/>
    <n v="1778"/>
    <n v="18034"/>
    <n v="155"/>
    <x v="7"/>
    <n v="26"/>
    <n v="0"/>
    <n v="-1"/>
    <n v="-3"/>
    <n v="-7"/>
    <n v="3"/>
    <n v="-22"/>
    <n v="0"/>
    <n v="-2"/>
    <n v="-3"/>
    <n v="508"/>
    <n v="254"/>
    <x v="2"/>
    <n v="-317"/>
    <n v="-5"/>
    <n v="-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15:00"/>
    <n v="5550"/>
    <n v="4000"/>
    <n v="5000"/>
    <n v="1500"/>
    <n v="20000"/>
    <n v="4000"/>
    <n v="4000"/>
  </r>
  <r>
    <x v="33"/>
    <x v="1044"/>
    <n v="-1150"/>
    <n v="1050"/>
    <n v="869565"/>
    <n v="1050"/>
    <d v="2019-04-27T00:00:00"/>
    <s v="Sunrise, Florida, USA"/>
    <x v="11"/>
    <x v="0"/>
    <x v="1"/>
    <x v="6"/>
    <x v="0"/>
    <n v="3"/>
    <n v="1"/>
    <n v="0"/>
    <n v="0"/>
    <n v="120"/>
    <n v="353"/>
    <n v="3333"/>
    <n v="0"/>
    <n v="0"/>
    <x v="3"/>
    <n v="2"/>
    <n v="4"/>
    <n v="0"/>
    <n v="0"/>
    <n v="0"/>
    <n v="0"/>
    <n v="0"/>
    <n v="1"/>
    <n v="0"/>
    <n v="1"/>
    <s v="Southpaw"/>
    <n v="18796"/>
    <n v="18796"/>
    <n v="155"/>
    <n v="1"/>
    <n v="0"/>
    <n v="0"/>
    <n v="285806"/>
    <n v="386"/>
    <n v="12903"/>
    <n v="11613"/>
    <n v="423"/>
    <n v="7"/>
    <n v="13"/>
    <n v="71"/>
    <n v="0"/>
    <n v="0"/>
    <n v="2"/>
    <n v="6"/>
    <x v="5"/>
    <n v="7"/>
    <n v="0"/>
    <n v="18"/>
    <s v="Southpaw"/>
    <n v="17272"/>
    <n v="18034"/>
    <n v="155"/>
    <x v="9"/>
    <n v="29"/>
    <n v="0"/>
    <n v="0"/>
    <n v="-6"/>
    <n v="-17"/>
    <n v="11"/>
    <n v="-67"/>
    <n v="0"/>
    <n v="-3"/>
    <n v="-6"/>
    <n v="1524"/>
    <n v="762"/>
    <x v="2"/>
    <n v="-165806"/>
    <n v="-957"/>
    <n v="-116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12:00"/>
    <n v="1320"/>
    <n v="3000"/>
    <n v="5000"/>
    <n v="2000"/>
    <n v="7000"/>
    <n v="7000"/>
    <n v="2250"/>
  </r>
  <r>
    <x v="147"/>
    <x v="1001"/>
    <n v="-6100"/>
    <n v="4550"/>
    <n v="163934"/>
    <n v="4550"/>
    <d v="2019-04-27T00:00:00"/>
    <s v="Sunrise, Florida, USA"/>
    <x v="11"/>
    <x v="0"/>
    <x v="1"/>
    <x v="8"/>
    <x v="1"/>
    <n v="3"/>
    <n v="2"/>
    <n v="0"/>
    <n v="0"/>
    <n v="730"/>
    <n v="395"/>
    <n v="0"/>
    <n v="0"/>
    <n v="0"/>
    <x v="0"/>
    <n v="2"/>
    <n v="6"/>
    <n v="0"/>
    <n v="0"/>
    <n v="0"/>
    <n v="0"/>
    <n v="0"/>
    <n v="0"/>
    <n v="0"/>
    <n v="0"/>
    <s v="Orthodox"/>
    <n v="15494"/>
    <n v="16256"/>
    <n v="115"/>
    <n v="2"/>
    <n v="0"/>
    <n v="0"/>
    <n v="695556"/>
    <n v="479"/>
    <n v="0"/>
    <n v="3333"/>
    <n v="278"/>
    <n v="1"/>
    <n v="6"/>
    <n v="23"/>
    <n v="0"/>
    <n v="0"/>
    <n v="0"/>
    <n v="3"/>
    <x v="3"/>
    <n v="0"/>
    <n v="0"/>
    <n v="3"/>
    <s v="Orthodox"/>
    <n v="16002"/>
    <n v="16256"/>
    <n v="115"/>
    <x v="0"/>
    <n v="32"/>
    <n v="0"/>
    <n v="0"/>
    <n v="-1"/>
    <n v="-3"/>
    <n v="4"/>
    <n v="-17"/>
    <n v="0"/>
    <n v="0"/>
    <n v="0"/>
    <n v="-508"/>
    <n v="0"/>
    <x v="1"/>
    <n v="34444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3250"/>
    <n v="7000"/>
    <n v="12000"/>
    <n v="12000"/>
    <n v="7000"/>
    <n v="14000"/>
  </r>
  <r>
    <x v="109"/>
    <x v="790"/>
    <n v="-1500"/>
    <n v="1300"/>
    <n v="666667"/>
    <n v="1300"/>
    <d v="2019-04-27T00:00:00"/>
    <s v="Sunrise, Florida, USA"/>
    <x v="11"/>
    <x v="1"/>
    <x v="1"/>
    <x v="1"/>
    <x v="0"/>
    <n v="3"/>
    <n v="0"/>
    <n v="1"/>
    <n v="0"/>
    <n v="154286"/>
    <n v="474"/>
    <n v="5714"/>
    <n v="8571"/>
    <n v="107"/>
    <x v="3"/>
    <n v="5"/>
    <n v="12"/>
    <n v="2"/>
    <n v="0"/>
    <n v="0"/>
    <n v="1"/>
    <n v="1"/>
    <n v="0"/>
    <n v="0"/>
    <n v="2"/>
    <s v="Orthodox"/>
    <n v="18796"/>
    <n v="18796"/>
    <n v="170"/>
    <n v="0"/>
    <n v="1"/>
    <n v="0"/>
    <n v="637857"/>
    <n v="372"/>
    <n v="4286"/>
    <n v="17857"/>
    <n v="267"/>
    <n v="3"/>
    <n v="6"/>
    <n v="39"/>
    <n v="1"/>
    <n v="0"/>
    <n v="1"/>
    <n v="5"/>
    <x v="3"/>
    <n v="2"/>
    <n v="0"/>
    <n v="8"/>
    <s v="Orthodox"/>
    <n v="18034"/>
    <n v="1905"/>
    <n v="170"/>
    <x v="0"/>
    <n v="30"/>
    <n v="0"/>
    <n v="0"/>
    <n v="-2"/>
    <n v="-6"/>
    <n v="1"/>
    <n v="-27"/>
    <n v="1"/>
    <n v="1"/>
    <n v="-2"/>
    <n v="762"/>
    <n v="-254"/>
    <x v="16"/>
    <n v="-483571"/>
    <n v="1429"/>
    <n v="-9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100"/>
    <n v="2500"/>
    <n v="9000"/>
    <n v="12000"/>
    <n v="4000"/>
    <n v="6000"/>
  </r>
  <r>
    <x v="772"/>
    <x v="619"/>
    <n v="-2450"/>
    <n v="2050"/>
    <n v="408163"/>
    <n v="2050"/>
    <d v="2019-04-20T00:00:00"/>
    <s v="Saint Petersburg, Saint Petersburg, Russia"/>
    <x v="15"/>
    <x v="0"/>
    <x v="1"/>
    <x v="2"/>
    <x v="0"/>
    <n v="5"/>
    <n v="0"/>
    <n v="2"/>
    <n v="0"/>
    <n v="1725"/>
    <n v="451"/>
    <n v="10"/>
    <n v="1125"/>
    <n v="221"/>
    <x v="6"/>
    <n v="2"/>
    <n v="12"/>
    <n v="0"/>
    <n v="0"/>
    <n v="0"/>
    <n v="0"/>
    <n v="1"/>
    <n v="5"/>
    <n v="0"/>
    <n v="6"/>
    <s v="Orthodox"/>
    <n v="18796"/>
    <n v="2032"/>
    <n v="240"/>
    <n v="0"/>
    <n v="1"/>
    <n v="0"/>
    <n v="294667"/>
    <n v="689"/>
    <n v="2"/>
    <n v="2667"/>
    <n v="2"/>
    <n v="4"/>
    <n v="6"/>
    <n v="29"/>
    <n v="1"/>
    <n v="1"/>
    <n v="0"/>
    <n v="2"/>
    <x v="6"/>
    <n v="0"/>
    <n v="0"/>
    <n v="9"/>
    <s v="Orthodox"/>
    <n v="19304"/>
    <n v="2032"/>
    <n v="265"/>
    <x v="18"/>
    <n v="41"/>
    <n v="0"/>
    <n v="1"/>
    <n v="-2"/>
    <n v="-3"/>
    <n v="4"/>
    <n v="-17"/>
    <n v="-1"/>
    <n v="-5"/>
    <n v="5"/>
    <n v="-508"/>
    <n v="0"/>
    <x v="0"/>
    <n v="-122167"/>
    <n v="8"/>
    <n v="8583"/>
    <s v="0.0"/>
    <n v="90"/>
    <n v="70"/>
    <m/>
    <s v=""/>
    <m/>
    <m/>
    <n v="70"/>
    <m/>
    <m/>
    <m/>
    <m/>
    <m/>
    <m/>
    <m/>
    <m/>
    <m/>
    <s v=""/>
    <m/>
    <m/>
    <n v="90"/>
    <m/>
    <m/>
    <m/>
    <m/>
    <m/>
    <m/>
    <m/>
    <m/>
    <s v="Red"/>
    <x v="3"/>
    <x v="14"/>
    <n v="10"/>
    <d v="1899-12-30T04:45:00"/>
    <n v="2850"/>
    <n v="9000"/>
    <n v="12000"/>
    <n v="14000"/>
    <n v="5000"/>
    <n v="-1750"/>
    <n v="5000"/>
  </r>
  <r>
    <x v="257"/>
    <x v="295"/>
    <n v="-3200"/>
    <n v="2600"/>
    <n v="3125"/>
    <n v="2600"/>
    <d v="2019-04-20T00:00:00"/>
    <s v="Saint Petersburg, Saint Petersburg, Russia"/>
    <x v="15"/>
    <x v="0"/>
    <x v="1"/>
    <x v="6"/>
    <x v="0"/>
    <n v="3"/>
    <n v="0"/>
    <n v="0"/>
    <n v="0"/>
    <m/>
    <n v="4"/>
    <m/>
    <m/>
    <m/>
    <x v="0"/>
    <n v="0"/>
    <n v="0"/>
    <n v="0"/>
    <n v="0"/>
    <n v="0"/>
    <n v="0"/>
    <n v="0"/>
    <n v="0"/>
    <n v="0"/>
    <n v="0"/>
    <s v="Orthodox"/>
    <n v="17018"/>
    <n v="18288"/>
    <n v="155"/>
    <n v="0"/>
    <n v="4"/>
    <n v="0"/>
    <n v="168333"/>
    <n v="525"/>
    <n v="6667"/>
    <n v="21667"/>
    <n v="6"/>
    <n v="4"/>
    <n v="1"/>
    <n v="11"/>
    <n v="0"/>
    <n v="0"/>
    <n v="0"/>
    <n v="2"/>
    <x v="1"/>
    <n v="2"/>
    <n v="0"/>
    <n v="5"/>
    <s v="Orthodox"/>
    <n v="1778"/>
    <n v="1778"/>
    <n v="155"/>
    <x v="17"/>
    <n v="22"/>
    <n v="0"/>
    <n v="-4"/>
    <n v="-4"/>
    <n v="-5"/>
    <n v="1"/>
    <n v="-11"/>
    <n v="0"/>
    <n v="-1"/>
    <n v="-2"/>
    <n v="-762"/>
    <n v="508"/>
    <x v="4"/>
    <n v="-168333"/>
    <n v="-6667"/>
    <n v="-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4500"/>
    <n v="2500"/>
    <n v="15650"/>
    <n v="4730"/>
    <n v="7100"/>
  </r>
  <r>
    <x v="230"/>
    <x v="1045"/>
    <n v="-3000"/>
    <n v="2500"/>
    <n v="333333"/>
    <n v="2500"/>
    <d v="2019-04-20T00:00:00"/>
    <s v="Saint Petersburg, Saint Petersburg, Russia"/>
    <x v="15"/>
    <x v="0"/>
    <x v="1"/>
    <x v="2"/>
    <x v="0"/>
    <n v="3"/>
    <n v="2"/>
    <n v="0"/>
    <n v="0"/>
    <n v="456667"/>
    <n v="6"/>
    <n v="3333"/>
    <n v="3333"/>
    <n v="333"/>
    <x v="3"/>
    <n v="2"/>
    <n v="7"/>
    <n v="0"/>
    <n v="0"/>
    <n v="0"/>
    <n v="0"/>
    <n v="0"/>
    <n v="1"/>
    <n v="0"/>
    <n v="1"/>
    <s v="Orthodox"/>
    <n v="1905"/>
    <n v="1905"/>
    <n v="249"/>
    <n v="1"/>
    <n v="0"/>
    <n v="0"/>
    <n v="130"/>
    <n v="4"/>
    <n v="0"/>
    <n v="0"/>
    <n v="0"/>
    <n v="0"/>
    <n v="1"/>
    <n v="1"/>
    <n v="0"/>
    <n v="0"/>
    <n v="0"/>
    <n v="0"/>
    <x v="3"/>
    <n v="0"/>
    <n v="0"/>
    <n v="0"/>
    <s v="Southpaw"/>
    <n v="1905"/>
    <n v="21336"/>
    <n v="257"/>
    <x v="10"/>
    <n v="26"/>
    <n v="-1"/>
    <n v="0"/>
    <n v="1"/>
    <n v="1"/>
    <n v="-1"/>
    <n v="6"/>
    <n v="0"/>
    <n v="0"/>
    <n v="1"/>
    <n v="0"/>
    <n v="-2286"/>
    <x v="3"/>
    <n v="326667"/>
    <n v="3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6:00"/>
    <n v="660"/>
    <n v="2840"/>
    <n v="4650"/>
    <n v="18500"/>
    <n v="11850"/>
    <n v="1020"/>
    <n v="5750"/>
  </r>
  <r>
    <x v="678"/>
    <x v="804"/>
    <n v="2700"/>
    <n v="-3300"/>
    <n v="2700"/>
    <n v="30303"/>
    <d v="2019-04-20T00:00:00"/>
    <s v="Saint Petersburg, Saint Petersburg, Russia"/>
    <x v="15"/>
    <x v="0"/>
    <x v="1"/>
    <x v="9"/>
    <x v="1"/>
    <n v="3"/>
    <n v="0"/>
    <n v="1"/>
    <n v="0"/>
    <n v="660"/>
    <n v="49"/>
    <n v="0"/>
    <n v="20"/>
    <n v="10"/>
    <x v="3"/>
    <n v="0"/>
    <n v="3"/>
    <n v="0"/>
    <n v="0"/>
    <n v="0"/>
    <n v="1"/>
    <n v="0"/>
    <n v="0"/>
    <n v="0"/>
    <n v="1"/>
    <s v="Southpaw"/>
    <n v="17272"/>
    <n v="17018"/>
    <n v="125"/>
    <n v="1"/>
    <n v="0"/>
    <n v="0"/>
    <n v="6325"/>
    <n v="288"/>
    <n v="25"/>
    <n v="10"/>
    <n v="368"/>
    <n v="1"/>
    <n v="3"/>
    <n v="13"/>
    <n v="1"/>
    <n v="0"/>
    <n v="0"/>
    <n v="0"/>
    <x v="1"/>
    <n v="0"/>
    <n v="0"/>
    <n v="1"/>
    <s v="Orthodox"/>
    <n v="17018"/>
    <n v="17526"/>
    <n v="125"/>
    <x v="2"/>
    <n v="34"/>
    <n v="1"/>
    <n v="1"/>
    <n v="0"/>
    <n v="0"/>
    <n v="3"/>
    <n v="-10"/>
    <n v="-1"/>
    <n v="-1"/>
    <n v="0"/>
    <n v="254"/>
    <n v="-508"/>
    <x v="1"/>
    <n v="275"/>
    <n v="-25"/>
    <n v="10"/>
    <s v="0.0"/>
    <n v="120"/>
    <n v="70"/>
    <n v="70"/>
    <s v=""/>
    <m/>
    <m/>
    <m/>
    <m/>
    <m/>
    <m/>
    <m/>
    <m/>
    <m/>
    <m/>
    <m/>
    <n v="120"/>
    <s v=""/>
    <m/>
    <m/>
    <m/>
    <m/>
    <m/>
    <m/>
    <m/>
    <m/>
    <m/>
    <m/>
    <m/>
    <s v="Red"/>
    <x v="2"/>
    <x v="1"/>
    <n v="30"/>
    <d v="1899-12-30T05:00:00"/>
    <n v="9000"/>
    <n v="5470"/>
    <n v="-1350"/>
    <n v="6250"/>
    <n v="13400"/>
    <n v="7500"/>
    <n v="4700"/>
  </r>
  <r>
    <x v="587"/>
    <x v="622"/>
    <n v="-2300"/>
    <n v="1900"/>
    <n v="434783"/>
    <n v="1900"/>
    <d v="2019-04-20T00:00:00"/>
    <s v="Saint Petersburg, Saint Petersburg, Russia"/>
    <x v="15"/>
    <x v="0"/>
    <x v="1"/>
    <x v="10"/>
    <x v="0"/>
    <n v="3"/>
    <n v="0"/>
    <n v="0"/>
    <n v="0"/>
    <m/>
    <n v="28"/>
    <m/>
    <m/>
    <m/>
    <x v="0"/>
    <n v="0"/>
    <n v="0"/>
    <n v="0"/>
    <n v="0"/>
    <n v="0"/>
    <n v="0"/>
    <n v="0"/>
    <n v="0"/>
    <n v="0"/>
    <n v="0"/>
    <s v="Orthodox"/>
    <n v="1778"/>
    <n v="18796"/>
    <n v="185"/>
    <n v="3"/>
    <n v="0"/>
    <n v="0"/>
    <n v="345"/>
    <n v="444"/>
    <n v="1"/>
    <n v="9"/>
    <n v="341"/>
    <n v="5"/>
    <n v="4"/>
    <n v="26"/>
    <n v="0"/>
    <n v="0"/>
    <n v="1"/>
    <n v="4"/>
    <x v="1"/>
    <n v="0"/>
    <n v="0"/>
    <n v="6"/>
    <s v="Southpaw"/>
    <n v="18542"/>
    <n v="19558"/>
    <n v="185"/>
    <x v="12"/>
    <n v="31"/>
    <n v="3"/>
    <n v="0"/>
    <n v="-5"/>
    <n v="-6"/>
    <n v="4"/>
    <n v="-26"/>
    <n v="0"/>
    <n v="-1"/>
    <n v="0"/>
    <n v="-762"/>
    <n v="-762"/>
    <x v="12"/>
    <n v="-345"/>
    <n v="-1"/>
    <n v="-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20"/>
    <n v="7500"/>
    <n v="3450"/>
    <n v="14000"/>
    <n v="4000"/>
    <n v="2450"/>
  </r>
  <r>
    <x v="7"/>
    <x v="198"/>
    <n v="-4400"/>
    <n v="3500"/>
    <n v="227273"/>
    <n v="3500"/>
    <d v="2019-04-20T00:00:00"/>
    <s v="Saint Petersburg, Saint Petersburg, Russia"/>
    <x v="15"/>
    <x v="0"/>
    <x v="1"/>
    <x v="3"/>
    <x v="0"/>
    <n v="3"/>
    <n v="0"/>
    <n v="0"/>
    <n v="0"/>
    <m/>
    <n v="42"/>
    <m/>
    <m/>
    <m/>
    <x v="0"/>
    <n v="0"/>
    <n v="0"/>
    <n v="0"/>
    <n v="0"/>
    <n v="0"/>
    <n v="0"/>
    <n v="0"/>
    <n v="0"/>
    <n v="0"/>
    <n v="0"/>
    <s v="Orthodox"/>
    <n v="18288"/>
    <n v="1879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8288"/>
    <n v="145"/>
    <x v="13"/>
    <n v="26"/>
    <n v="0"/>
    <n v="0"/>
    <n v="0"/>
    <n v="0"/>
    <n v="0"/>
    <n v="0"/>
    <n v="0"/>
    <n v="0"/>
    <n v="0"/>
    <n v="127"/>
    <n v="508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900"/>
    <n v="7750"/>
    <n v="2250"/>
    <n v="13600"/>
    <n v="2360"/>
    <n v="5250"/>
  </r>
  <r>
    <x v="939"/>
    <x v="1046"/>
    <n v="-1100"/>
    <n v="-1100"/>
    <n v="909091"/>
    <n v="909091"/>
    <d v="2019-04-20T00:00:00"/>
    <s v="Saint Petersburg, Saint Petersburg, Russia"/>
    <x v="15"/>
    <x v="0"/>
    <x v="1"/>
    <x v="1"/>
    <x v="0"/>
    <n v="3"/>
    <n v="0"/>
    <n v="1"/>
    <n v="0"/>
    <n v="308"/>
    <n v="361"/>
    <n v="4"/>
    <n v="18"/>
    <n v="473"/>
    <x v="3"/>
    <n v="6"/>
    <n v="29"/>
    <n v="0"/>
    <n v="0"/>
    <n v="2"/>
    <n v="0"/>
    <n v="0"/>
    <n v="2"/>
    <n v="0"/>
    <n v="4"/>
    <s v="Southpaw"/>
    <n v="18034"/>
    <n v="18542"/>
    <n v="170"/>
    <n v="1"/>
    <n v="0"/>
    <n v="0"/>
    <n v="116667"/>
    <n v="52"/>
    <n v="0"/>
    <n v="10"/>
    <n v="33"/>
    <n v="1"/>
    <n v="2"/>
    <n v="6"/>
    <n v="0"/>
    <n v="0"/>
    <n v="1"/>
    <n v="0"/>
    <x v="3"/>
    <n v="0"/>
    <n v="0"/>
    <n v="1"/>
    <s v="Orthodox"/>
    <n v="18034"/>
    <n v="18796"/>
    <n v="170"/>
    <x v="0"/>
    <n v="34"/>
    <n v="1"/>
    <n v="1"/>
    <n v="0"/>
    <n v="3"/>
    <n v="-4"/>
    <n v="23"/>
    <n v="0"/>
    <n v="0"/>
    <n v="2"/>
    <n v="0"/>
    <n v="-254"/>
    <x v="3"/>
    <n v="191333"/>
    <n v="4"/>
    <n v="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20"/>
    <n v="2410"/>
    <n v="13500"/>
    <n v="3640"/>
    <n v="9500"/>
    <n v="6450"/>
  </r>
  <r>
    <x v="876"/>
    <x v="675"/>
    <n v="-1500"/>
    <n v="1300"/>
    <n v="666667"/>
    <n v="1300"/>
    <d v="2019-04-20T00:00:00"/>
    <s v="Saint Petersburg, Saint Petersburg, Russia"/>
    <x v="15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542"/>
    <n v="155"/>
    <n v="2"/>
    <n v="0"/>
    <n v="0"/>
    <n v="230"/>
    <n v="523"/>
    <n v="0"/>
    <n v="10"/>
    <n v="4"/>
    <n v="2"/>
    <n v="4"/>
    <n v="15"/>
    <n v="0"/>
    <n v="0"/>
    <n v="0"/>
    <n v="1"/>
    <x v="1"/>
    <n v="0"/>
    <n v="0"/>
    <n v="2"/>
    <s v="Southpaw"/>
    <n v="1905"/>
    <n v="18796"/>
    <n v="155"/>
    <x v="0"/>
    <n v="23"/>
    <n v="2"/>
    <n v="0"/>
    <n v="-2"/>
    <n v="-2"/>
    <n v="4"/>
    <n v="-15"/>
    <n v="0"/>
    <n v="-1"/>
    <n v="0"/>
    <n v="-1778"/>
    <n v="-254"/>
    <x v="27"/>
    <n v="-23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5"/>
    <n v="20"/>
    <d v="1899-12-30T03:10:00"/>
    <n v="4900"/>
    <n v="1900"/>
    <n v="4840"/>
    <n v="5600"/>
    <n v="4500"/>
    <n v="4250"/>
    <n v="4340"/>
  </r>
  <r>
    <x v="35"/>
    <x v="995"/>
    <n v="-1350"/>
    <n v="1150"/>
    <n v="740741"/>
    <n v="1150"/>
    <d v="2019-04-20T00:00:00"/>
    <s v="Saint Petersburg, Saint Petersburg, Russia"/>
    <x v="15"/>
    <x v="1"/>
    <x v="1"/>
    <x v="2"/>
    <x v="0"/>
    <n v="3"/>
    <n v="0"/>
    <n v="2"/>
    <n v="0"/>
    <n v="285"/>
    <n v="46"/>
    <n v="1667"/>
    <n v="11667"/>
    <n v="163"/>
    <x v="6"/>
    <n v="2"/>
    <n v="15"/>
    <n v="0"/>
    <n v="0"/>
    <n v="1"/>
    <n v="2"/>
    <n v="1"/>
    <n v="0"/>
    <n v="0"/>
    <n v="4"/>
    <s v="Orthodox"/>
    <n v="1905"/>
    <n v="19304"/>
    <n v="235"/>
    <n v="0"/>
    <n v="1"/>
    <n v="0"/>
    <n v="527143"/>
    <n v="537"/>
    <n v="1429"/>
    <n v="15714"/>
    <n v="529"/>
    <n v="3"/>
    <n v="3"/>
    <n v="22"/>
    <n v="0"/>
    <n v="0"/>
    <n v="0"/>
    <n v="2"/>
    <x v="0"/>
    <n v="0"/>
    <n v="0"/>
    <n v="4"/>
    <s v="Orthodox"/>
    <n v="1905"/>
    <n v="19812"/>
    <n v="249"/>
    <x v="3"/>
    <n v="37"/>
    <n v="0"/>
    <n v="1"/>
    <n v="-1"/>
    <n v="0"/>
    <n v="1"/>
    <n v="-7"/>
    <n v="0"/>
    <n v="-1"/>
    <n v="0"/>
    <n v="0"/>
    <n v="-508"/>
    <x v="5"/>
    <n v="-242143"/>
    <n v="238"/>
    <n v="-4048"/>
    <s v="0.0"/>
    <n v="130"/>
    <n v="100"/>
    <m/>
    <s v=""/>
    <m/>
    <m/>
    <n v="100"/>
    <m/>
    <m/>
    <m/>
    <m/>
    <m/>
    <m/>
    <m/>
    <m/>
    <m/>
    <s v=""/>
    <m/>
    <m/>
    <n v="130"/>
    <m/>
    <m/>
    <m/>
    <m/>
    <m/>
    <m/>
    <m/>
    <m/>
    <s v="Red"/>
    <x v="3"/>
    <x v="3"/>
    <n v="20"/>
    <d v="1899-12-30T03:15:00"/>
    <n v="4950"/>
    <n v="1950"/>
    <n v="1700"/>
    <n v="6140"/>
    <n v="14250"/>
    <n v="3450"/>
    <n v="8800"/>
  </r>
  <r>
    <x v="797"/>
    <x v="175"/>
    <n v="1800"/>
    <n v="-2200"/>
    <n v="1800"/>
    <n v="454545"/>
    <d v="2019-04-20T00:00:00"/>
    <s v="Saint Petersburg, Saint Petersburg, Russia"/>
    <x v="15"/>
    <x v="1"/>
    <x v="1"/>
    <x v="4"/>
    <x v="0"/>
    <n v="3"/>
    <n v="0"/>
    <n v="1"/>
    <n v="0"/>
    <n v="450"/>
    <n v="605"/>
    <n v="0"/>
    <n v="10"/>
    <n v="33"/>
    <x v="3"/>
    <n v="1"/>
    <n v="4"/>
    <n v="0"/>
    <n v="0"/>
    <n v="0"/>
    <n v="0"/>
    <n v="1"/>
    <n v="0"/>
    <n v="0"/>
    <n v="1"/>
    <s v="Southpaw"/>
    <n v="18288"/>
    <n v="18796"/>
    <n v="205"/>
    <n v="1"/>
    <n v="0"/>
    <n v="0"/>
    <n v="46667"/>
    <n v="387"/>
    <n v="6667"/>
    <n v="16667"/>
    <n v="79"/>
    <n v="2"/>
    <n v="1"/>
    <n v="3"/>
    <n v="0"/>
    <n v="0"/>
    <n v="0"/>
    <n v="0"/>
    <x v="3"/>
    <n v="2"/>
    <n v="0"/>
    <n v="2"/>
    <s v="Orthodox"/>
    <n v="18034"/>
    <n v="1778"/>
    <n v="205"/>
    <x v="7"/>
    <n v="24"/>
    <n v="1"/>
    <n v="1"/>
    <n v="-1"/>
    <n v="-1"/>
    <n v="0"/>
    <n v="1"/>
    <n v="0"/>
    <n v="1"/>
    <n v="-2"/>
    <n v="254"/>
    <n v="1016"/>
    <x v="10"/>
    <n v="403333"/>
    <n v="-6667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44:00"/>
    <n v="440"/>
    <n v="8000"/>
    <n v="5920"/>
    <n v="3000"/>
    <n v="11250"/>
    <n v="8500"/>
    <n v="-1220"/>
  </r>
  <r>
    <x v="940"/>
    <x v="543"/>
    <n v="1200"/>
    <n v="-1400"/>
    <n v="1200"/>
    <n v="714286"/>
    <d v="2019-04-20T00:00:00"/>
    <s v="Saint Petersburg, Saint Petersburg, Russia"/>
    <x v="15"/>
    <x v="0"/>
    <x v="1"/>
    <x v="6"/>
    <x v="0"/>
    <n v="3"/>
    <n v="0"/>
    <n v="0"/>
    <n v="0"/>
    <m/>
    <n v="5"/>
    <m/>
    <m/>
    <m/>
    <x v="0"/>
    <n v="0"/>
    <n v="0"/>
    <n v="0"/>
    <n v="0"/>
    <n v="0"/>
    <n v="0"/>
    <n v="0"/>
    <n v="0"/>
    <n v="0"/>
    <n v="0"/>
    <s v="Switch"/>
    <n v="17272"/>
    <n v="18034"/>
    <n v="155"/>
    <n v="1"/>
    <n v="0"/>
    <n v="0"/>
    <n v="186667"/>
    <n v="557"/>
    <n v="3333"/>
    <n v="0"/>
    <n v="0"/>
    <n v="2"/>
    <n v="1"/>
    <n v="5"/>
    <n v="0"/>
    <n v="0"/>
    <n v="0"/>
    <n v="0"/>
    <x v="1"/>
    <n v="0"/>
    <n v="1"/>
    <n v="2"/>
    <s v="Orthodox"/>
    <n v="17272"/>
    <n v="18034"/>
    <n v="155"/>
    <x v="1"/>
    <n v="26"/>
    <n v="1"/>
    <n v="0"/>
    <n v="-2"/>
    <n v="-2"/>
    <n v="1"/>
    <n v="-5"/>
    <n v="0"/>
    <n v="-2"/>
    <n v="0"/>
    <n v="0"/>
    <n v="0"/>
    <x v="16"/>
    <n v="-186667"/>
    <n v="-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9"/>
    <n v="10"/>
    <d v="1899-12-30T01:26:00"/>
    <n v="860"/>
    <n v="4750"/>
    <n v="3820"/>
    <n v="6000"/>
    <n v="8400"/>
    <n v="3840"/>
    <n v="2000"/>
  </r>
  <r>
    <x v="437"/>
    <x v="251"/>
    <n v="-2200"/>
    <n v="1800"/>
    <n v="454545"/>
    <n v="1800"/>
    <d v="2019-04-13T00:00:00"/>
    <s v="Atlanta, Georgia, USA"/>
    <x v="11"/>
    <x v="1"/>
    <x v="0"/>
    <x v="6"/>
    <x v="0"/>
    <n v="5"/>
    <n v="0"/>
    <n v="3"/>
    <n v="0"/>
    <n v="52381"/>
    <n v="499"/>
    <n v="619"/>
    <n v="11429"/>
    <n v="254"/>
    <x v="2"/>
    <n v="5"/>
    <n v="45"/>
    <n v="0"/>
    <n v="1"/>
    <n v="0"/>
    <n v="4"/>
    <n v="8"/>
    <n v="3"/>
    <n v="0"/>
    <n v="16"/>
    <s v="Southpaw"/>
    <n v="17526"/>
    <n v="18288"/>
    <n v="155"/>
    <n v="0"/>
    <n v="13"/>
    <n v="0"/>
    <n v="856316"/>
    <n v="44"/>
    <n v="3684"/>
    <n v="2632"/>
    <n v="211"/>
    <n v="13"/>
    <n v="3"/>
    <n v="50"/>
    <n v="4"/>
    <n v="0"/>
    <n v="1"/>
    <n v="4"/>
    <x v="4"/>
    <n v="2"/>
    <n v="1"/>
    <n v="16"/>
    <s v="Orthodox"/>
    <n v="18034"/>
    <n v="17526"/>
    <n v="155"/>
    <x v="17"/>
    <n v="30"/>
    <n v="0"/>
    <n v="-10"/>
    <n v="-9"/>
    <n v="0"/>
    <n v="-2"/>
    <n v="-5"/>
    <n v="-4"/>
    <n v="-1"/>
    <n v="1"/>
    <n v="-508"/>
    <n v="762"/>
    <x v="0"/>
    <n v="-332506"/>
    <n v="2506"/>
    <n v="8797"/>
    <s v="0.0"/>
    <n v="30"/>
    <m/>
    <m/>
    <s v=""/>
    <m/>
    <m/>
    <m/>
    <m/>
    <m/>
    <m/>
    <m/>
    <n v="0"/>
    <m/>
    <m/>
    <n v="40"/>
    <m/>
    <s v=""/>
    <m/>
    <m/>
    <m/>
    <m/>
    <m/>
    <m/>
    <n v="30"/>
    <m/>
    <m/>
    <m/>
    <m/>
    <s v="Blue"/>
    <x v="1"/>
    <x v="1"/>
    <n v="50"/>
    <d v="1899-12-30T05:00:00"/>
    <n v="15000"/>
    <n v="2500"/>
    <n v="6000"/>
    <n v="10000"/>
    <n v="8000"/>
    <n v="1100"/>
    <n v="3750"/>
  </r>
  <r>
    <x v="231"/>
    <x v="154"/>
    <n v="1500"/>
    <n v="-1700"/>
    <n v="1500"/>
    <n v="588235"/>
    <d v="2019-04-13T00:00:00"/>
    <s v="Atlanta, Georgia, USA"/>
    <x v="11"/>
    <x v="1"/>
    <x v="0"/>
    <x v="10"/>
    <x v="0"/>
    <n v="5"/>
    <n v="0"/>
    <n v="5"/>
    <n v="0"/>
    <n v="612"/>
    <n v="55"/>
    <n v="2"/>
    <n v="0"/>
    <n v="0"/>
    <x v="7"/>
    <n v="0"/>
    <n v="14"/>
    <n v="0"/>
    <n v="0"/>
    <n v="1"/>
    <n v="2"/>
    <n v="2"/>
    <n v="0"/>
    <n v="0"/>
    <n v="5"/>
    <s v="Switch"/>
    <n v="19304"/>
    <n v="2032"/>
    <n v="185"/>
    <n v="0"/>
    <n v="2"/>
    <n v="0"/>
    <n v="455"/>
    <n v="458"/>
    <n v="1429"/>
    <n v="6429"/>
    <n v="226"/>
    <n v="5"/>
    <n v="4"/>
    <n v="35"/>
    <n v="1"/>
    <n v="0"/>
    <n v="3"/>
    <n v="2"/>
    <x v="5"/>
    <n v="2"/>
    <n v="0"/>
    <n v="10"/>
    <s v="Southpaw"/>
    <n v="17526"/>
    <n v="18034"/>
    <n v="185"/>
    <x v="17"/>
    <n v="29"/>
    <n v="0"/>
    <n v="3"/>
    <n v="0"/>
    <n v="-5"/>
    <n v="4"/>
    <n v="-21"/>
    <n v="-1"/>
    <n v="-1"/>
    <n v="-2"/>
    <n v="1778"/>
    <n v="2286"/>
    <x v="12"/>
    <n v="157"/>
    <n v="571"/>
    <n v="-6429"/>
    <s v="0.0"/>
    <n v="50"/>
    <n v="40"/>
    <m/>
    <s v=""/>
    <m/>
    <m/>
    <m/>
    <m/>
    <n v="40"/>
    <m/>
    <m/>
    <m/>
    <m/>
    <m/>
    <m/>
    <m/>
    <s v=""/>
    <m/>
    <m/>
    <m/>
    <m/>
    <n v="50"/>
    <m/>
    <m/>
    <m/>
    <m/>
    <m/>
    <m/>
    <s v="Red"/>
    <x v="1"/>
    <x v="1"/>
    <n v="50"/>
    <d v="1899-12-30T05:00:00"/>
    <n v="15000"/>
    <n v="7000"/>
    <n v="1600"/>
    <n v="6000"/>
    <n v="14000"/>
    <n v="3250"/>
    <n v="2500"/>
  </r>
  <r>
    <x v="342"/>
    <x v="99"/>
    <n v="-1850"/>
    <n v="1600"/>
    <n v="540541"/>
    <n v="1600"/>
    <d v="2019-04-13T00:00:00"/>
    <s v="Atlanta, Georgia, USA"/>
    <x v="11"/>
    <x v="1"/>
    <x v="1"/>
    <x v="4"/>
    <x v="0"/>
    <n v="3"/>
    <n v="1"/>
    <n v="0"/>
    <n v="0"/>
    <n v="142857"/>
    <n v="497"/>
    <n v="1429"/>
    <n v="0"/>
    <n v="0"/>
    <x v="6"/>
    <n v="4"/>
    <n v="11"/>
    <n v="1"/>
    <n v="0"/>
    <n v="0"/>
    <n v="0"/>
    <n v="3"/>
    <n v="0"/>
    <n v="0"/>
    <n v="3"/>
    <s v="Southpaw"/>
    <n v="18542"/>
    <n v="19304"/>
    <n v="205"/>
    <n v="2"/>
    <n v="0"/>
    <n v="0"/>
    <n v="455"/>
    <n v="527"/>
    <n v="1667"/>
    <n v="20"/>
    <n v="312"/>
    <n v="2"/>
    <n v="3"/>
    <n v="18"/>
    <n v="0"/>
    <n v="0"/>
    <n v="0"/>
    <n v="1"/>
    <x v="0"/>
    <n v="0"/>
    <n v="0"/>
    <n v="3"/>
    <s v="Southpaw"/>
    <n v="18542"/>
    <n v="1905"/>
    <n v="185"/>
    <x v="8"/>
    <n v="29"/>
    <n v="1"/>
    <n v="0"/>
    <n v="0"/>
    <n v="0"/>
    <n v="-1"/>
    <n v="-7"/>
    <n v="1"/>
    <n v="1"/>
    <n v="0"/>
    <n v="0"/>
    <n v="254"/>
    <x v="1"/>
    <n v="-312143"/>
    <n v="-238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m/>
    <n v="5000"/>
    <m/>
    <n v="2000"/>
    <m/>
  </r>
  <r>
    <x v="786"/>
    <x v="747"/>
    <n v="1100"/>
    <n v="-1300"/>
    <n v="1100"/>
    <n v="769231"/>
    <d v="2019-04-13T00:00:00"/>
    <s v="Atlanta, Georgia, USA"/>
    <x v="11"/>
    <x v="1"/>
    <x v="1"/>
    <x v="1"/>
    <x v="0"/>
    <n v="3"/>
    <n v="0"/>
    <n v="1"/>
    <n v="0"/>
    <n v="225"/>
    <n v="33"/>
    <n v="0"/>
    <n v="5"/>
    <n v="5"/>
    <x v="3"/>
    <n v="1"/>
    <n v="4"/>
    <n v="0"/>
    <n v="0"/>
    <n v="0"/>
    <n v="0"/>
    <n v="1"/>
    <n v="0"/>
    <n v="0"/>
    <n v="1"/>
    <s v="Switch"/>
    <n v="18542"/>
    <n v="19304"/>
    <n v="170"/>
    <n v="0"/>
    <n v="1"/>
    <n v="0"/>
    <n v="428182"/>
    <n v="543"/>
    <n v="0"/>
    <n v="2727"/>
    <n v="127"/>
    <n v="3"/>
    <n v="4"/>
    <n v="21"/>
    <n v="0"/>
    <n v="0"/>
    <n v="0"/>
    <n v="3"/>
    <x v="2"/>
    <n v="0"/>
    <n v="0"/>
    <n v="7"/>
    <s v="Southpaw"/>
    <n v="18288"/>
    <n v="18542"/>
    <n v="170"/>
    <x v="5"/>
    <n v="34"/>
    <n v="0"/>
    <n v="0"/>
    <n v="-2"/>
    <n v="-6"/>
    <n v="3"/>
    <n v="-17"/>
    <n v="0"/>
    <n v="-3"/>
    <n v="0"/>
    <n v="254"/>
    <n v="762"/>
    <x v="14"/>
    <n v="-203182"/>
    <n v="0"/>
    <n v="2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4000"/>
    <n v="12000"/>
    <n v="16000"/>
    <n v="3250"/>
    <n v="1250"/>
  </r>
  <r>
    <x v="326"/>
    <x v="612"/>
    <n v="1150"/>
    <n v="-1350"/>
    <n v="1150"/>
    <n v="740741"/>
    <d v="2019-04-13T00:00:00"/>
    <s v="Atlanta, Georgia, USA"/>
    <x v="11"/>
    <x v="1"/>
    <x v="1"/>
    <x v="4"/>
    <x v="0"/>
    <n v="3"/>
    <n v="2"/>
    <n v="0"/>
    <n v="0"/>
    <n v="271"/>
    <n v="56"/>
    <n v="6"/>
    <n v="2"/>
    <n v="15"/>
    <x v="7"/>
    <n v="4"/>
    <n v="15"/>
    <n v="0"/>
    <n v="0"/>
    <n v="0"/>
    <n v="0"/>
    <n v="3"/>
    <n v="3"/>
    <n v="0"/>
    <n v="6"/>
    <s v="Orthodox"/>
    <n v="1905"/>
    <n v="19558"/>
    <n v="205"/>
    <n v="1"/>
    <n v="0"/>
    <n v="0"/>
    <n v="245556"/>
    <n v="461"/>
    <n v="2778"/>
    <n v="5556"/>
    <n v="237"/>
    <n v="4"/>
    <n v="7"/>
    <n v="41"/>
    <n v="1"/>
    <n v="1"/>
    <n v="0"/>
    <n v="1"/>
    <x v="7"/>
    <n v="4"/>
    <n v="0"/>
    <n v="11"/>
    <s v="Southpaw"/>
    <n v="1905"/>
    <n v="2032"/>
    <n v="205"/>
    <x v="2"/>
    <n v="27"/>
    <n v="-1"/>
    <n v="0"/>
    <n v="1"/>
    <n v="-5"/>
    <n v="3"/>
    <n v="-26"/>
    <n v="-1"/>
    <n v="-2"/>
    <n v="-1"/>
    <n v="0"/>
    <n v="-762"/>
    <x v="21"/>
    <n v="25444"/>
    <n v="3222"/>
    <n v="-3556"/>
    <s v="0.0"/>
    <m/>
    <n v="120"/>
    <m/>
    <s v=""/>
    <m/>
    <m/>
    <m/>
    <n v="120"/>
    <m/>
    <m/>
    <m/>
    <m/>
    <m/>
    <m/>
    <m/>
    <m/>
    <s v=""/>
    <m/>
    <m/>
    <m/>
    <m/>
    <m/>
    <m/>
    <m/>
    <m/>
    <m/>
    <m/>
    <m/>
    <s v="Red"/>
    <x v="0"/>
    <x v="0"/>
    <n v="20"/>
    <d v="1899-12-30T02:30:00"/>
    <n v="4500"/>
    <n v="6000"/>
    <n v="4500"/>
    <n v="2000"/>
    <n v="5500"/>
    <n v="4500"/>
    <n v="2500"/>
  </r>
  <r>
    <x v="303"/>
    <x v="115"/>
    <n v="-1650"/>
    <n v="1450"/>
    <n v="606061"/>
    <n v="1450"/>
    <d v="2019-04-13T00:00:00"/>
    <s v="Atlanta, Georgia, USA"/>
    <x v="11"/>
    <x v="1"/>
    <x v="1"/>
    <x v="6"/>
    <x v="0"/>
    <n v="3"/>
    <n v="2"/>
    <n v="0"/>
    <n v="0"/>
    <n v="375"/>
    <n v="335"/>
    <n v="5"/>
    <n v="10"/>
    <n v="165"/>
    <x v="0"/>
    <n v="2"/>
    <n v="4"/>
    <n v="0"/>
    <n v="0"/>
    <n v="0"/>
    <n v="0"/>
    <n v="0"/>
    <n v="0"/>
    <n v="0"/>
    <n v="0"/>
    <s v="Orthodox"/>
    <n v="17526"/>
    <n v="18034"/>
    <n v="155"/>
    <n v="0"/>
    <n v="1"/>
    <n v="0"/>
    <n v="200"/>
    <n v="525"/>
    <n v="0"/>
    <n v="0"/>
    <n v="0"/>
    <n v="1"/>
    <n v="1"/>
    <n v="2"/>
    <n v="0"/>
    <n v="0"/>
    <n v="0"/>
    <n v="0"/>
    <x v="1"/>
    <n v="0"/>
    <n v="0"/>
    <n v="1"/>
    <s v="Southpaw"/>
    <n v="1905"/>
    <n v="19558"/>
    <n v="155"/>
    <x v="20"/>
    <n v="28"/>
    <n v="-2"/>
    <n v="-1"/>
    <n v="-1"/>
    <n v="-1"/>
    <n v="-1"/>
    <n v="2"/>
    <n v="0"/>
    <n v="-1"/>
    <n v="0"/>
    <n v="-1524"/>
    <n v="-1524"/>
    <x v="17"/>
    <n v="175"/>
    <n v="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4500"/>
    <n v="12000"/>
    <n v="3250"/>
    <n v="1200"/>
    <n v="5000"/>
  </r>
  <r>
    <x v="941"/>
    <x v="487"/>
    <n v="1500"/>
    <n v="-1700"/>
    <n v="1500"/>
    <n v="588235"/>
    <d v="2019-04-13T00:00:00"/>
    <s v="Atlanta, Georgia, USA"/>
    <x v="11"/>
    <x v="1"/>
    <x v="1"/>
    <x v="0"/>
    <x v="0"/>
    <n v="3"/>
    <n v="0"/>
    <n v="2"/>
    <n v="0"/>
    <n v="516"/>
    <n v="462"/>
    <n v="14"/>
    <n v="6"/>
    <n v="466"/>
    <x v="6"/>
    <n v="1"/>
    <n v="13"/>
    <n v="0"/>
    <n v="0"/>
    <n v="1"/>
    <n v="1"/>
    <n v="0"/>
    <n v="2"/>
    <n v="0"/>
    <n v="4"/>
    <s v="Orthodox"/>
    <n v="1651"/>
    <n v="17018"/>
    <n v="125"/>
    <n v="0"/>
    <n v="1"/>
    <n v="0"/>
    <n v="225"/>
    <n v="321"/>
    <n v="5"/>
    <n v="41667"/>
    <n v="398"/>
    <n v="3"/>
    <n v="5"/>
    <n v="31"/>
    <n v="1"/>
    <n v="0"/>
    <n v="0"/>
    <n v="5"/>
    <x v="3"/>
    <n v="2"/>
    <n v="0"/>
    <n v="7"/>
    <s v="Southpaw"/>
    <n v="16256"/>
    <n v="1651"/>
    <n v="125"/>
    <x v="0"/>
    <n v="28"/>
    <n v="0"/>
    <n v="1"/>
    <n v="-1"/>
    <n v="-3"/>
    <n v="4"/>
    <n v="-18"/>
    <n v="-1"/>
    <n v="0"/>
    <n v="0"/>
    <n v="254"/>
    <n v="508"/>
    <x v="2"/>
    <n v="291"/>
    <n v="9"/>
    <n v="-35667"/>
    <s v="0.0"/>
    <n v="50"/>
    <n v="40"/>
    <m/>
    <s v=""/>
    <m/>
    <m/>
    <m/>
    <m/>
    <m/>
    <m/>
    <m/>
    <m/>
    <m/>
    <n v="40"/>
    <m/>
    <m/>
    <s v=""/>
    <m/>
    <m/>
    <m/>
    <m/>
    <m/>
    <m/>
    <m/>
    <m/>
    <m/>
    <n v="50"/>
    <m/>
    <s v="Red"/>
    <x v="3"/>
    <x v="6"/>
    <n v="10"/>
    <d v="1899-12-30T02:58:00"/>
    <n v="1780"/>
    <n v="1700"/>
    <n v="1600"/>
    <n v="10000"/>
    <n v="4500"/>
    <n v="16000"/>
    <n v="4500"/>
  </r>
  <r>
    <x v="362"/>
    <x v="883"/>
    <n v="1100"/>
    <n v="-1300"/>
    <n v="1100"/>
    <n v="769231"/>
    <d v="2019-04-13T00:00:00"/>
    <s v="Atlanta, Georgia, USA"/>
    <x v="11"/>
    <x v="0"/>
    <x v="1"/>
    <x v="1"/>
    <x v="0"/>
    <n v="3"/>
    <n v="0"/>
    <n v="0"/>
    <n v="0"/>
    <m/>
    <n v="41"/>
    <m/>
    <m/>
    <m/>
    <x v="0"/>
    <n v="0"/>
    <n v="0"/>
    <n v="0"/>
    <n v="0"/>
    <n v="0"/>
    <n v="0"/>
    <n v="0"/>
    <n v="0"/>
    <n v="0"/>
    <n v="0"/>
    <s v="Orthodox"/>
    <n v="18288"/>
    <n v="19304"/>
    <n v="170"/>
    <n v="2"/>
    <n v="0"/>
    <n v="0"/>
    <n v="521667"/>
    <n v="478"/>
    <n v="1667"/>
    <n v="5"/>
    <n v="167"/>
    <n v="1"/>
    <n v="4"/>
    <n v="16"/>
    <n v="0"/>
    <n v="0"/>
    <n v="0"/>
    <n v="1"/>
    <x v="1"/>
    <n v="0"/>
    <n v="0"/>
    <n v="2"/>
    <s v="Orthodox"/>
    <n v="18034"/>
    <n v="19304"/>
    <n v="170"/>
    <x v="3"/>
    <n v="24"/>
    <n v="2"/>
    <n v="0"/>
    <n v="-1"/>
    <n v="-2"/>
    <n v="4"/>
    <n v="-16"/>
    <n v="0"/>
    <n v="-1"/>
    <n v="0"/>
    <n v="254"/>
    <n v="0"/>
    <x v="21"/>
    <n v="-521667"/>
    <n v="-1667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2500"/>
    <n v="4000"/>
    <n v="12000"/>
    <n v="12000"/>
    <n v="3000"/>
    <n v="1800"/>
  </r>
  <r>
    <x v="942"/>
    <x v="861"/>
    <n v="-1750"/>
    <n v="1550"/>
    <n v="571429"/>
    <n v="1550"/>
    <d v="2019-04-13T00:00:00"/>
    <s v="Atlanta, Georgia, USA"/>
    <x v="11"/>
    <x v="1"/>
    <x v="1"/>
    <x v="7"/>
    <x v="0"/>
    <n v="3"/>
    <n v="1"/>
    <n v="0"/>
    <n v="0"/>
    <n v="320"/>
    <n v="56"/>
    <n v="0"/>
    <n v="0"/>
    <n v="0"/>
    <x v="0"/>
    <n v="1"/>
    <n v="3"/>
    <n v="0"/>
    <n v="0"/>
    <n v="0"/>
    <n v="0"/>
    <n v="0"/>
    <n v="0"/>
    <n v="0"/>
    <n v="0"/>
    <s v="Orthodox"/>
    <n v="1651"/>
    <n v="1752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526"/>
    <n v="17526"/>
    <n v="135"/>
    <x v="11"/>
    <n v="27"/>
    <n v="-1"/>
    <n v="0"/>
    <n v="0"/>
    <n v="0"/>
    <n v="-1"/>
    <n v="3"/>
    <n v="0"/>
    <n v="0"/>
    <n v="0"/>
    <n v="-1016"/>
    <n v="0"/>
    <x v="18"/>
    <n v="3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5:00"/>
    <n v="250"/>
    <n v="1600"/>
    <n v="2500"/>
    <n v="10000"/>
    <n v="7000"/>
    <n v="4000"/>
    <n v="6000"/>
  </r>
  <r>
    <x v="943"/>
    <x v="186"/>
    <n v="1350"/>
    <n v="-1550"/>
    <n v="1350"/>
    <n v="645161"/>
    <d v="2019-04-13T00:00:00"/>
    <s v="Atlanta, Georgia, USA"/>
    <x v="11"/>
    <x v="1"/>
    <x v="1"/>
    <x v="1"/>
    <x v="0"/>
    <n v="3"/>
    <n v="1"/>
    <n v="0"/>
    <n v="0"/>
    <n v="60375"/>
    <n v="4"/>
    <n v="125"/>
    <n v="1875"/>
    <n v="335"/>
    <x v="2"/>
    <n v="3"/>
    <n v="22"/>
    <n v="0"/>
    <n v="0"/>
    <n v="1"/>
    <n v="3"/>
    <n v="1"/>
    <n v="0"/>
    <n v="0"/>
    <n v="5"/>
    <s v="Orthodox"/>
    <n v="18034"/>
    <n v="18288"/>
    <n v="170"/>
    <n v="1"/>
    <n v="0"/>
    <n v="0"/>
    <n v="435"/>
    <n v="343"/>
    <n v="0"/>
    <n v="25"/>
    <n v="25"/>
    <n v="3"/>
    <n v="1"/>
    <n v="9"/>
    <n v="0"/>
    <n v="0"/>
    <n v="0"/>
    <n v="2"/>
    <x v="1"/>
    <n v="0"/>
    <n v="0"/>
    <n v="3"/>
    <s v="Orthodox"/>
    <n v="18796"/>
    <n v="19304"/>
    <n v="170"/>
    <x v="8"/>
    <n v="30"/>
    <n v="0"/>
    <n v="0"/>
    <n v="1"/>
    <n v="2"/>
    <n v="-2"/>
    <n v="13"/>
    <n v="0"/>
    <n v="0"/>
    <n v="0"/>
    <n v="-762"/>
    <n v="-1016"/>
    <x v="18"/>
    <n v="16875"/>
    <n v="125"/>
    <n v="1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00"/>
    <n v="1410"/>
    <n v="26250"/>
    <n v="3750"/>
    <n v="3000"/>
    <n v="11350"/>
  </r>
  <r>
    <x v="215"/>
    <x v="999"/>
    <n v="-6000"/>
    <n v="4500"/>
    <n v="166667"/>
    <n v="4500"/>
    <d v="2019-04-13T00:00:00"/>
    <s v="Atlanta, Georgia, USA"/>
    <x v="11"/>
    <x v="0"/>
    <x v="1"/>
    <x v="7"/>
    <x v="0"/>
    <n v="3"/>
    <n v="0"/>
    <n v="1"/>
    <n v="0"/>
    <n v="426"/>
    <n v="434"/>
    <n v="2"/>
    <n v="14"/>
    <n v="314"/>
    <x v="3"/>
    <n v="3"/>
    <n v="14"/>
    <n v="0"/>
    <n v="0"/>
    <n v="0"/>
    <n v="1"/>
    <n v="1"/>
    <n v="0"/>
    <n v="0"/>
    <n v="2"/>
    <s v="Orthodox"/>
    <n v="17526"/>
    <n v="1778"/>
    <n v="135"/>
    <n v="0"/>
    <n v="1"/>
    <n v="0"/>
    <n v="260"/>
    <n v="53"/>
    <n v="5"/>
    <n v="10"/>
    <n v="5"/>
    <n v="1"/>
    <n v="1"/>
    <n v="4"/>
    <n v="0"/>
    <n v="0"/>
    <n v="0"/>
    <n v="0"/>
    <x v="3"/>
    <n v="1"/>
    <n v="0"/>
    <n v="1"/>
    <s v="Southpaw"/>
    <n v="1778"/>
    <n v="1905"/>
    <n v="135"/>
    <x v="10"/>
    <n v="30"/>
    <n v="0"/>
    <n v="0"/>
    <n v="0"/>
    <n v="1"/>
    <n v="-2"/>
    <n v="10"/>
    <n v="0"/>
    <n v="1"/>
    <n v="-1"/>
    <n v="-254"/>
    <n v="-127"/>
    <x v="5"/>
    <n v="166"/>
    <n v="-3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50"/>
    <n v="8390"/>
    <n v="2900"/>
    <n v="24500"/>
    <n v="3250"/>
    <n v="10250"/>
  </r>
  <r>
    <x v="944"/>
    <x v="671"/>
    <n v="1450"/>
    <n v="-1650"/>
    <n v="1450"/>
    <n v="606061"/>
    <d v="2019-04-13T00:00:00"/>
    <s v="Atlanta, Georgia, USA"/>
    <x v="11"/>
    <x v="1"/>
    <x v="1"/>
    <x v="9"/>
    <x v="1"/>
    <n v="3"/>
    <n v="1"/>
    <n v="0"/>
    <n v="0"/>
    <n v="273333"/>
    <n v="54"/>
    <n v="0"/>
    <n v="3333"/>
    <n v="333"/>
    <x v="6"/>
    <n v="1"/>
    <n v="5"/>
    <n v="0"/>
    <n v="0"/>
    <n v="0"/>
    <n v="1"/>
    <n v="1"/>
    <n v="0"/>
    <n v="0"/>
    <n v="2"/>
    <s v="Orthodox"/>
    <n v="17272"/>
    <n v="17018"/>
    <n v="115"/>
    <n v="1"/>
    <n v="0"/>
    <n v="0"/>
    <n v="375"/>
    <n v="38"/>
    <n v="0"/>
    <n v="10"/>
    <n v="5"/>
    <n v="1"/>
    <n v="1"/>
    <n v="4"/>
    <n v="0"/>
    <n v="0"/>
    <n v="0"/>
    <n v="1"/>
    <x v="3"/>
    <n v="0"/>
    <n v="0"/>
    <n v="1"/>
    <s v="Orthodox"/>
    <n v="1651"/>
    <n v="17018"/>
    <n v="125"/>
    <x v="17"/>
    <n v="30"/>
    <n v="0"/>
    <n v="0"/>
    <n v="1"/>
    <n v="1"/>
    <n v="0"/>
    <n v="1"/>
    <n v="0"/>
    <n v="1"/>
    <n v="0"/>
    <n v="762"/>
    <n v="0"/>
    <x v="0"/>
    <n v="-101667"/>
    <n v="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50"/>
    <n v="2150"/>
    <n v="9270"/>
    <n v="10150"/>
    <n v="15000"/>
    <n v="2450"/>
  </r>
  <r>
    <x v="893"/>
    <x v="621"/>
    <n v="-1900"/>
    <n v="1650"/>
    <n v="526316"/>
    <n v="1650"/>
    <d v="2019-04-13T00:00:00"/>
    <s v="Atlanta, Georgia, USA"/>
    <x v="11"/>
    <x v="0"/>
    <x v="1"/>
    <x v="7"/>
    <x v="0"/>
    <n v="3"/>
    <n v="0"/>
    <n v="0"/>
    <n v="0"/>
    <m/>
    <n v="46"/>
    <m/>
    <m/>
    <m/>
    <x v="0"/>
    <n v="0"/>
    <n v="0"/>
    <n v="0"/>
    <n v="0"/>
    <n v="0"/>
    <n v="0"/>
    <n v="0"/>
    <n v="0"/>
    <n v="0"/>
    <n v="0"/>
    <s v="Switch"/>
    <n v="17526"/>
    <n v="18542"/>
    <n v="135"/>
    <n v="2"/>
    <n v="0"/>
    <n v="0"/>
    <n v="520"/>
    <n v="363"/>
    <n v="0"/>
    <n v="25"/>
    <n v="25"/>
    <n v="1"/>
    <n v="3"/>
    <n v="11"/>
    <n v="0"/>
    <n v="0"/>
    <n v="0"/>
    <n v="1"/>
    <x v="3"/>
    <n v="0"/>
    <n v="0"/>
    <n v="1"/>
    <s v="Orthodox"/>
    <n v="1778"/>
    <n v="18288"/>
    <n v="135"/>
    <x v="11"/>
    <n v="24"/>
    <n v="2"/>
    <n v="0"/>
    <n v="-1"/>
    <n v="-1"/>
    <n v="3"/>
    <n v="-11"/>
    <n v="0"/>
    <n v="0"/>
    <n v="0"/>
    <n v="-254"/>
    <n v="254"/>
    <x v="16"/>
    <n v="-520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12:00"/>
    <n v="3720"/>
    <n v="2070"/>
    <n v="7250"/>
    <n v="7750"/>
    <n v="9250"/>
    <n v="2550"/>
    <n v="2950"/>
  </r>
  <r>
    <x v="264"/>
    <x v="474"/>
    <n v="-1200"/>
    <n v="1000"/>
    <n v="833333"/>
    <n v="1000"/>
    <d v="2019-03-30T00:00:00"/>
    <s v="Philadelphia, Pennsylvania, USA"/>
    <x v="11"/>
    <x v="1"/>
    <x v="1"/>
    <x v="6"/>
    <x v="0"/>
    <n v="5"/>
    <n v="0"/>
    <n v="1"/>
    <n v="0"/>
    <n v="870"/>
    <n v="525"/>
    <n v="0"/>
    <n v="0"/>
    <n v="0"/>
    <x v="3"/>
    <n v="2"/>
    <n v="10"/>
    <n v="0"/>
    <n v="0"/>
    <n v="0"/>
    <n v="0"/>
    <n v="2"/>
    <n v="0"/>
    <n v="0"/>
    <n v="2"/>
    <s v="Orthodox"/>
    <n v="18034"/>
    <n v="1778"/>
    <n v="155"/>
    <n v="0"/>
    <n v="1"/>
    <n v="0"/>
    <n v="4545"/>
    <n v="449"/>
    <n v="5"/>
    <n v="35"/>
    <n v="183"/>
    <n v="4"/>
    <n v="6"/>
    <n v="51"/>
    <n v="0"/>
    <n v="1"/>
    <n v="1"/>
    <n v="5"/>
    <x v="9"/>
    <n v="0"/>
    <n v="0"/>
    <n v="14"/>
    <s v="Orthodox"/>
    <n v="18034"/>
    <n v="1905"/>
    <n v="155"/>
    <x v="3"/>
    <n v="30"/>
    <n v="0"/>
    <n v="0"/>
    <n v="-3"/>
    <n v="-12"/>
    <n v="4"/>
    <n v="-41"/>
    <n v="0"/>
    <n v="-5"/>
    <n v="0"/>
    <n v="0"/>
    <n v="-127"/>
    <x v="14"/>
    <n v="4155"/>
    <n v="-5"/>
    <n v="-35"/>
    <s v="0.0"/>
    <n v="80"/>
    <n v="60"/>
    <m/>
    <s v=""/>
    <m/>
    <m/>
    <m/>
    <m/>
    <m/>
    <m/>
    <n v="60"/>
    <m/>
    <m/>
    <m/>
    <m/>
    <m/>
    <s v=""/>
    <m/>
    <m/>
    <m/>
    <m/>
    <m/>
    <m/>
    <n v="80"/>
    <m/>
    <m/>
    <m/>
    <m/>
    <s v="Red"/>
    <x v="3"/>
    <x v="6"/>
    <n v="10"/>
    <d v="1899-12-30T02:30:00"/>
    <n v="1500"/>
    <n v="6000"/>
    <n v="9000"/>
    <n v="16000"/>
    <n v="14000"/>
    <n v="1200"/>
    <n v="1250"/>
  </r>
  <r>
    <x v="945"/>
    <x v="1042"/>
    <n v="1300"/>
    <n v="-1500"/>
    <n v="1300"/>
    <n v="666667"/>
    <d v="2019-03-30T00:00:00"/>
    <s v="Philadelphia, Pennsylvania, USA"/>
    <x v="11"/>
    <x v="1"/>
    <x v="1"/>
    <x v="10"/>
    <x v="0"/>
    <n v="3"/>
    <n v="0"/>
    <n v="2"/>
    <n v="0"/>
    <n v="348571"/>
    <n v="544"/>
    <n v="2857"/>
    <n v="10"/>
    <n v="523"/>
    <x v="6"/>
    <n v="2"/>
    <n v="12"/>
    <n v="0"/>
    <n v="0"/>
    <n v="0"/>
    <n v="1"/>
    <n v="3"/>
    <n v="1"/>
    <n v="0"/>
    <n v="5"/>
    <s v="Orthodox"/>
    <n v="18542"/>
    <n v="19558"/>
    <n v="185"/>
    <n v="1"/>
    <n v="0"/>
    <n v="0"/>
    <n v="170"/>
    <n v="415"/>
    <n v="0"/>
    <n v="175"/>
    <n v="348"/>
    <n v="2"/>
    <n v="4"/>
    <n v="19"/>
    <n v="0"/>
    <n v="0"/>
    <n v="1"/>
    <n v="2"/>
    <x v="1"/>
    <n v="0"/>
    <n v="0"/>
    <n v="4"/>
    <s v="Orthodox"/>
    <n v="18542"/>
    <n v="19812"/>
    <n v="185"/>
    <x v="5"/>
    <n v="30"/>
    <n v="1"/>
    <n v="2"/>
    <n v="0"/>
    <n v="1"/>
    <n v="2"/>
    <n v="-7"/>
    <n v="0"/>
    <n v="2"/>
    <n v="1"/>
    <n v="0"/>
    <n v="-254"/>
    <x v="13"/>
    <n v="178571"/>
    <n v="2857"/>
    <n v="-75"/>
    <s v="0.0"/>
    <m/>
    <n v="110"/>
    <m/>
    <s v=""/>
    <m/>
    <m/>
    <m/>
    <m/>
    <n v="110"/>
    <m/>
    <m/>
    <m/>
    <m/>
    <m/>
    <m/>
    <m/>
    <s v=""/>
    <m/>
    <m/>
    <m/>
    <m/>
    <m/>
    <m/>
    <m/>
    <m/>
    <m/>
    <m/>
    <m/>
    <s v="Red"/>
    <x v="0"/>
    <x v="10"/>
    <n v="10"/>
    <d v="1899-12-30T00:49:00"/>
    <n v="490"/>
    <n v="3150"/>
    <n v="4000"/>
    <n v="4750"/>
    <n v="7000"/>
    <n v="6000"/>
    <n v="1800"/>
  </r>
  <r>
    <x v="377"/>
    <x v="506"/>
    <n v="1300"/>
    <n v="-1500"/>
    <n v="1300"/>
    <n v="666667"/>
    <d v="2019-03-30T00:00:00"/>
    <s v="Philadelphia, Pennsylvania, USA"/>
    <x v="11"/>
    <x v="0"/>
    <x v="1"/>
    <x v="3"/>
    <x v="0"/>
    <n v="3"/>
    <n v="0"/>
    <n v="2"/>
    <n v="0"/>
    <n v="4915"/>
    <n v="367"/>
    <n v="5"/>
    <n v="45"/>
    <n v="329"/>
    <x v="2"/>
    <n v="9"/>
    <n v="50"/>
    <n v="1"/>
    <n v="0"/>
    <n v="1"/>
    <n v="6"/>
    <n v="4"/>
    <n v="0"/>
    <n v="0"/>
    <n v="11"/>
    <s v="Southpaw"/>
    <n v="1778"/>
    <n v="18542"/>
    <n v="145"/>
    <n v="1"/>
    <n v="0"/>
    <n v="0"/>
    <n v="461667"/>
    <n v="365"/>
    <n v="1667"/>
    <n v="15"/>
    <n v="193"/>
    <n v="2"/>
    <n v="2"/>
    <n v="15"/>
    <n v="0"/>
    <n v="0"/>
    <n v="1"/>
    <n v="2"/>
    <x v="1"/>
    <n v="0"/>
    <n v="0"/>
    <n v="4"/>
    <s v="Orthodox"/>
    <n v="16764"/>
    <n v="1778"/>
    <n v="145"/>
    <x v="0"/>
    <n v="32"/>
    <n v="1"/>
    <n v="2"/>
    <n v="2"/>
    <n v="7"/>
    <n v="-7"/>
    <n v="35"/>
    <n v="1"/>
    <n v="3"/>
    <n v="0"/>
    <n v="1016"/>
    <n v="762"/>
    <x v="1"/>
    <n v="29833"/>
    <n v="-1167"/>
    <n v="-105"/>
    <s v="0.0"/>
    <m/>
    <n v="100"/>
    <m/>
    <s v=""/>
    <m/>
    <m/>
    <m/>
    <m/>
    <m/>
    <m/>
    <m/>
    <n v="100"/>
    <m/>
    <m/>
    <m/>
    <m/>
    <s v=""/>
    <m/>
    <m/>
    <m/>
    <m/>
    <m/>
    <m/>
    <m/>
    <m/>
    <m/>
    <m/>
    <m/>
    <s v="Red"/>
    <x v="3"/>
    <x v="6"/>
    <n v="30"/>
    <d v="1899-12-30T04:14:00"/>
    <n v="8540"/>
    <n v="2500"/>
    <n v="2250"/>
    <n v="6500"/>
    <n v="25000"/>
    <n v="5500"/>
    <n v="2500"/>
  </r>
  <r>
    <x v="44"/>
    <x v="805"/>
    <n v="-1600"/>
    <n v="1400"/>
    <n v="625"/>
    <n v="1400"/>
    <d v="2019-03-30T00:00:00"/>
    <s v="Philadelphia, Pennsylvania, USA"/>
    <x v="11"/>
    <x v="1"/>
    <x v="1"/>
    <x v="8"/>
    <x v="1"/>
    <n v="3"/>
    <n v="0"/>
    <n v="2"/>
    <n v="0"/>
    <n v="456667"/>
    <n v="662"/>
    <n v="10"/>
    <n v="16667"/>
    <n v="735"/>
    <x v="6"/>
    <n v="2"/>
    <n v="15"/>
    <n v="0"/>
    <n v="0"/>
    <n v="1"/>
    <n v="1"/>
    <n v="0"/>
    <n v="2"/>
    <n v="0"/>
    <n v="4"/>
    <s v="Orthodox"/>
    <n v="16002"/>
    <n v="15748"/>
    <n v="115"/>
    <n v="1"/>
    <n v="0"/>
    <n v="0"/>
    <n v="75625"/>
    <n v="368"/>
    <n v="0"/>
    <n v="125"/>
    <n v="63"/>
    <n v="3"/>
    <n v="3"/>
    <n v="22"/>
    <n v="1"/>
    <n v="0"/>
    <n v="2"/>
    <n v="3"/>
    <x v="3"/>
    <n v="0"/>
    <n v="0"/>
    <n v="5"/>
    <s v="Orthodox"/>
    <n v="16002"/>
    <n v="16256"/>
    <n v="115"/>
    <x v="3"/>
    <n v="33"/>
    <n v="1"/>
    <n v="2"/>
    <n v="-1"/>
    <n v="-1"/>
    <n v="1"/>
    <n v="-7"/>
    <n v="-1"/>
    <n v="0"/>
    <n v="2"/>
    <n v="0"/>
    <n v="-508"/>
    <x v="3"/>
    <n v="-299583"/>
    <n v="10"/>
    <n v="15417"/>
    <s v="0.0"/>
    <n v="90"/>
    <n v="60"/>
    <m/>
    <s v=""/>
    <n v="60"/>
    <m/>
    <m/>
    <m/>
    <m/>
    <m/>
    <m/>
    <m/>
    <m/>
    <m/>
    <m/>
    <m/>
    <s v=""/>
    <n v="90"/>
    <m/>
    <m/>
    <m/>
    <m/>
    <m/>
    <m/>
    <m/>
    <m/>
    <m/>
    <m/>
    <s v="Red"/>
    <x v="1"/>
    <x v="1"/>
    <n v="30"/>
    <d v="1899-12-30T05:00:00"/>
    <n v="9000"/>
    <n v="-1100"/>
    <n v="2250"/>
    <n v="10000"/>
    <n v="5000"/>
    <n v="12000"/>
    <n v="16000"/>
  </r>
  <r>
    <x v="13"/>
    <x v="29"/>
    <n v="-1850"/>
    <n v="1600"/>
    <n v="540541"/>
    <n v="1600"/>
    <d v="2019-03-30T00:00:00"/>
    <s v="Philadelphia, Pennsylvania, USA"/>
    <x v="11"/>
    <x v="1"/>
    <x v="1"/>
    <x v="4"/>
    <x v="0"/>
    <n v="3"/>
    <n v="1"/>
    <n v="0"/>
    <n v="0"/>
    <n v="180"/>
    <n v="522"/>
    <n v="8"/>
    <n v="12"/>
    <n v="24"/>
    <x v="3"/>
    <n v="3"/>
    <n v="10"/>
    <n v="0"/>
    <n v="0"/>
    <n v="0"/>
    <n v="0"/>
    <n v="0"/>
    <n v="2"/>
    <n v="0"/>
    <n v="2"/>
    <s v="Orthodox"/>
    <n v="1905"/>
    <n v="19304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960"/>
    <n v="2110"/>
    <n v="205"/>
    <x v="17"/>
    <n v="31"/>
    <n v="-1"/>
    <n v="0"/>
    <n v="1"/>
    <n v="2"/>
    <n v="-3"/>
    <n v="10"/>
    <n v="0"/>
    <n v="0"/>
    <n v="2"/>
    <n v="-55"/>
    <n v="-1796"/>
    <x v="5"/>
    <n v="180"/>
    <n v="8"/>
    <n v="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4:20:00"/>
    <n v="8600"/>
    <n v="4250"/>
    <n v="6500"/>
    <n v="16000"/>
    <n v="2500"/>
    <n v="1100"/>
    <n v="12000"/>
  </r>
  <r>
    <x v="302"/>
    <x v="1019"/>
    <n v="-1450"/>
    <n v="1250"/>
    <n v="689655"/>
    <n v="1250"/>
    <d v="2019-03-30T00:00:00"/>
    <s v="Philadelphia, Pennsylvania, USA"/>
    <x v="11"/>
    <x v="0"/>
    <x v="1"/>
    <x v="3"/>
    <x v="0"/>
    <n v="3"/>
    <n v="0"/>
    <n v="2"/>
    <n v="0"/>
    <n v="410"/>
    <n v="437"/>
    <n v="0"/>
    <n v="0"/>
    <n v="0"/>
    <x v="6"/>
    <n v="1"/>
    <n v="9"/>
    <n v="0"/>
    <n v="0"/>
    <n v="1"/>
    <n v="1"/>
    <n v="0"/>
    <n v="0"/>
    <n v="0"/>
    <n v="2"/>
    <s v="Orthodox"/>
    <n v="17272"/>
    <n v="18288"/>
    <n v="145"/>
    <n v="0"/>
    <n v="1"/>
    <n v="0"/>
    <n v="230"/>
    <n v="53"/>
    <n v="0"/>
    <n v="0"/>
    <n v="0"/>
    <n v="1"/>
    <n v="0"/>
    <n v="1"/>
    <n v="0"/>
    <n v="0"/>
    <n v="0"/>
    <n v="0"/>
    <x v="1"/>
    <n v="0"/>
    <n v="0"/>
    <n v="1"/>
    <s v="Orthodox"/>
    <n v="17526"/>
    <n v="18034"/>
    <n v="145"/>
    <x v="13"/>
    <n v="28"/>
    <n v="0"/>
    <n v="1"/>
    <n v="1"/>
    <n v="1"/>
    <n v="-1"/>
    <n v="8"/>
    <n v="0"/>
    <n v="-1"/>
    <n v="0"/>
    <n v="-254"/>
    <n v="254"/>
    <x v="0"/>
    <n v="1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3500"/>
    <n v="14000"/>
    <n v="7000"/>
    <n v="2500"/>
    <n v="4000"/>
  </r>
  <r>
    <x v="104"/>
    <x v="1047"/>
    <n v="-3500"/>
    <n v="2900"/>
    <n v="285714"/>
    <n v="2900"/>
    <d v="2019-03-30T00:00:00"/>
    <s v="Philadelphia, Pennsylvania, USA"/>
    <x v="11"/>
    <x v="0"/>
    <x v="1"/>
    <x v="8"/>
    <x v="1"/>
    <n v="3"/>
    <n v="1"/>
    <n v="0"/>
    <n v="0"/>
    <n v="660"/>
    <n v="573"/>
    <n v="0"/>
    <n v="10"/>
    <n v="2"/>
    <x v="3"/>
    <n v="3"/>
    <n v="10"/>
    <n v="0"/>
    <n v="0"/>
    <n v="0"/>
    <n v="1"/>
    <n v="0"/>
    <n v="0"/>
    <n v="0"/>
    <n v="1"/>
    <s v="Orthodox"/>
    <n v="16002"/>
    <n v="16002"/>
    <n v="115"/>
    <n v="1"/>
    <n v="0"/>
    <n v="0"/>
    <n v="600"/>
    <n v="42"/>
    <n v="0"/>
    <n v="0"/>
    <n v="0"/>
    <n v="0"/>
    <n v="1"/>
    <n v="3"/>
    <n v="0"/>
    <n v="0"/>
    <n v="0"/>
    <n v="0"/>
    <x v="3"/>
    <n v="0"/>
    <n v="0"/>
    <n v="0"/>
    <s v="Orthodox"/>
    <n v="16764"/>
    <n v="1651"/>
    <n v="115"/>
    <x v="8"/>
    <n v="36"/>
    <n v="0"/>
    <n v="0"/>
    <n v="1"/>
    <n v="1"/>
    <n v="-2"/>
    <n v="7"/>
    <n v="0"/>
    <n v="0"/>
    <n v="0"/>
    <n v="-762"/>
    <n v="-508"/>
    <x v="17"/>
    <n v="6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50"/>
    <n v="3850"/>
    <n v="7390"/>
    <n v="11250"/>
    <n v="5750"/>
    <n v="20650"/>
  </r>
  <r>
    <x v="946"/>
    <x v="1048"/>
    <n v="4500"/>
    <n v="-6000"/>
    <n v="4500"/>
    <n v="166667"/>
    <d v="2019-03-30T00:00:00"/>
    <s v="Philadelphia, Pennsylvania, USA"/>
    <x v="11"/>
    <x v="1"/>
    <x v="1"/>
    <x v="6"/>
    <x v="0"/>
    <n v="3"/>
    <n v="1"/>
    <n v="0"/>
    <n v="0"/>
    <n v="482"/>
    <n v="426"/>
    <n v="0"/>
    <n v="10"/>
    <n v="3"/>
    <x v="3"/>
    <n v="3"/>
    <n v="15"/>
    <n v="0"/>
    <n v="0"/>
    <n v="1"/>
    <n v="1"/>
    <n v="0"/>
    <n v="0"/>
    <n v="0"/>
    <n v="2"/>
    <s v="Southpaw"/>
    <n v="1778"/>
    <n v="18542"/>
    <n v="155"/>
    <n v="1"/>
    <n v="0"/>
    <n v="0"/>
    <n v="4408"/>
    <n v="414"/>
    <n v="0"/>
    <n v="6"/>
    <n v="32"/>
    <n v="3"/>
    <n v="13"/>
    <n v="65"/>
    <n v="1"/>
    <n v="0"/>
    <n v="2"/>
    <n v="5"/>
    <x v="2"/>
    <n v="0"/>
    <n v="1"/>
    <n v="12"/>
    <s v="Orthodox"/>
    <n v="17272"/>
    <n v="17526"/>
    <n v="155"/>
    <x v="0"/>
    <n v="29"/>
    <n v="0"/>
    <n v="0"/>
    <n v="-2"/>
    <n v="-10"/>
    <n v="10"/>
    <n v="-50"/>
    <n v="-1"/>
    <n v="-5"/>
    <n v="0"/>
    <n v="508"/>
    <n v="1016"/>
    <x v="4"/>
    <n v="412"/>
    <n v="0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52:00"/>
    <n v="1720"/>
    <n v="5660"/>
    <n v="-1850"/>
    <n v="19150"/>
    <n v="14000"/>
    <n v="9500"/>
    <n v="4850"/>
  </r>
  <r>
    <x v="882"/>
    <x v="921"/>
    <n v="-1250"/>
    <n v="1050"/>
    <n v="800"/>
    <n v="1050"/>
    <d v="2019-03-30T00:00:00"/>
    <s v="Philadelphia, Pennsylvania, USA"/>
    <x v="11"/>
    <x v="1"/>
    <x v="1"/>
    <x v="3"/>
    <x v="0"/>
    <n v="3"/>
    <n v="0"/>
    <n v="1"/>
    <n v="0"/>
    <n v="860"/>
    <n v="51"/>
    <n v="0"/>
    <n v="0"/>
    <n v="0"/>
    <x v="3"/>
    <n v="0"/>
    <n v="3"/>
    <n v="0"/>
    <n v="0"/>
    <n v="0"/>
    <n v="1"/>
    <n v="0"/>
    <n v="0"/>
    <n v="0"/>
    <n v="1"/>
    <s v="Orthodox"/>
    <n v="17018"/>
    <n v="18542"/>
    <n v="145"/>
    <n v="0"/>
    <n v="4"/>
    <n v="0"/>
    <n v="528333"/>
    <n v="453"/>
    <n v="3333"/>
    <n v="61667"/>
    <n v="5"/>
    <n v="4"/>
    <n v="1"/>
    <n v="18"/>
    <n v="1"/>
    <n v="0"/>
    <n v="0"/>
    <n v="5"/>
    <x v="3"/>
    <n v="0"/>
    <n v="0"/>
    <n v="5"/>
    <s v="Switch"/>
    <n v="17018"/>
    <n v="1778"/>
    <n v="145"/>
    <x v="12"/>
    <n v="30"/>
    <n v="0"/>
    <n v="-3"/>
    <n v="-3"/>
    <n v="-4"/>
    <n v="1"/>
    <n v="-15"/>
    <n v="-1"/>
    <n v="0"/>
    <n v="0"/>
    <n v="0"/>
    <n v="762"/>
    <x v="9"/>
    <n v="331667"/>
    <n v="-3333"/>
    <n v="-6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90"/>
    <n v="3850"/>
    <n v="12500"/>
    <n v="11250"/>
    <n v="10400"/>
    <n v="20650"/>
  </r>
  <r>
    <x v="259"/>
    <x v="149"/>
    <n v="-2250"/>
    <n v="1850"/>
    <n v="444444"/>
    <n v="1850"/>
    <d v="2019-03-30T00:00:00"/>
    <s v="Philadelphia, Pennsylvania, USA"/>
    <x v="11"/>
    <x v="0"/>
    <x v="1"/>
    <x v="10"/>
    <x v="0"/>
    <n v="3"/>
    <n v="1"/>
    <n v="0"/>
    <n v="0"/>
    <n v="200"/>
    <n v="472"/>
    <n v="6667"/>
    <n v="10"/>
    <n v="187"/>
    <x v="6"/>
    <n v="2"/>
    <n v="9"/>
    <n v="0"/>
    <n v="0"/>
    <n v="0"/>
    <n v="0"/>
    <n v="1"/>
    <n v="3"/>
    <n v="0"/>
    <n v="4"/>
    <s v="Southpaw"/>
    <n v="18542"/>
    <n v="19558"/>
    <n v="185"/>
    <n v="0"/>
    <n v="1"/>
    <n v="0"/>
    <n v="770"/>
    <n v="605"/>
    <n v="15"/>
    <n v="25"/>
    <n v="415"/>
    <n v="1"/>
    <n v="1"/>
    <n v="6"/>
    <n v="0"/>
    <n v="0"/>
    <n v="0"/>
    <n v="0"/>
    <x v="3"/>
    <n v="1"/>
    <n v="0"/>
    <n v="1"/>
    <s v="Orthodox"/>
    <n v="1905"/>
    <n v="20574"/>
    <n v="185"/>
    <x v="10"/>
    <n v="31"/>
    <n v="-1"/>
    <n v="-1"/>
    <n v="1"/>
    <n v="3"/>
    <n v="-1"/>
    <n v="3"/>
    <n v="0"/>
    <n v="1"/>
    <n v="2"/>
    <n v="-508"/>
    <n v="-1016"/>
    <x v="17"/>
    <n v="-570"/>
    <n v="-8333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00"/>
    <n v="6000"/>
    <n v="4500"/>
    <n v="3200"/>
    <n v="3110"/>
    <n v="13650"/>
  </r>
  <r>
    <x v="914"/>
    <x v="772"/>
    <n v="-2300"/>
    <n v="1900"/>
    <n v="434783"/>
    <n v="1900"/>
    <d v="2019-03-30T00:00:00"/>
    <s v="Philadelphia, Pennsylvania, USA"/>
    <x v="11"/>
    <x v="1"/>
    <x v="1"/>
    <x v="7"/>
    <x v="0"/>
    <n v="3"/>
    <n v="0"/>
    <n v="0"/>
    <n v="0"/>
    <m/>
    <n v="41"/>
    <m/>
    <m/>
    <m/>
    <x v="0"/>
    <n v="0"/>
    <n v="0"/>
    <n v="0"/>
    <n v="0"/>
    <n v="0"/>
    <n v="0"/>
    <n v="0"/>
    <n v="0"/>
    <n v="0"/>
    <n v="0"/>
    <s v="Southpaw"/>
    <n v="17018"/>
    <n v="17272"/>
    <n v="135"/>
    <n v="1"/>
    <n v="0"/>
    <n v="0"/>
    <n v="18625"/>
    <n v="513"/>
    <n v="1375"/>
    <n v="275"/>
    <n v="546"/>
    <n v="3"/>
    <n v="3"/>
    <n v="24"/>
    <n v="1"/>
    <n v="0"/>
    <n v="0"/>
    <n v="3"/>
    <x v="3"/>
    <n v="2"/>
    <n v="0"/>
    <n v="5"/>
    <s v="Orthodox"/>
    <n v="16256"/>
    <n v="16002"/>
    <n v="135"/>
    <x v="13"/>
    <n v="28"/>
    <n v="1"/>
    <n v="0"/>
    <n v="-3"/>
    <n v="-5"/>
    <n v="3"/>
    <n v="-24"/>
    <n v="-1"/>
    <n v="0"/>
    <n v="-2"/>
    <n v="762"/>
    <n v="127"/>
    <x v="0"/>
    <n v="-18625"/>
    <n v="-1375"/>
    <n v="-275"/>
    <s v="0.0"/>
    <m/>
    <m/>
    <m/>
    <s v=""/>
    <m/>
    <m/>
    <m/>
    <m/>
    <m/>
    <m/>
    <m/>
    <m/>
    <m/>
    <n v="30"/>
    <m/>
    <m/>
    <s v=""/>
    <m/>
    <m/>
    <m/>
    <m/>
    <m/>
    <m/>
    <m/>
    <m/>
    <m/>
    <n v="150"/>
    <m/>
    <s v="neither"/>
    <x v="1"/>
    <x v="1"/>
    <n v="30"/>
    <d v="1899-12-30T05:00:00"/>
    <n v="9000"/>
    <n v="1250"/>
    <n v="3230"/>
    <n v="2650"/>
    <n v="14500"/>
    <n v="9750"/>
    <n v="10950"/>
  </r>
  <r>
    <x v="664"/>
    <x v="336"/>
    <n v="-1650"/>
    <n v="1450"/>
    <n v="606061"/>
    <n v="1450"/>
    <d v="2019-03-30T00:00:00"/>
    <s v="Philadelphia, Pennsylvania, USA"/>
    <x v="11"/>
    <x v="1"/>
    <x v="1"/>
    <x v="9"/>
    <x v="1"/>
    <n v="3"/>
    <n v="1"/>
    <n v="0"/>
    <n v="0"/>
    <n v="406"/>
    <n v="288"/>
    <n v="4"/>
    <n v="2"/>
    <n v="66"/>
    <x v="6"/>
    <n v="2"/>
    <n v="13"/>
    <n v="0"/>
    <n v="0"/>
    <n v="1"/>
    <n v="1"/>
    <n v="0"/>
    <n v="1"/>
    <n v="0"/>
    <n v="3"/>
    <s v="Orthodox"/>
    <n v="17018"/>
    <n v="17018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78"/>
    <n v="125"/>
    <x v="21"/>
    <n v="27"/>
    <n v="-1"/>
    <n v="0"/>
    <n v="2"/>
    <n v="3"/>
    <n v="-2"/>
    <n v="13"/>
    <n v="0"/>
    <n v="0"/>
    <n v="1"/>
    <n v="0"/>
    <n v="-762"/>
    <x v="17"/>
    <n v="406"/>
    <n v="4"/>
    <n v="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1750"/>
    <n v="14500"/>
    <n v="9410"/>
    <n v="5070"/>
    <n v="19000"/>
  </r>
  <r>
    <x v="237"/>
    <x v="922"/>
    <n v="-3650"/>
    <n v="3280"/>
    <n v="273973"/>
    <n v="3280"/>
    <d v="2019-03-30T00:00:00"/>
    <s v="Philadelphia, Pennsylvania, USA"/>
    <x v="11"/>
    <x v="0"/>
    <x v="1"/>
    <x v="7"/>
    <x v="0"/>
    <n v="3"/>
    <n v="0"/>
    <n v="2"/>
    <n v="0"/>
    <n v="310"/>
    <n v="483"/>
    <n v="3333"/>
    <n v="6667"/>
    <n v="22"/>
    <x v="6"/>
    <n v="1"/>
    <n v="7"/>
    <n v="0"/>
    <n v="0"/>
    <n v="1"/>
    <n v="0"/>
    <n v="0"/>
    <n v="1"/>
    <n v="0"/>
    <n v="2"/>
    <s v="Orthodox"/>
    <n v="16764"/>
    <n v="1651"/>
    <n v="135"/>
    <n v="1"/>
    <n v="0"/>
    <n v="0"/>
    <n v="3775"/>
    <n v="473"/>
    <n v="75"/>
    <n v="20"/>
    <n v="513"/>
    <n v="3"/>
    <n v="1"/>
    <n v="7"/>
    <n v="0"/>
    <n v="0"/>
    <n v="0"/>
    <n v="1"/>
    <x v="1"/>
    <n v="1"/>
    <n v="0"/>
    <n v="3"/>
    <s v="Orthodox"/>
    <n v="16764"/>
    <n v="1651"/>
    <n v="135"/>
    <x v="17"/>
    <n v="24"/>
    <n v="1"/>
    <n v="2"/>
    <n v="-1"/>
    <n v="-1"/>
    <n v="0"/>
    <n v="0"/>
    <n v="0"/>
    <n v="-1"/>
    <n v="0"/>
    <n v="0"/>
    <n v="0"/>
    <x v="14"/>
    <n v="-675"/>
    <n v="-4167"/>
    <n v="-13333"/>
    <s v="0.0"/>
    <m/>
    <m/>
    <m/>
    <s v=""/>
    <m/>
    <m/>
    <m/>
    <m/>
    <m/>
    <m/>
    <m/>
    <m/>
    <m/>
    <n v="70"/>
    <m/>
    <m/>
    <s v=""/>
    <m/>
    <m/>
    <m/>
    <m/>
    <m/>
    <m/>
    <m/>
    <m/>
    <m/>
    <m/>
    <m/>
    <s v="neither"/>
    <x v="1"/>
    <x v="1"/>
    <n v="30"/>
    <d v="1899-12-30T05:00:00"/>
    <n v="9000"/>
    <n v="1370"/>
    <n v="4750"/>
    <n v="3370"/>
    <n v="9620"/>
    <n v="3800"/>
    <n v="19500"/>
  </r>
  <r>
    <x v="103"/>
    <x v="1049"/>
    <n v="-4300"/>
    <n v="3450"/>
    <n v="232558"/>
    <n v="3450"/>
    <d v="2019-03-23T00:00:00"/>
    <s v="Nashville, Tennessee, USA"/>
    <x v="11"/>
    <x v="1"/>
    <x v="1"/>
    <x v="1"/>
    <x v="0"/>
    <n v="5"/>
    <n v="1"/>
    <n v="0"/>
    <n v="0"/>
    <n v="355333"/>
    <n v="475"/>
    <n v="6667"/>
    <n v="5333"/>
    <n v="144"/>
    <x v="7"/>
    <n v="7"/>
    <n v="38"/>
    <n v="4"/>
    <n v="0"/>
    <n v="1"/>
    <n v="1"/>
    <n v="2"/>
    <n v="4"/>
    <n v="0"/>
    <n v="8"/>
    <s v="Orthodox"/>
    <n v="1778"/>
    <n v="18288"/>
    <n v="170"/>
    <n v="1"/>
    <n v="0"/>
    <n v="0"/>
    <n v="483846"/>
    <n v="452"/>
    <n v="0"/>
    <n v="3846"/>
    <n v="141"/>
    <n v="7"/>
    <n v="4"/>
    <n v="38"/>
    <n v="2"/>
    <n v="0"/>
    <n v="0"/>
    <n v="4"/>
    <x v="7"/>
    <n v="0"/>
    <n v="0"/>
    <n v="9"/>
    <s v="Orthodox"/>
    <n v="18288"/>
    <n v="1905"/>
    <n v="170"/>
    <x v="2"/>
    <n v="32"/>
    <n v="0"/>
    <n v="0"/>
    <n v="-2"/>
    <n v="-1"/>
    <n v="-3"/>
    <n v="0"/>
    <n v="2"/>
    <n v="-3"/>
    <n v="4"/>
    <n v="-508"/>
    <n v="-762"/>
    <x v="16"/>
    <n v="-128513"/>
    <n v="6667"/>
    <n v="1487"/>
    <s v="0.0"/>
    <m/>
    <n v="40"/>
    <m/>
    <s v=""/>
    <m/>
    <m/>
    <m/>
    <m/>
    <m/>
    <n v="40"/>
    <m/>
    <m/>
    <m/>
    <m/>
    <m/>
    <m/>
    <s v=""/>
    <m/>
    <m/>
    <m/>
    <m/>
    <m/>
    <m/>
    <n v="80"/>
    <m/>
    <m/>
    <m/>
    <m/>
    <s v="Red"/>
    <x v="3"/>
    <x v="6"/>
    <n v="20"/>
    <d v="1899-12-30T04:55:00"/>
    <n v="5950"/>
    <n v="1450"/>
    <n v="8000"/>
    <n v="20000"/>
    <n v="8000"/>
    <n v="1100"/>
    <n v="8000"/>
  </r>
  <r>
    <x v="334"/>
    <x v="1050"/>
    <n v="-2750"/>
    <n v="2350"/>
    <n v="363636"/>
    <n v="2350"/>
    <d v="2019-03-23T00:00:00"/>
    <s v="Nashville, Tennessee, USA"/>
    <x v="11"/>
    <x v="0"/>
    <x v="1"/>
    <x v="2"/>
    <x v="0"/>
    <n v="3"/>
    <n v="0"/>
    <n v="4"/>
    <n v="0"/>
    <n v="5225"/>
    <n v="583"/>
    <n v="0"/>
    <n v="10"/>
    <n v="313"/>
    <x v="2"/>
    <n v="0"/>
    <n v="10"/>
    <n v="0"/>
    <n v="0"/>
    <n v="0"/>
    <n v="3"/>
    <n v="1"/>
    <n v="0"/>
    <n v="0"/>
    <n v="4"/>
    <s v="Southpaw"/>
    <n v="18542"/>
    <n v="19812"/>
    <n v="264"/>
    <n v="1"/>
    <n v="0"/>
    <n v="0"/>
    <n v="3825"/>
    <n v="493"/>
    <n v="0"/>
    <n v="4125"/>
    <n v="584"/>
    <n v="4"/>
    <n v="3"/>
    <n v="18"/>
    <n v="0"/>
    <n v="0"/>
    <n v="0"/>
    <n v="2"/>
    <x v="0"/>
    <n v="0"/>
    <n v="1"/>
    <n v="5"/>
    <s v="Orthodox"/>
    <n v="19304"/>
    <n v="2032"/>
    <n v="265"/>
    <x v="11"/>
    <n v="31"/>
    <n v="1"/>
    <n v="4"/>
    <n v="0"/>
    <n v="-1"/>
    <n v="3"/>
    <n v="-8"/>
    <n v="0"/>
    <n v="-2"/>
    <n v="0"/>
    <n v="-762"/>
    <n v="-508"/>
    <x v="0"/>
    <n v="140"/>
    <n v="0"/>
    <n v="-3125"/>
    <s v="0.0"/>
    <n v="110"/>
    <n v="40"/>
    <m/>
    <s v=""/>
    <m/>
    <m/>
    <n v="40"/>
    <m/>
    <m/>
    <m/>
    <m/>
    <m/>
    <m/>
    <m/>
    <m/>
    <m/>
    <s v=""/>
    <m/>
    <m/>
    <n v="110"/>
    <m/>
    <m/>
    <m/>
    <m/>
    <m/>
    <m/>
    <m/>
    <m/>
    <s v="Red"/>
    <x v="1"/>
    <x v="1"/>
    <n v="30"/>
    <d v="1899-12-30T05:00:00"/>
    <n v="9000"/>
    <n v="1800"/>
    <n v="6000"/>
    <n v="9000"/>
    <n v="18000"/>
    <n v="1500"/>
    <n v="4000"/>
  </r>
  <r>
    <x v="601"/>
    <x v="1051"/>
    <n v="-3000"/>
    <n v="2500"/>
    <n v="333333"/>
    <n v="2500"/>
    <d v="2019-03-23T00:00:00"/>
    <s v="Nashville, Tennessee, USA"/>
    <x v="11"/>
    <x v="0"/>
    <x v="1"/>
    <x v="6"/>
    <x v="0"/>
    <n v="3"/>
    <n v="0"/>
    <n v="1"/>
    <n v="0"/>
    <n v="600"/>
    <n v="42"/>
    <n v="0"/>
    <n v="50"/>
    <n v="10"/>
    <x v="3"/>
    <n v="0"/>
    <n v="3"/>
    <n v="0"/>
    <n v="0"/>
    <n v="0"/>
    <n v="1"/>
    <n v="0"/>
    <n v="0"/>
    <n v="0"/>
    <n v="1"/>
    <s v="Southpaw"/>
    <n v="1778"/>
    <n v="18796"/>
    <n v="155"/>
    <n v="0"/>
    <n v="2"/>
    <n v="0"/>
    <n v="613333"/>
    <n v="487"/>
    <n v="0"/>
    <n v="0"/>
    <n v="0"/>
    <n v="3"/>
    <n v="6"/>
    <n v="36"/>
    <n v="0"/>
    <n v="0"/>
    <n v="1"/>
    <n v="5"/>
    <x v="5"/>
    <n v="0"/>
    <n v="0"/>
    <n v="9"/>
    <s v="Orthodox"/>
    <n v="17272"/>
    <n v="17272"/>
    <n v="155"/>
    <x v="3"/>
    <n v="22"/>
    <n v="0"/>
    <n v="-1"/>
    <n v="-2"/>
    <n v="-8"/>
    <n v="6"/>
    <n v="-33"/>
    <n v="0"/>
    <n v="-3"/>
    <n v="0"/>
    <n v="508"/>
    <n v="1524"/>
    <x v="27"/>
    <n v="-13333"/>
    <n v="0"/>
    <n v="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4500"/>
    <n v="20000"/>
    <n v="10000"/>
    <n v="1900"/>
    <n v="8000"/>
  </r>
  <r>
    <x v="838"/>
    <x v="14"/>
    <n v="1500"/>
    <n v="-1700"/>
    <n v="1500"/>
    <n v="588235"/>
    <d v="2019-03-23T00:00:00"/>
    <s v="Nashville, Tennessee, USA"/>
    <x v="11"/>
    <x v="0"/>
    <x v="1"/>
    <x v="0"/>
    <x v="0"/>
    <n v="3"/>
    <n v="0"/>
    <n v="3"/>
    <n v="0"/>
    <n v="263333"/>
    <n v="543"/>
    <n v="23333"/>
    <n v="16667"/>
    <n v="583"/>
    <x v="4"/>
    <n v="0"/>
    <n v="7"/>
    <n v="0"/>
    <n v="0"/>
    <n v="1"/>
    <n v="0"/>
    <n v="2"/>
    <n v="0"/>
    <n v="0"/>
    <n v="3"/>
    <s v="Orthodox"/>
    <n v="1651"/>
    <n v="17272"/>
    <n v="125"/>
    <n v="0"/>
    <n v="3"/>
    <n v="0"/>
    <n v="1525"/>
    <n v="378"/>
    <n v="5"/>
    <n v="14167"/>
    <n v="357"/>
    <n v="3"/>
    <n v="4"/>
    <n v="29"/>
    <n v="0"/>
    <n v="0"/>
    <n v="0"/>
    <n v="5"/>
    <x v="3"/>
    <n v="3"/>
    <n v="0"/>
    <n v="8"/>
    <s v="Orthodox"/>
    <n v="1651"/>
    <n v="17018"/>
    <n v="125"/>
    <x v="3"/>
    <n v="31"/>
    <n v="0"/>
    <n v="0"/>
    <n v="0"/>
    <n v="-5"/>
    <n v="4"/>
    <n v="-22"/>
    <n v="0"/>
    <n v="2"/>
    <n v="-3"/>
    <n v="0"/>
    <n v="254"/>
    <x v="1"/>
    <n v="110833"/>
    <n v="18333"/>
    <n v="25"/>
    <s v="0.0"/>
    <n v="40"/>
    <n v="10"/>
    <m/>
    <s v=""/>
    <m/>
    <m/>
    <m/>
    <m/>
    <m/>
    <m/>
    <m/>
    <m/>
    <m/>
    <n v="10"/>
    <m/>
    <m/>
    <s v=""/>
    <m/>
    <m/>
    <m/>
    <m/>
    <m/>
    <m/>
    <m/>
    <m/>
    <m/>
    <n v="40"/>
    <m/>
    <s v="Red"/>
    <x v="1"/>
    <x v="1"/>
    <n v="30"/>
    <d v="1899-12-30T05:00:00"/>
    <n v="9000"/>
    <n v="2750"/>
    <n v="3000"/>
    <n v="2500"/>
    <n v="12000"/>
    <n v="12000"/>
    <n v="1800"/>
  </r>
  <r>
    <x v="754"/>
    <x v="720"/>
    <n v="-2250"/>
    <n v="1850"/>
    <n v="444444"/>
    <n v="1850"/>
    <d v="2019-03-23T00:00:00"/>
    <s v="Nashville, Tennessee, USA"/>
    <x v="11"/>
    <x v="0"/>
    <x v="1"/>
    <x v="3"/>
    <x v="0"/>
    <n v="3"/>
    <n v="0"/>
    <n v="1"/>
    <n v="0"/>
    <n v="735"/>
    <n v="335"/>
    <n v="5"/>
    <n v="15"/>
    <n v="215"/>
    <x v="3"/>
    <n v="1"/>
    <n v="6"/>
    <n v="0"/>
    <n v="0"/>
    <n v="1"/>
    <n v="0"/>
    <n v="0"/>
    <n v="0"/>
    <n v="0"/>
    <n v="1"/>
    <s v="Orthodox"/>
    <n v="1778"/>
    <n v="1778"/>
    <n v="145"/>
    <n v="1"/>
    <n v="0"/>
    <n v="0"/>
    <n v="155"/>
    <n v="305"/>
    <n v="5"/>
    <n v="10"/>
    <n v="555"/>
    <n v="1"/>
    <n v="1"/>
    <n v="4"/>
    <n v="0"/>
    <n v="0"/>
    <n v="0"/>
    <n v="0"/>
    <x v="3"/>
    <n v="1"/>
    <n v="0"/>
    <n v="1"/>
    <s v="Southpaw"/>
    <n v="1905"/>
    <n v="1905"/>
    <n v="155"/>
    <x v="13"/>
    <n v="28"/>
    <n v="1"/>
    <n v="1"/>
    <n v="0"/>
    <n v="0"/>
    <n v="0"/>
    <n v="2"/>
    <n v="0"/>
    <n v="0"/>
    <n v="-1"/>
    <n v="-127"/>
    <n v="-127"/>
    <x v="0"/>
    <n v="580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4000"/>
    <n v="1900"/>
    <n v="10000"/>
    <n v="6500"/>
    <n v="8000"/>
  </r>
  <r>
    <x v="647"/>
    <x v="436"/>
    <n v="-2750"/>
    <n v="2350"/>
    <n v="363636"/>
    <n v="2350"/>
    <d v="2019-03-23T00:00:00"/>
    <s v="Nashville, Tennessee, USA"/>
    <x v="11"/>
    <x v="0"/>
    <x v="1"/>
    <x v="9"/>
    <x v="1"/>
    <n v="3"/>
    <n v="0"/>
    <n v="3"/>
    <n v="0"/>
    <n v="5575"/>
    <n v="405"/>
    <n v="0"/>
    <n v="25"/>
    <n v="5"/>
    <x v="4"/>
    <n v="1"/>
    <n v="12"/>
    <n v="0"/>
    <n v="0"/>
    <n v="0"/>
    <n v="3"/>
    <n v="0"/>
    <n v="0"/>
    <n v="0"/>
    <n v="3"/>
    <s v="Southpaw"/>
    <n v="1651"/>
    <n v="17018"/>
    <n v="125"/>
    <n v="0"/>
    <n v="1"/>
    <n v="0"/>
    <n v="680"/>
    <n v="7"/>
    <n v="0"/>
    <n v="10"/>
    <n v="2"/>
    <n v="1"/>
    <n v="0"/>
    <n v="2"/>
    <n v="0"/>
    <n v="0"/>
    <n v="0"/>
    <n v="0"/>
    <x v="1"/>
    <n v="0"/>
    <n v="0"/>
    <n v="1"/>
    <s v="Switch"/>
    <n v="1651"/>
    <n v="1651"/>
    <n v="125"/>
    <x v="23"/>
    <n v="26"/>
    <n v="0"/>
    <n v="2"/>
    <n v="2"/>
    <n v="2"/>
    <n v="-1"/>
    <n v="10"/>
    <n v="0"/>
    <n v="-1"/>
    <n v="0"/>
    <n v="0"/>
    <n v="508"/>
    <x v="8"/>
    <n v="-1225"/>
    <n v="0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01:00"/>
    <n v="4810"/>
    <n v="1600"/>
    <n v="3250"/>
    <n v="3750"/>
    <n v="12000"/>
    <n v="2500"/>
    <n v="16000"/>
  </r>
  <r>
    <x v="3"/>
    <x v="1004"/>
    <n v="1300"/>
    <n v="-1500"/>
    <n v="1300"/>
    <n v="666667"/>
    <d v="2019-03-23T00:00:00"/>
    <s v="Nashville, Tennessee, USA"/>
    <x v="11"/>
    <x v="0"/>
    <x v="1"/>
    <x v="3"/>
    <x v="0"/>
    <n v="3"/>
    <n v="0"/>
    <n v="1"/>
    <n v="0"/>
    <n v="200"/>
    <n v="35"/>
    <n v="10"/>
    <n v="10"/>
    <n v="10"/>
    <x v="3"/>
    <n v="0"/>
    <n v="2"/>
    <n v="0"/>
    <n v="0"/>
    <n v="0"/>
    <n v="0"/>
    <n v="0"/>
    <n v="1"/>
    <n v="0"/>
    <n v="1"/>
    <s v="Orthodox"/>
    <n v="1778"/>
    <n v="18796"/>
    <n v="145"/>
    <n v="0"/>
    <n v="1"/>
    <n v="0"/>
    <n v="380"/>
    <n v="55"/>
    <n v="10"/>
    <n v="30"/>
    <n v="3"/>
    <n v="1"/>
    <n v="0"/>
    <n v="3"/>
    <n v="0"/>
    <n v="1"/>
    <n v="0"/>
    <n v="0"/>
    <x v="3"/>
    <n v="0"/>
    <n v="0"/>
    <n v="1"/>
    <s v="Southpaw"/>
    <n v="1778"/>
    <n v="1778"/>
    <n v="145"/>
    <x v="14"/>
    <n v="28"/>
    <n v="0"/>
    <n v="0"/>
    <n v="0"/>
    <n v="0"/>
    <n v="0"/>
    <n v="-1"/>
    <n v="0"/>
    <n v="0"/>
    <n v="1"/>
    <n v="0"/>
    <n v="1016"/>
    <x v="5"/>
    <n v="-18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10"/>
    <n v="2810"/>
    <n v="5750"/>
    <n v="2250"/>
    <n v="7580"/>
    <n v="10300"/>
  </r>
  <r>
    <x v="175"/>
    <x v="1052"/>
    <n v="-1700"/>
    <n v="1500"/>
    <n v="588235"/>
    <n v="1500"/>
    <d v="2019-03-23T00:00:00"/>
    <s v="Nashville, Tennessee, USA"/>
    <x v="11"/>
    <x v="0"/>
    <x v="1"/>
    <x v="7"/>
    <x v="0"/>
    <n v="3"/>
    <n v="0"/>
    <n v="2"/>
    <n v="0"/>
    <n v="5825"/>
    <n v="465"/>
    <n v="125"/>
    <n v="175"/>
    <n v="264"/>
    <x v="4"/>
    <n v="3"/>
    <n v="24"/>
    <n v="0"/>
    <n v="0"/>
    <n v="2"/>
    <n v="3"/>
    <n v="0"/>
    <n v="0"/>
    <n v="0"/>
    <n v="5"/>
    <s v="Orthodox"/>
    <n v="16764"/>
    <n v="16764"/>
    <n v="135"/>
    <n v="0"/>
    <n v="2"/>
    <n v="0"/>
    <n v="371"/>
    <n v="457"/>
    <n v="10"/>
    <n v="6"/>
    <n v="274"/>
    <n v="3"/>
    <n v="4"/>
    <n v="25"/>
    <n v="0"/>
    <n v="0"/>
    <n v="0"/>
    <n v="1"/>
    <x v="0"/>
    <n v="3"/>
    <n v="0"/>
    <n v="6"/>
    <s v="Switch"/>
    <n v="17272"/>
    <n v="1778"/>
    <n v="135"/>
    <x v="10"/>
    <n v="38"/>
    <n v="0"/>
    <n v="0"/>
    <n v="0"/>
    <n v="-1"/>
    <n v="1"/>
    <n v="-1"/>
    <n v="0"/>
    <n v="-2"/>
    <n v="-3"/>
    <n v="-508"/>
    <n v="-1016"/>
    <x v="24"/>
    <n v="2115"/>
    <n v="-875"/>
    <n v="1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5:00"/>
    <n v="850"/>
    <n v="2340"/>
    <n v="1750"/>
    <n v="4100"/>
    <n v="15650"/>
    <n v="4020"/>
    <n v="19400"/>
  </r>
  <r>
    <x v="679"/>
    <x v="726"/>
    <n v="-1450"/>
    <n v="1250"/>
    <n v="689655"/>
    <n v="1250"/>
    <d v="2019-03-23T00:00:00"/>
    <s v="Nashville, Tennessee, USA"/>
    <x v="11"/>
    <x v="1"/>
    <x v="1"/>
    <x v="9"/>
    <x v="1"/>
    <n v="3"/>
    <n v="1"/>
    <n v="0"/>
    <n v="0"/>
    <n v="420"/>
    <n v="4"/>
    <n v="0"/>
    <n v="0"/>
    <n v="0"/>
    <x v="0"/>
    <n v="1"/>
    <n v="3"/>
    <n v="0"/>
    <n v="0"/>
    <n v="0"/>
    <n v="0"/>
    <n v="0"/>
    <n v="0"/>
    <n v="0"/>
    <n v="0"/>
    <s v="Orthodox"/>
    <n v="16256"/>
    <n v="16256"/>
    <n v="125"/>
    <n v="1"/>
    <n v="0"/>
    <n v="0"/>
    <n v="386667"/>
    <n v="428"/>
    <n v="10"/>
    <n v="6667"/>
    <n v="313"/>
    <n v="3"/>
    <n v="3"/>
    <n v="23"/>
    <n v="1"/>
    <n v="0"/>
    <n v="2"/>
    <n v="3"/>
    <x v="3"/>
    <n v="1"/>
    <n v="0"/>
    <n v="6"/>
    <s v="Orthodox"/>
    <n v="16764"/>
    <n v="17272"/>
    <n v="125"/>
    <x v="0"/>
    <n v="30"/>
    <n v="0"/>
    <n v="0"/>
    <n v="-3"/>
    <n v="-6"/>
    <n v="2"/>
    <n v="-20"/>
    <n v="-1"/>
    <n v="0"/>
    <n v="-1"/>
    <n v="-508"/>
    <n v="-1016"/>
    <x v="16"/>
    <n v="33333"/>
    <n v="-10"/>
    <n v="-6667"/>
    <s v="0.0"/>
    <m/>
    <n v="50"/>
    <n v="5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550"/>
    <n v="1590"/>
    <n v="4350"/>
    <n v="15000"/>
    <n v="15500"/>
    <n v="12820"/>
  </r>
  <r>
    <x v="743"/>
    <x v="263"/>
    <n v="1350"/>
    <n v="-1550"/>
    <n v="1350"/>
    <n v="645161"/>
    <d v="2019-03-23T00:00:00"/>
    <s v="Nashville, Tennessee, USA"/>
    <x v="11"/>
    <x v="0"/>
    <x v="1"/>
    <x v="8"/>
    <x v="1"/>
    <n v="3"/>
    <n v="1"/>
    <n v="0"/>
    <n v="0"/>
    <n v="780"/>
    <n v="504"/>
    <n v="0"/>
    <n v="375"/>
    <n v="313"/>
    <x v="3"/>
    <n v="5"/>
    <n v="22"/>
    <n v="0"/>
    <n v="0"/>
    <n v="0"/>
    <n v="3"/>
    <n v="0"/>
    <n v="0"/>
    <n v="0"/>
    <n v="3"/>
    <s v="Orthodox"/>
    <n v="16002"/>
    <n v="16256"/>
    <n v="115"/>
    <n v="2"/>
    <n v="0"/>
    <n v="0"/>
    <n v="407"/>
    <n v="403"/>
    <n v="2"/>
    <n v="15"/>
    <n v="34"/>
    <n v="1"/>
    <n v="6"/>
    <n v="28"/>
    <n v="0"/>
    <n v="0"/>
    <n v="1"/>
    <n v="3"/>
    <x v="3"/>
    <n v="0"/>
    <n v="0"/>
    <n v="4"/>
    <s v="Orthodox"/>
    <n v="16256"/>
    <n v="16002"/>
    <n v="115"/>
    <x v="3"/>
    <n v="34"/>
    <n v="1"/>
    <n v="0"/>
    <n v="0"/>
    <n v="-1"/>
    <n v="1"/>
    <n v="-6"/>
    <n v="0"/>
    <n v="0"/>
    <n v="0"/>
    <n v="-254"/>
    <n v="254"/>
    <x v="9"/>
    <n v="373"/>
    <n v="-2"/>
    <n v="-1125"/>
    <s v="0.0"/>
    <m/>
    <n v="140"/>
    <m/>
    <s v=""/>
    <n v="140"/>
    <m/>
    <m/>
    <m/>
    <m/>
    <m/>
    <m/>
    <m/>
    <m/>
    <m/>
    <m/>
    <m/>
    <s v=""/>
    <m/>
    <m/>
    <m/>
    <m/>
    <m/>
    <m/>
    <m/>
    <m/>
    <m/>
    <m/>
    <m/>
    <s v="Red"/>
    <x v="0"/>
    <x v="5"/>
    <n v="10"/>
    <d v="1899-12-30T04:24:00"/>
    <n v="2640"/>
    <n v="2280"/>
    <n v="-1250"/>
    <n v="8000"/>
    <n v="23000"/>
    <n v="9330"/>
    <n v="12500"/>
  </r>
  <r>
    <x v="947"/>
    <x v="395"/>
    <n v="2600"/>
    <n v="-3200"/>
    <n v="2600"/>
    <n v="3125"/>
    <d v="2019-03-23T00:00:00"/>
    <s v="Nashville, Tennessee, USA"/>
    <x v="11"/>
    <x v="1"/>
    <x v="1"/>
    <x v="7"/>
    <x v="0"/>
    <n v="3"/>
    <n v="1"/>
    <n v="0"/>
    <n v="0"/>
    <n v="260"/>
    <n v="5"/>
    <n v="0"/>
    <n v="0"/>
    <n v="0"/>
    <x v="0"/>
    <n v="1"/>
    <n v="2"/>
    <n v="0"/>
    <n v="0"/>
    <n v="0"/>
    <n v="0"/>
    <n v="0"/>
    <n v="0"/>
    <n v="0"/>
    <n v="0"/>
    <s v="Orthodox"/>
    <n v="17526"/>
    <n v="1752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8034"/>
    <n v="18034"/>
    <n v="135"/>
    <x v="10"/>
    <n v="27"/>
    <n v="-1"/>
    <n v="0"/>
    <n v="0"/>
    <n v="0"/>
    <n v="-1"/>
    <n v="2"/>
    <n v="0"/>
    <n v="0"/>
    <n v="0"/>
    <n v="-508"/>
    <n v="-508"/>
    <x v="9"/>
    <n v="2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2990"/>
    <m/>
    <n v="4000"/>
    <m/>
    <n v="1700"/>
  </r>
  <r>
    <x v="948"/>
    <x v="833"/>
    <n v="-1300"/>
    <n v="1100"/>
    <n v="769231"/>
    <n v="1100"/>
    <d v="2019-03-23T00:00:00"/>
    <s v="Nashville, Tennessee, USA"/>
    <x v="11"/>
    <x v="1"/>
    <x v="1"/>
    <x v="0"/>
    <x v="0"/>
    <n v="3"/>
    <n v="0"/>
    <n v="0"/>
    <n v="0"/>
    <m/>
    <n v="58"/>
    <m/>
    <m/>
    <m/>
    <x v="0"/>
    <n v="0"/>
    <n v="0"/>
    <n v="0"/>
    <n v="0"/>
    <n v="0"/>
    <n v="0"/>
    <n v="0"/>
    <n v="0"/>
    <n v="0"/>
    <n v="0"/>
    <s v="Orthodox"/>
    <n v="16764"/>
    <n v="18034"/>
    <n v="125"/>
    <n v="0"/>
    <n v="1"/>
    <n v="0"/>
    <n v="412"/>
    <n v="416"/>
    <n v="2"/>
    <n v="34"/>
    <n v="448"/>
    <n v="1"/>
    <n v="3"/>
    <n v="15"/>
    <n v="0"/>
    <n v="0"/>
    <n v="1"/>
    <n v="1"/>
    <x v="3"/>
    <n v="0"/>
    <n v="0"/>
    <n v="2"/>
    <s v="Orthodox"/>
    <n v="16764"/>
    <n v="17272"/>
    <n v="125"/>
    <x v="11"/>
    <n v="29"/>
    <n v="0"/>
    <n v="-1"/>
    <n v="-1"/>
    <n v="-2"/>
    <n v="3"/>
    <n v="-15"/>
    <n v="0"/>
    <n v="0"/>
    <n v="0"/>
    <n v="0"/>
    <n v="762"/>
    <x v="9"/>
    <n v="-412"/>
    <n v="-2"/>
    <n v="-34"/>
    <s v="0.0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1"/>
    <x v="1"/>
    <n v="30"/>
    <d v="1899-12-30T05:00:00"/>
    <n v="9000"/>
    <n v="1340"/>
    <n v="2550"/>
    <n v="7960"/>
    <n v="5250"/>
    <n v="9700"/>
    <n v="6150"/>
  </r>
  <r>
    <x v="567"/>
    <x v="533"/>
    <n v="-2250"/>
    <n v="1850"/>
    <n v="444444"/>
    <n v="1850"/>
    <d v="2019-03-16T00:00:00"/>
    <s v="London, England, United Kingdom"/>
    <x v="25"/>
    <x v="1"/>
    <x v="1"/>
    <x v="1"/>
    <x v="0"/>
    <n v="5"/>
    <n v="2"/>
    <n v="0"/>
    <n v="0"/>
    <n v="544667"/>
    <n v="505"/>
    <n v="4667"/>
    <n v="10"/>
    <n v="33"/>
    <x v="4"/>
    <n v="6"/>
    <n v="41"/>
    <n v="0"/>
    <n v="0"/>
    <n v="0"/>
    <n v="5"/>
    <n v="3"/>
    <n v="1"/>
    <n v="0"/>
    <n v="9"/>
    <s v="Orthodox"/>
    <n v="18034"/>
    <n v="18796"/>
    <n v="170"/>
    <n v="1"/>
    <n v="0"/>
    <n v="0"/>
    <n v="308571"/>
    <n v="411"/>
    <n v="0"/>
    <n v="4286"/>
    <n v="237"/>
    <n v="4"/>
    <n v="2"/>
    <n v="19"/>
    <n v="1"/>
    <n v="0"/>
    <n v="0"/>
    <n v="3"/>
    <x v="0"/>
    <n v="0"/>
    <n v="0"/>
    <n v="5"/>
    <s v="Southpaw"/>
    <n v="18288"/>
    <n v="18796"/>
    <n v="170"/>
    <x v="10"/>
    <n v="34"/>
    <n v="-1"/>
    <n v="0"/>
    <n v="-1"/>
    <n v="4"/>
    <n v="-4"/>
    <n v="22"/>
    <n v="-1"/>
    <n v="1"/>
    <n v="1"/>
    <n v="-254"/>
    <n v="0"/>
    <x v="11"/>
    <n v="236095"/>
    <n v="4667"/>
    <n v="5714"/>
    <s v="0.0"/>
    <n v="100"/>
    <n v="30"/>
    <m/>
    <s v=""/>
    <m/>
    <m/>
    <m/>
    <m/>
    <m/>
    <n v="30"/>
    <m/>
    <m/>
    <m/>
    <m/>
    <m/>
    <m/>
    <s v=""/>
    <m/>
    <m/>
    <m/>
    <m/>
    <m/>
    <n v="100"/>
    <m/>
    <m/>
    <m/>
    <m/>
    <m/>
    <s v="Red"/>
    <x v="3"/>
    <x v="6"/>
    <n v="20"/>
    <d v="1899-12-30T03:05:00"/>
    <n v="4850"/>
    <n v="1500"/>
    <n v="4500"/>
    <n v="16000"/>
    <n v="10000"/>
    <n v="1750"/>
    <n v="5000"/>
  </r>
  <r>
    <x v="186"/>
    <x v="1053"/>
    <n v="-1400"/>
    <n v="1200"/>
    <n v="714286"/>
    <n v="1200"/>
    <d v="2019-03-16T00:00:00"/>
    <s v="London, England, United Kingdom"/>
    <x v="25"/>
    <x v="0"/>
    <x v="1"/>
    <x v="1"/>
    <x v="0"/>
    <n v="3"/>
    <n v="0"/>
    <n v="1"/>
    <n v="0"/>
    <n v="176364"/>
    <n v="664"/>
    <n v="7273"/>
    <n v="10909"/>
    <n v="605"/>
    <x v="2"/>
    <n v="3"/>
    <n v="23"/>
    <n v="0"/>
    <n v="0"/>
    <n v="0"/>
    <n v="1"/>
    <n v="0"/>
    <n v="7"/>
    <n v="0"/>
    <n v="8"/>
    <s v="Switch"/>
    <n v="18034"/>
    <n v="18288"/>
    <n v="170"/>
    <n v="0"/>
    <n v="6"/>
    <n v="0"/>
    <n v="340"/>
    <n v="533"/>
    <n v="5"/>
    <n v="12"/>
    <n v="221"/>
    <n v="6"/>
    <n v="2"/>
    <n v="30"/>
    <n v="0"/>
    <n v="0"/>
    <n v="0"/>
    <n v="5"/>
    <x v="0"/>
    <n v="1"/>
    <n v="0"/>
    <n v="8"/>
    <s v="Southpaw"/>
    <n v="18288"/>
    <n v="18796"/>
    <n v="170"/>
    <x v="17"/>
    <n v="30"/>
    <n v="0"/>
    <n v="-5"/>
    <n v="-2"/>
    <n v="0"/>
    <n v="-1"/>
    <n v="-7"/>
    <n v="0"/>
    <n v="-2"/>
    <n v="6"/>
    <n v="-254"/>
    <n v="-508"/>
    <x v="0"/>
    <n v="-163636"/>
    <n v="2273"/>
    <n v="-1091"/>
    <s v="0.0"/>
    <n v="120"/>
    <n v="90"/>
    <m/>
    <s v=""/>
    <m/>
    <m/>
    <m/>
    <m/>
    <m/>
    <n v="90"/>
    <m/>
    <m/>
    <m/>
    <m/>
    <m/>
    <m/>
    <s v=""/>
    <m/>
    <m/>
    <m/>
    <m/>
    <m/>
    <n v="120"/>
    <m/>
    <m/>
    <m/>
    <m/>
    <m/>
    <s v="Red"/>
    <x v="2"/>
    <x v="1"/>
    <n v="30"/>
    <d v="1899-12-30T05:00:00"/>
    <n v="9000"/>
    <n v="1350"/>
    <n v="5000"/>
    <n v="14000"/>
    <n v="1750"/>
    <n v="5500"/>
    <n v="12000"/>
  </r>
  <r>
    <x v="18"/>
    <x v="945"/>
    <n v="2200"/>
    <n v="-2600"/>
    <n v="2200"/>
    <n v="384615"/>
    <d v="2019-03-16T00:00:00"/>
    <s v="London, England, United Kingdom"/>
    <x v="25"/>
    <x v="1"/>
    <x v="1"/>
    <x v="4"/>
    <x v="0"/>
    <n v="3"/>
    <n v="0"/>
    <n v="3"/>
    <n v="0"/>
    <n v="433333"/>
    <n v="537"/>
    <n v="3333"/>
    <n v="3333"/>
    <n v="333"/>
    <x v="4"/>
    <n v="0"/>
    <n v="5"/>
    <n v="0"/>
    <n v="0"/>
    <n v="0"/>
    <n v="1"/>
    <n v="1"/>
    <n v="1"/>
    <n v="0"/>
    <n v="3"/>
    <s v="Southpaw"/>
    <n v="19304"/>
    <n v="19558"/>
    <n v="205"/>
    <n v="2"/>
    <n v="0"/>
    <n v="0"/>
    <n v="428"/>
    <n v="554"/>
    <n v="0"/>
    <n v="2"/>
    <n v="2"/>
    <n v="3"/>
    <n v="2"/>
    <n v="10"/>
    <n v="1"/>
    <n v="0"/>
    <n v="1"/>
    <n v="0"/>
    <x v="0"/>
    <n v="0"/>
    <n v="0"/>
    <n v="3"/>
    <s v="Orthodox"/>
    <n v="18796"/>
    <n v="1905"/>
    <n v="205"/>
    <x v="12"/>
    <n v="29"/>
    <n v="2"/>
    <n v="3"/>
    <n v="0"/>
    <n v="0"/>
    <n v="2"/>
    <n v="-5"/>
    <n v="-1"/>
    <n v="-1"/>
    <n v="1"/>
    <n v="508"/>
    <n v="508"/>
    <x v="3"/>
    <n v="5333"/>
    <n v="3333"/>
    <n v="1333"/>
    <s v="0.0"/>
    <n v="80"/>
    <n v="50"/>
    <m/>
    <s v=""/>
    <m/>
    <m/>
    <m/>
    <n v="50"/>
    <m/>
    <m/>
    <m/>
    <m/>
    <m/>
    <m/>
    <m/>
    <m/>
    <s v=""/>
    <m/>
    <m/>
    <m/>
    <n v="80"/>
    <m/>
    <m/>
    <m/>
    <m/>
    <m/>
    <m/>
    <m/>
    <s v="Red"/>
    <x v="2"/>
    <x v="1"/>
    <n v="30"/>
    <d v="1899-12-30T05:00:00"/>
    <n v="9000"/>
    <n v="5500"/>
    <n v="3750"/>
    <n v="16000"/>
    <n v="4000"/>
    <n v="4000"/>
    <n v="1500"/>
  </r>
  <r>
    <x v="191"/>
    <x v="856"/>
    <n v="-3350"/>
    <n v="2750"/>
    <n v="298507"/>
    <n v="2750"/>
    <d v="2019-03-16T00:00:00"/>
    <s v="London, England, United Kingdom"/>
    <x v="25"/>
    <x v="0"/>
    <x v="1"/>
    <x v="7"/>
    <x v="0"/>
    <n v="3"/>
    <n v="0"/>
    <n v="4"/>
    <n v="0"/>
    <n v="408"/>
    <n v="488"/>
    <n v="8"/>
    <n v="24"/>
    <n v="498"/>
    <x v="2"/>
    <n v="1"/>
    <n v="13"/>
    <n v="1"/>
    <n v="0"/>
    <n v="0"/>
    <n v="3"/>
    <n v="0"/>
    <n v="1"/>
    <n v="0"/>
    <n v="4"/>
    <s v="Switch"/>
    <n v="17272"/>
    <n v="17526"/>
    <n v="135"/>
    <n v="0"/>
    <n v="2"/>
    <n v="0"/>
    <n v="470"/>
    <n v="435"/>
    <n v="10"/>
    <n v="10"/>
    <n v="33"/>
    <n v="2"/>
    <n v="0"/>
    <n v="5"/>
    <n v="0"/>
    <n v="0"/>
    <n v="0"/>
    <n v="0"/>
    <x v="3"/>
    <n v="2"/>
    <n v="0"/>
    <n v="2"/>
    <s v="Orthodox"/>
    <n v="16764"/>
    <n v="17526"/>
    <n v="135"/>
    <x v="13"/>
    <n v="28"/>
    <n v="0"/>
    <n v="2"/>
    <n v="2"/>
    <n v="2"/>
    <n v="-1"/>
    <n v="8"/>
    <n v="1"/>
    <n v="0"/>
    <n v="-1"/>
    <n v="508"/>
    <n v="0"/>
    <x v="0"/>
    <n v="-62"/>
    <n v="-2"/>
    <n v="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46:00"/>
    <n v="4660"/>
    <n v="2000"/>
    <n v="3750"/>
    <n v="4000"/>
    <n v="12000"/>
    <n v="1750"/>
    <n v="16000"/>
  </r>
  <r>
    <x v="461"/>
    <x v="801"/>
    <n v="1300"/>
    <n v="-1500"/>
    <n v="1300"/>
    <n v="666667"/>
    <d v="2019-03-16T00:00:00"/>
    <s v="London, England, United Kingdom"/>
    <x v="25"/>
    <x v="1"/>
    <x v="1"/>
    <x v="1"/>
    <x v="0"/>
    <n v="3"/>
    <n v="0"/>
    <n v="3"/>
    <n v="0"/>
    <n v="293333"/>
    <n v="453"/>
    <n v="6667"/>
    <n v="23333"/>
    <n v="287"/>
    <x v="4"/>
    <n v="0"/>
    <n v="7"/>
    <n v="0"/>
    <n v="0"/>
    <n v="1"/>
    <n v="1"/>
    <n v="0"/>
    <n v="1"/>
    <n v="0"/>
    <n v="3"/>
    <s v="Southpaw"/>
    <n v="18034"/>
    <n v="18034"/>
    <n v="170"/>
    <n v="0"/>
    <n v="2"/>
    <n v="0"/>
    <n v="315714"/>
    <n v="384"/>
    <n v="2857"/>
    <n v="0"/>
    <n v="0"/>
    <n v="2"/>
    <n v="2"/>
    <n v="14"/>
    <n v="0"/>
    <n v="0"/>
    <n v="1"/>
    <n v="1"/>
    <x v="0"/>
    <n v="1"/>
    <n v="0"/>
    <n v="5"/>
    <s v="Southpaw"/>
    <n v="18542"/>
    <n v="18796"/>
    <n v="170"/>
    <x v="8"/>
    <n v="36"/>
    <n v="0"/>
    <n v="1"/>
    <n v="1"/>
    <n v="-2"/>
    <n v="2"/>
    <n v="-7"/>
    <n v="0"/>
    <n v="-2"/>
    <n v="0"/>
    <n v="-508"/>
    <n v="-762"/>
    <x v="17"/>
    <n v="-22381"/>
    <n v="381"/>
    <n v="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30"/>
    <d v="1899-12-30T02:37:00"/>
    <n v="7570"/>
    <n v="3000"/>
    <n v="5000"/>
    <n v="16000"/>
    <n v="1250"/>
    <n v="3500"/>
    <n v="8000"/>
  </r>
  <r>
    <x v="949"/>
    <x v="872"/>
    <n v="-1350"/>
    <n v="1150"/>
    <n v="740741"/>
    <n v="1150"/>
    <d v="2019-03-16T00:00:00"/>
    <s v="London, England, United Kingdom"/>
    <x v="25"/>
    <x v="0"/>
    <x v="1"/>
    <x v="10"/>
    <x v="0"/>
    <n v="3"/>
    <n v="2"/>
    <n v="0"/>
    <n v="0"/>
    <n v="255"/>
    <n v="165"/>
    <n v="0"/>
    <n v="0"/>
    <n v="0"/>
    <x v="0"/>
    <n v="2"/>
    <n v="4"/>
    <n v="0"/>
    <n v="0"/>
    <n v="0"/>
    <n v="0"/>
    <n v="0"/>
    <n v="0"/>
    <n v="0"/>
    <n v="0"/>
    <s v="Southpaw"/>
    <n v="18034"/>
    <n v="1905"/>
    <n v="185"/>
    <n v="2"/>
    <n v="0"/>
    <n v="0"/>
    <n v="290"/>
    <n v="24"/>
    <n v="0"/>
    <n v="0"/>
    <n v="0"/>
    <n v="1"/>
    <n v="3"/>
    <n v="11"/>
    <n v="0"/>
    <n v="0"/>
    <n v="0"/>
    <n v="1"/>
    <x v="1"/>
    <n v="0"/>
    <n v="0"/>
    <n v="2"/>
    <s v="Orthodox"/>
    <n v="18288"/>
    <n v="18542"/>
    <n v="185"/>
    <x v="12"/>
    <n v="33"/>
    <n v="0"/>
    <n v="0"/>
    <n v="-1"/>
    <n v="-2"/>
    <n v="1"/>
    <n v="-7"/>
    <n v="0"/>
    <n v="-1"/>
    <n v="0"/>
    <n v="-254"/>
    <n v="508"/>
    <x v="5"/>
    <n v="-3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00"/>
    <n v="6000"/>
    <n v="4000"/>
    <n v="12000"/>
    <n v="4000"/>
    <n v="2000"/>
  </r>
  <r>
    <x v="190"/>
    <x v="1054"/>
    <n v="-1500"/>
    <n v="1300"/>
    <n v="666667"/>
    <n v="1300"/>
    <d v="2019-03-16T00:00:00"/>
    <s v="London, England, United Kingdom"/>
    <x v="25"/>
    <x v="0"/>
    <x v="1"/>
    <x v="3"/>
    <x v="0"/>
    <n v="3"/>
    <n v="0"/>
    <n v="1"/>
    <n v="0"/>
    <n v="1275"/>
    <n v="435"/>
    <n v="10"/>
    <n v="125"/>
    <n v="258"/>
    <x v="3"/>
    <n v="2"/>
    <n v="8"/>
    <n v="0"/>
    <n v="0"/>
    <n v="0"/>
    <n v="1"/>
    <n v="0"/>
    <n v="1"/>
    <n v="0"/>
    <n v="2"/>
    <s v="Orthodox"/>
    <n v="1778"/>
    <n v="18288"/>
    <n v="145"/>
    <n v="0"/>
    <n v="4"/>
    <n v="0"/>
    <n v="2875"/>
    <n v="338"/>
    <n v="75"/>
    <n v="20"/>
    <n v="438"/>
    <n v="4"/>
    <n v="0"/>
    <n v="12"/>
    <n v="0"/>
    <n v="0"/>
    <n v="1"/>
    <n v="1"/>
    <x v="3"/>
    <n v="2"/>
    <n v="0"/>
    <n v="4"/>
    <s v="Southpaw"/>
    <n v="17272"/>
    <n v="1778"/>
    <n v="145"/>
    <x v="13"/>
    <n v="31"/>
    <n v="0"/>
    <n v="-3"/>
    <n v="-3"/>
    <n v="-2"/>
    <n v="-2"/>
    <n v="-4"/>
    <n v="0"/>
    <n v="0"/>
    <n v="-1"/>
    <n v="508"/>
    <n v="508"/>
    <x v="8"/>
    <n v="-160"/>
    <n v="2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50"/>
    <n v="1900"/>
    <n v="4250"/>
    <n v="6250"/>
    <n v="6250"/>
    <n v="19500"/>
  </r>
  <r>
    <x v="462"/>
    <x v="1055"/>
    <n v="1650"/>
    <n v="-1900"/>
    <n v="1650"/>
    <n v="526316"/>
    <d v="2019-03-16T00:00:00"/>
    <s v="London, England, United Kingdom"/>
    <x v="25"/>
    <x v="0"/>
    <x v="1"/>
    <x v="6"/>
    <x v="0"/>
    <n v="3"/>
    <n v="1"/>
    <n v="0"/>
    <n v="0"/>
    <n v="231667"/>
    <n v="352"/>
    <n v="5"/>
    <n v="3333"/>
    <n v="167"/>
    <x v="6"/>
    <n v="2"/>
    <n v="11"/>
    <n v="0"/>
    <n v="0"/>
    <n v="0"/>
    <n v="1"/>
    <n v="1"/>
    <n v="2"/>
    <n v="0"/>
    <n v="4"/>
    <s v="Orthodox"/>
    <n v="1778"/>
    <n v="18542"/>
    <n v="155"/>
    <n v="2"/>
    <n v="0"/>
    <n v="0"/>
    <n v="274"/>
    <n v="416"/>
    <n v="0"/>
    <n v="14"/>
    <n v="292"/>
    <n v="3"/>
    <n v="2"/>
    <n v="12"/>
    <n v="0"/>
    <n v="0"/>
    <n v="0"/>
    <n v="1"/>
    <x v="0"/>
    <n v="0"/>
    <n v="0"/>
    <n v="3"/>
    <s v="Orthodox"/>
    <n v="1778"/>
    <n v="18542"/>
    <n v="155"/>
    <x v="13"/>
    <n v="31"/>
    <n v="1"/>
    <n v="0"/>
    <n v="-1"/>
    <n v="1"/>
    <n v="0"/>
    <n v="-1"/>
    <n v="0"/>
    <n v="-1"/>
    <n v="2"/>
    <n v="0"/>
    <n v="0"/>
    <x v="8"/>
    <n v="-42333"/>
    <n v="5"/>
    <n v="-10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50"/>
    <n v="2150"/>
    <n v="15500"/>
    <n v="2500"/>
    <n v="3500"/>
    <n v="4000"/>
  </r>
  <r>
    <x v="615"/>
    <x v="938"/>
    <n v="-1700"/>
    <n v="1500"/>
    <n v="588235"/>
    <n v="1500"/>
    <d v="2019-03-16T00:00:00"/>
    <s v="London, England, United Kingdom"/>
    <x v="25"/>
    <x v="1"/>
    <x v="1"/>
    <x v="4"/>
    <x v="0"/>
    <n v="3"/>
    <n v="2"/>
    <n v="0"/>
    <n v="0"/>
    <n v="225"/>
    <n v="32"/>
    <n v="0"/>
    <n v="10"/>
    <n v="2"/>
    <x v="0"/>
    <n v="2"/>
    <n v="3"/>
    <n v="0"/>
    <n v="0"/>
    <n v="0"/>
    <n v="0"/>
    <n v="0"/>
    <n v="0"/>
    <n v="0"/>
    <n v="0"/>
    <s v="Orthodox"/>
    <n v="18542"/>
    <n v="19812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9812"/>
    <n v="205"/>
    <x v="14"/>
    <n v="32"/>
    <n v="-2"/>
    <n v="0"/>
    <n v="0"/>
    <n v="0"/>
    <n v="-2"/>
    <n v="3"/>
    <n v="0"/>
    <n v="0"/>
    <n v="0"/>
    <n v="254"/>
    <n v="0"/>
    <x v="11"/>
    <n v="225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800"/>
    <n v="6000"/>
    <n v="3000"/>
    <n v="7250"/>
    <n v="1600"/>
    <n v="2950"/>
  </r>
  <r>
    <x v="950"/>
    <x v="66"/>
    <n v="1300"/>
    <n v="-1400"/>
    <n v="1300"/>
    <n v="714286"/>
    <d v="2019-03-16T00:00:00"/>
    <s v="London, England, United Kingdom"/>
    <x v="25"/>
    <x v="1"/>
    <x v="1"/>
    <x v="3"/>
    <x v="0"/>
    <n v="3"/>
    <n v="0"/>
    <n v="2"/>
    <n v="0"/>
    <n v="386667"/>
    <n v="58"/>
    <n v="0"/>
    <n v="16667"/>
    <n v="497"/>
    <x v="6"/>
    <n v="1"/>
    <n v="7"/>
    <n v="0"/>
    <n v="0"/>
    <n v="0"/>
    <n v="1"/>
    <n v="1"/>
    <n v="0"/>
    <n v="0"/>
    <n v="2"/>
    <s v="Orthodox"/>
    <n v="17018"/>
    <n v="18034"/>
    <n v="145"/>
    <n v="0"/>
    <n v="2"/>
    <n v="0"/>
    <n v="475"/>
    <n v="465"/>
    <n v="15"/>
    <n v="5"/>
    <n v="165"/>
    <n v="2"/>
    <n v="0"/>
    <n v="4"/>
    <n v="0"/>
    <n v="0"/>
    <n v="0"/>
    <n v="1"/>
    <x v="3"/>
    <n v="1"/>
    <n v="0"/>
    <n v="2"/>
    <s v="Orthodox"/>
    <n v="18288"/>
    <n v="18542"/>
    <n v="145"/>
    <x v="1"/>
    <n v="27"/>
    <n v="0"/>
    <n v="0"/>
    <n v="0"/>
    <n v="0"/>
    <n v="-1"/>
    <n v="3"/>
    <n v="0"/>
    <n v="1"/>
    <n v="-1"/>
    <n v="-127"/>
    <n v="-508"/>
    <x v="14"/>
    <n v="-88333"/>
    <n v="-15"/>
    <n v="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17:00"/>
    <n v="770"/>
    <n v="2450"/>
    <n v="1500"/>
    <n v="7000"/>
    <n v="3500"/>
    <n v="8000"/>
    <n v="5900"/>
  </r>
  <r>
    <x v="192"/>
    <x v="382"/>
    <n v="-1750"/>
    <n v="1550"/>
    <n v="571429"/>
    <n v="1550"/>
    <d v="2019-03-16T00:00:00"/>
    <s v="London, England, United Kingdom"/>
    <x v="25"/>
    <x v="0"/>
    <x v="1"/>
    <x v="9"/>
    <x v="1"/>
    <n v="3"/>
    <n v="1"/>
    <n v="0"/>
    <n v="0"/>
    <n v="20"/>
    <n v="16"/>
    <n v="0"/>
    <n v="0"/>
    <n v="0"/>
    <x v="0"/>
    <n v="1"/>
    <n v="2"/>
    <n v="0"/>
    <n v="0"/>
    <n v="0"/>
    <n v="0"/>
    <n v="0"/>
    <n v="0"/>
    <n v="0"/>
    <n v="0"/>
    <s v="Orthodox"/>
    <n v="17018"/>
    <n v="1651"/>
    <n v="125"/>
    <n v="1"/>
    <n v="0"/>
    <n v="0"/>
    <n v="100"/>
    <n v="3"/>
    <n v="0"/>
    <n v="0"/>
    <n v="0"/>
    <n v="0"/>
    <n v="1"/>
    <n v="2"/>
    <n v="0"/>
    <n v="0"/>
    <n v="0"/>
    <n v="0"/>
    <x v="3"/>
    <n v="0"/>
    <n v="0"/>
    <n v="0"/>
    <s v="Orthodox"/>
    <n v="16256"/>
    <n v="15748"/>
    <n v="125"/>
    <x v="11"/>
    <n v="30"/>
    <n v="0"/>
    <n v="0"/>
    <n v="0"/>
    <n v="0"/>
    <n v="0"/>
    <n v="0"/>
    <n v="0"/>
    <n v="0"/>
    <n v="0"/>
    <n v="762"/>
    <n v="762"/>
    <x v="12"/>
    <n v="-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3820"/>
    <n v="8700"/>
    <n v="7570"/>
    <n v="2800"/>
    <n v="5350"/>
  </r>
  <r>
    <x v="661"/>
    <x v="906"/>
    <n v="3100"/>
    <n v="-3400"/>
    <n v="3100"/>
    <n v="294118"/>
    <d v="2019-03-16T00:00:00"/>
    <s v="London, England, United Kingdom"/>
    <x v="25"/>
    <x v="0"/>
    <x v="1"/>
    <x v="3"/>
    <x v="0"/>
    <n v="3"/>
    <n v="0"/>
    <n v="2"/>
    <n v="0"/>
    <n v="645"/>
    <n v="55"/>
    <n v="0"/>
    <n v="35"/>
    <n v="37"/>
    <x v="6"/>
    <n v="0"/>
    <n v="6"/>
    <n v="0"/>
    <n v="0"/>
    <n v="0"/>
    <n v="2"/>
    <n v="0"/>
    <n v="0"/>
    <n v="0"/>
    <n v="2"/>
    <s v="Orthodox"/>
    <n v="17272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8288"/>
    <n v="145"/>
    <x v="7"/>
    <n v="31"/>
    <n v="0"/>
    <n v="2"/>
    <n v="2"/>
    <n v="2"/>
    <n v="0"/>
    <n v="6"/>
    <n v="0"/>
    <n v="0"/>
    <n v="0"/>
    <n v="254"/>
    <n v="-508"/>
    <x v="18"/>
    <n v="645"/>
    <n v="0"/>
    <n v="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42:00"/>
    <n v="5820"/>
    <n v="2450"/>
    <n v="1300"/>
    <n v="4850"/>
    <n v="9000"/>
    <n v="12500"/>
    <n v="8650"/>
  </r>
  <r>
    <x v="272"/>
    <x v="949"/>
    <n v="2000"/>
    <n v="-2400"/>
    <n v="2000"/>
    <n v="416667"/>
    <d v="2019-03-09T00:00:00"/>
    <s v="Wichita, Kansas, USA"/>
    <x v="11"/>
    <x v="1"/>
    <x v="1"/>
    <x v="2"/>
    <x v="0"/>
    <n v="5"/>
    <n v="0"/>
    <n v="2"/>
    <n v="0"/>
    <n v="575"/>
    <n v="514"/>
    <n v="556"/>
    <n v="2778"/>
    <n v="194"/>
    <x v="5"/>
    <n v="4"/>
    <n v="49"/>
    <n v="5"/>
    <n v="0"/>
    <n v="0"/>
    <n v="5"/>
    <n v="9"/>
    <n v="0"/>
    <n v="0"/>
    <n v="14"/>
    <s v="Orthodox"/>
    <n v="19304"/>
    <n v="19558"/>
    <n v="238"/>
    <n v="1"/>
    <n v="0"/>
    <n v="0"/>
    <n v="261875"/>
    <n v="536"/>
    <n v="0"/>
    <n v="3125"/>
    <n v="208"/>
    <n v="6"/>
    <n v="4"/>
    <n v="36"/>
    <n v="1"/>
    <n v="0"/>
    <n v="1"/>
    <n v="1"/>
    <x v="10"/>
    <n v="0"/>
    <n v="0"/>
    <n v="12"/>
    <s v="Orthodox"/>
    <n v="1905"/>
    <n v="20066"/>
    <n v="260"/>
    <x v="0"/>
    <n v="35"/>
    <n v="1"/>
    <n v="2"/>
    <n v="3"/>
    <n v="2"/>
    <n v="0"/>
    <n v="13"/>
    <n v="4"/>
    <n v="-1"/>
    <n v="0"/>
    <n v="254"/>
    <n v="-508"/>
    <x v="9"/>
    <n v="313125"/>
    <n v="556"/>
    <n v="-347"/>
    <s v="0.0"/>
    <n v="80"/>
    <n v="30"/>
    <m/>
    <s v=""/>
    <m/>
    <m/>
    <n v="30"/>
    <m/>
    <m/>
    <m/>
    <m/>
    <m/>
    <m/>
    <m/>
    <m/>
    <m/>
    <s v=""/>
    <m/>
    <m/>
    <n v="80"/>
    <m/>
    <m/>
    <m/>
    <m/>
    <m/>
    <m/>
    <m/>
    <m/>
    <s v="Red"/>
    <x v="3"/>
    <x v="3"/>
    <n v="20"/>
    <d v="1899-12-30T01:58:00"/>
    <n v="4180"/>
    <n v="10000"/>
    <n v="3000"/>
    <n v="25000"/>
    <n v="8000"/>
    <n v="1800"/>
    <n v="1250"/>
  </r>
  <r>
    <x v="45"/>
    <x v="1056"/>
    <n v="1000"/>
    <n v="-1200"/>
    <n v="1000"/>
    <n v="833333"/>
    <d v="2019-03-09T00:00:00"/>
    <s v="Wichita, Kansas, USA"/>
    <x v="11"/>
    <x v="0"/>
    <x v="1"/>
    <x v="1"/>
    <x v="0"/>
    <n v="3"/>
    <n v="0"/>
    <n v="3"/>
    <n v="0"/>
    <n v="580"/>
    <n v="457"/>
    <n v="0"/>
    <n v="3333"/>
    <n v="333"/>
    <x v="4"/>
    <n v="0"/>
    <n v="8"/>
    <n v="0"/>
    <n v="0"/>
    <n v="0"/>
    <n v="2"/>
    <n v="1"/>
    <n v="0"/>
    <n v="0"/>
    <n v="3"/>
    <s v="Orthodox"/>
    <n v="18796"/>
    <n v="19304"/>
    <n v="170"/>
    <n v="0"/>
    <n v="6"/>
    <n v="0"/>
    <n v="514286"/>
    <n v="393"/>
    <n v="4286"/>
    <n v="2857"/>
    <n v="163"/>
    <n v="6"/>
    <n v="1"/>
    <n v="18"/>
    <n v="0"/>
    <n v="0"/>
    <n v="1"/>
    <n v="2"/>
    <x v="5"/>
    <n v="0"/>
    <n v="0"/>
    <n v="6"/>
    <s v="Orthodox"/>
    <n v="18034"/>
    <n v="18542"/>
    <n v="170"/>
    <x v="7"/>
    <n v="31"/>
    <n v="0"/>
    <n v="-3"/>
    <n v="-3"/>
    <n v="-3"/>
    <n v="1"/>
    <n v="-10"/>
    <n v="0"/>
    <n v="-2"/>
    <n v="0"/>
    <n v="762"/>
    <n v="762"/>
    <x v="18"/>
    <n v="65714"/>
    <n v="-4286"/>
    <n v="47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35:00"/>
    <n v="1550"/>
    <n v="3000"/>
    <n v="1800"/>
    <n v="8000"/>
    <n v="14000"/>
    <n v="1250"/>
    <n v="3500"/>
  </r>
  <r>
    <x v="290"/>
    <x v="94"/>
    <n v="-2100"/>
    <n v="1750"/>
    <n v="47619"/>
    <n v="1750"/>
    <d v="2019-03-09T00:00:00"/>
    <s v="Wichita, Kansas, USA"/>
    <x v="11"/>
    <x v="1"/>
    <x v="1"/>
    <x v="1"/>
    <x v="0"/>
    <n v="3"/>
    <n v="1"/>
    <n v="0"/>
    <n v="0"/>
    <n v="148571"/>
    <n v="363"/>
    <n v="7143"/>
    <n v="5714"/>
    <n v="164"/>
    <x v="6"/>
    <n v="3"/>
    <n v="11"/>
    <n v="0"/>
    <n v="0"/>
    <n v="0"/>
    <n v="0"/>
    <n v="2"/>
    <n v="2"/>
    <n v="0"/>
    <n v="4"/>
    <s v="Orthodox"/>
    <n v="18288"/>
    <n v="19304"/>
    <n v="170"/>
    <n v="0"/>
    <n v="1"/>
    <n v="0"/>
    <n v="484444"/>
    <n v="499"/>
    <n v="1111"/>
    <n v="5556"/>
    <n v="25"/>
    <n v="4"/>
    <n v="8"/>
    <n v="41"/>
    <n v="0"/>
    <n v="0"/>
    <n v="1"/>
    <n v="3"/>
    <x v="7"/>
    <n v="1"/>
    <n v="0"/>
    <n v="10"/>
    <s v="Orthodox"/>
    <n v="18796"/>
    <n v="1905"/>
    <n v="170"/>
    <x v="9"/>
    <n v="29"/>
    <n v="-1"/>
    <n v="-1"/>
    <n v="-2"/>
    <n v="-6"/>
    <n v="5"/>
    <n v="-30"/>
    <n v="0"/>
    <n v="-3"/>
    <n v="1"/>
    <n v="-508"/>
    <n v="254"/>
    <x v="2"/>
    <n v="-335873"/>
    <n v="6032"/>
    <n v="15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0:00"/>
    <n v="2900"/>
    <n v="2500"/>
    <n v="6500"/>
    <n v="7000"/>
    <n v="4500"/>
    <n v="1500"/>
    <n v="6000"/>
  </r>
  <r>
    <x v="642"/>
    <x v="964"/>
    <n v="1000"/>
    <n v="-1200"/>
    <n v="1000"/>
    <n v="833333"/>
    <d v="2019-03-09T00:00:00"/>
    <s v="Wichita, Kansas, USA"/>
    <x v="11"/>
    <x v="0"/>
    <x v="1"/>
    <x v="2"/>
    <x v="0"/>
    <n v="3"/>
    <n v="1"/>
    <n v="0"/>
    <n v="0"/>
    <n v="276"/>
    <n v="425"/>
    <n v="4"/>
    <n v="7"/>
    <n v="85"/>
    <x v="2"/>
    <n v="4"/>
    <n v="23"/>
    <n v="0"/>
    <n v="0"/>
    <n v="0"/>
    <n v="1"/>
    <n v="3"/>
    <n v="2"/>
    <n v="0"/>
    <n v="6"/>
    <s v="Orthodox"/>
    <n v="19304"/>
    <n v="19812"/>
    <n v="265"/>
    <n v="1"/>
    <n v="0"/>
    <n v="0"/>
    <n v="510"/>
    <n v="22"/>
    <n v="0"/>
    <n v="0"/>
    <n v="0"/>
    <n v="0"/>
    <n v="1"/>
    <n v="5"/>
    <n v="0"/>
    <n v="0"/>
    <n v="0"/>
    <n v="0"/>
    <x v="3"/>
    <n v="0"/>
    <n v="0"/>
    <n v="0"/>
    <s v="Southpaw"/>
    <n v="18034"/>
    <n v="18542"/>
    <n v="250"/>
    <x v="7"/>
    <n v="37"/>
    <n v="0"/>
    <n v="0"/>
    <n v="4"/>
    <n v="6"/>
    <n v="-3"/>
    <n v="18"/>
    <n v="0"/>
    <n v="3"/>
    <n v="2"/>
    <n v="127"/>
    <n v="127"/>
    <x v="17"/>
    <n v="-234"/>
    <n v="4"/>
    <n v="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3300"/>
    <n v="10000"/>
    <n v="5000"/>
    <n v="3000"/>
    <n v="3750"/>
  </r>
  <r>
    <x v="387"/>
    <x v="368"/>
    <n v="-2200"/>
    <n v="1800"/>
    <n v="454545"/>
    <n v="1800"/>
    <d v="2019-03-09T00:00:00"/>
    <s v="Wichita, Kansas, USA"/>
    <x v="11"/>
    <x v="0"/>
    <x v="1"/>
    <x v="6"/>
    <x v="0"/>
    <n v="3"/>
    <n v="0"/>
    <n v="3"/>
    <n v="0"/>
    <n v="397273"/>
    <n v="36"/>
    <n v="909"/>
    <n v="6364"/>
    <n v="123"/>
    <x v="4"/>
    <n v="5"/>
    <n v="23"/>
    <n v="0"/>
    <n v="0"/>
    <n v="0"/>
    <n v="3"/>
    <n v="2"/>
    <n v="1"/>
    <n v="0"/>
    <n v="6"/>
    <s v="Southpaw"/>
    <n v="17272"/>
    <n v="1778"/>
    <n v="155"/>
    <n v="0"/>
    <n v="1"/>
    <n v="0"/>
    <n v="370"/>
    <n v="481"/>
    <n v="5"/>
    <n v="9286"/>
    <n v="244"/>
    <n v="5"/>
    <n v="5"/>
    <n v="30"/>
    <n v="0"/>
    <n v="0"/>
    <n v="1"/>
    <n v="4"/>
    <x v="1"/>
    <n v="3"/>
    <n v="0"/>
    <n v="9"/>
    <s v="Southpaw"/>
    <n v="1778"/>
    <n v="18288"/>
    <n v="155"/>
    <x v="12"/>
    <n v="30"/>
    <n v="0"/>
    <n v="2"/>
    <n v="-2"/>
    <n v="-3"/>
    <n v="0"/>
    <n v="-7"/>
    <n v="0"/>
    <n v="1"/>
    <n v="-2"/>
    <n v="-508"/>
    <n v="-508"/>
    <x v="9"/>
    <n v="27273"/>
    <n v="-4091"/>
    <n v="-29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4:41:00"/>
    <n v="5810"/>
    <n v="1750"/>
    <n v="2750"/>
    <n v="2000"/>
    <n v="18000"/>
    <n v="5500"/>
    <n v="4500"/>
  </r>
  <r>
    <x v="951"/>
    <x v="960"/>
    <n v="1350"/>
    <n v="-1550"/>
    <n v="1350"/>
    <n v="645161"/>
    <d v="2019-03-09T00:00:00"/>
    <s v="Wichita, Kansas, USA"/>
    <x v="11"/>
    <x v="1"/>
    <x v="1"/>
    <x v="10"/>
    <x v="0"/>
    <n v="3"/>
    <n v="1"/>
    <n v="0"/>
    <n v="0"/>
    <n v="328889"/>
    <n v="371"/>
    <n v="2222"/>
    <n v="21111"/>
    <n v="398"/>
    <x v="6"/>
    <n v="4"/>
    <n v="21"/>
    <n v="0"/>
    <n v="0"/>
    <n v="1"/>
    <n v="2"/>
    <n v="2"/>
    <n v="0"/>
    <n v="0"/>
    <n v="5"/>
    <s v="Orthodox"/>
    <n v="18288"/>
    <n v="18542"/>
    <n v="185"/>
    <n v="1"/>
    <n v="0"/>
    <n v="0"/>
    <n v="258261"/>
    <n v="512"/>
    <n v="4783"/>
    <n v="913"/>
    <n v="171"/>
    <n v="4"/>
    <n v="11"/>
    <n v="48"/>
    <n v="0"/>
    <n v="0"/>
    <n v="2"/>
    <n v="3"/>
    <x v="9"/>
    <n v="0"/>
    <n v="0"/>
    <n v="12"/>
    <s v="Orthodox"/>
    <n v="18288"/>
    <n v="18796"/>
    <n v="185"/>
    <x v="18"/>
    <n v="31"/>
    <n v="0"/>
    <n v="0"/>
    <n v="-2"/>
    <n v="-7"/>
    <n v="7"/>
    <n v="-27"/>
    <n v="0"/>
    <n v="-5"/>
    <n v="0"/>
    <n v="0"/>
    <n v="-254"/>
    <x v="13"/>
    <n v="70628"/>
    <n v="-256"/>
    <n v="1198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2250"/>
    <n v="12000"/>
    <n v="6500"/>
    <n v="2000"/>
    <n v="2200"/>
  </r>
  <r>
    <x v="952"/>
    <x v="1038"/>
    <n v="-2400"/>
    <n v="2000"/>
    <n v="416667"/>
    <n v="2000"/>
    <d v="2019-03-09T00:00:00"/>
    <s v="Wichita, Kansas, USA"/>
    <x v="11"/>
    <x v="0"/>
    <x v="1"/>
    <x v="1"/>
    <x v="0"/>
    <n v="3"/>
    <n v="0"/>
    <n v="2"/>
    <n v="0"/>
    <n v="311818"/>
    <n v="485"/>
    <n v="4545"/>
    <n v="9091"/>
    <n v="305"/>
    <x v="2"/>
    <n v="3"/>
    <n v="28"/>
    <n v="1"/>
    <n v="0"/>
    <n v="2"/>
    <n v="2"/>
    <n v="1"/>
    <n v="3"/>
    <n v="0"/>
    <n v="8"/>
    <s v="Orthodox"/>
    <n v="18288"/>
    <n v="18288"/>
    <n v="170"/>
    <n v="0"/>
    <n v="3"/>
    <n v="0"/>
    <n v="328182"/>
    <n v="379"/>
    <n v="10"/>
    <n v="7273"/>
    <n v="225"/>
    <n v="3"/>
    <n v="4"/>
    <n v="29"/>
    <n v="0"/>
    <n v="0"/>
    <n v="0"/>
    <n v="3"/>
    <x v="1"/>
    <n v="3"/>
    <n v="0"/>
    <n v="7"/>
    <s v="Orthodox"/>
    <n v="18288"/>
    <n v="18542"/>
    <n v="170"/>
    <x v="12"/>
    <n v="36"/>
    <n v="0"/>
    <n v="-1"/>
    <n v="1"/>
    <n v="1"/>
    <n v="1"/>
    <n v="-1"/>
    <n v="1"/>
    <n v="0"/>
    <n v="0"/>
    <n v="0"/>
    <n v="-254"/>
    <x v="15"/>
    <n v="-16364"/>
    <n v="-5455"/>
    <n v="181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00"/>
    <n v="4600"/>
    <n v="12000"/>
    <n v="3500"/>
    <n v="2300"/>
    <n v="20000"/>
  </r>
  <r>
    <x v="722"/>
    <x v="784"/>
    <n v="1950"/>
    <n v="-2350"/>
    <n v="1950"/>
    <n v="425532"/>
    <d v="2019-03-09T00:00:00"/>
    <s v="Wichita, Kansas, USA"/>
    <x v="11"/>
    <x v="1"/>
    <x v="1"/>
    <x v="11"/>
    <x v="1"/>
    <n v="3"/>
    <n v="0"/>
    <n v="1"/>
    <n v="0"/>
    <n v="385"/>
    <n v="545"/>
    <n v="5"/>
    <n v="30"/>
    <n v="435"/>
    <x v="3"/>
    <n v="1"/>
    <n v="4"/>
    <n v="1"/>
    <n v="0"/>
    <n v="0"/>
    <n v="1"/>
    <n v="0"/>
    <n v="0"/>
    <n v="0"/>
    <n v="1"/>
    <s v="Orthodox"/>
    <n v="16764"/>
    <n v="17272"/>
    <n v="135"/>
    <n v="1"/>
    <n v="0"/>
    <n v="0"/>
    <n v="430"/>
    <n v="416"/>
    <n v="10"/>
    <n v="2222"/>
    <n v="222"/>
    <n v="2"/>
    <n v="4"/>
    <n v="24"/>
    <n v="0"/>
    <n v="0"/>
    <n v="0"/>
    <n v="1"/>
    <x v="0"/>
    <n v="2"/>
    <n v="0"/>
    <n v="5"/>
    <s v="Orthodox"/>
    <n v="16764"/>
    <n v="17272"/>
    <n v="135"/>
    <x v="15"/>
    <n v="29"/>
    <n v="1"/>
    <n v="1"/>
    <n v="-1"/>
    <n v="-4"/>
    <n v="3"/>
    <n v="-20"/>
    <n v="1"/>
    <n v="-2"/>
    <n v="-2"/>
    <n v="0"/>
    <n v="0"/>
    <x v="23"/>
    <n v="-45"/>
    <n v="-5"/>
    <n v="27778"/>
    <s v="0.0"/>
    <n v="90"/>
    <n v="60"/>
    <m/>
    <s v=""/>
    <m/>
    <n v="60"/>
    <m/>
    <m/>
    <m/>
    <m/>
    <m/>
    <m/>
    <m/>
    <m/>
    <m/>
    <m/>
    <s v=""/>
    <m/>
    <n v="90"/>
    <m/>
    <m/>
    <m/>
    <m/>
    <m/>
    <m/>
    <m/>
    <m/>
    <m/>
    <s v="Red"/>
    <x v="1"/>
    <x v="1"/>
    <n v="30"/>
    <d v="1899-12-30T05:00:00"/>
    <n v="9000"/>
    <n v="3600"/>
    <n v="-1150"/>
    <n v="4200"/>
    <n v="14000"/>
    <n v="12750"/>
    <n v="6500"/>
  </r>
  <r>
    <x v="89"/>
    <x v="318"/>
    <n v="-2000"/>
    <n v="1700"/>
    <n v="500"/>
    <n v="1700"/>
    <d v="2019-03-09T00:00:00"/>
    <s v="Wichita, Kansas, USA"/>
    <x v="11"/>
    <x v="0"/>
    <x v="1"/>
    <x v="3"/>
    <x v="0"/>
    <n v="3"/>
    <n v="2"/>
    <n v="0"/>
    <n v="0"/>
    <n v="270"/>
    <n v="497"/>
    <n v="6667"/>
    <n v="10"/>
    <n v="553"/>
    <x v="3"/>
    <n v="2"/>
    <n v="6"/>
    <n v="0"/>
    <n v="0"/>
    <n v="1"/>
    <n v="0"/>
    <n v="0"/>
    <n v="0"/>
    <n v="0"/>
    <n v="1"/>
    <s v="Southpaw"/>
    <n v="18542"/>
    <n v="1879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778"/>
    <n v="18288"/>
    <n v="145"/>
    <x v="13"/>
    <n v="29"/>
    <n v="-2"/>
    <n v="0"/>
    <n v="1"/>
    <n v="1"/>
    <n v="-2"/>
    <n v="6"/>
    <n v="0"/>
    <n v="0"/>
    <n v="0"/>
    <n v="762"/>
    <n v="508"/>
    <x v="5"/>
    <n v="270"/>
    <n v="6667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00"/>
    <n v="5000"/>
    <n v="3100"/>
    <n v="11000"/>
    <n v="2350"/>
    <n v="3750"/>
  </r>
  <r>
    <x v="741"/>
    <x v="877"/>
    <n v="2150"/>
    <n v="-2550"/>
    <n v="2150"/>
    <n v="392157"/>
    <d v="2019-03-09T00:00:00"/>
    <s v="Wichita, Kansas, USA"/>
    <x v="11"/>
    <x v="0"/>
    <x v="1"/>
    <x v="2"/>
    <x v="0"/>
    <n v="3"/>
    <n v="0"/>
    <n v="0"/>
    <n v="0"/>
    <m/>
    <n v="51"/>
    <m/>
    <m/>
    <m/>
    <x v="0"/>
    <n v="0"/>
    <n v="0"/>
    <n v="0"/>
    <n v="0"/>
    <n v="0"/>
    <n v="0"/>
    <n v="0"/>
    <n v="0"/>
    <n v="0"/>
    <n v="0"/>
    <s v="Orthodox"/>
    <n v="18796"/>
    <n v="19812"/>
    <n v="250"/>
    <n v="0"/>
    <n v="1"/>
    <n v="0"/>
    <n v="90"/>
    <n v="6"/>
    <n v="10"/>
    <n v="0"/>
    <n v="0"/>
    <n v="1"/>
    <n v="0"/>
    <n v="1"/>
    <n v="0"/>
    <n v="0"/>
    <n v="0"/>
    <n v="0"/>
    <x v="3"/>
    <n v="1"/>
    <n v="0"/>
    <n v="1"/>
    <s v="Orthodox"/>
    <n v="20066"/>
    <n v="20828"/>
    <n v="258"/>
    <x v="7"/>
    <n v="30"/>
    <n v="0"/>
    <n v="-1"/>
    <n v="-1"/>
    <n v="-1"/>
    <n v="0"/>
    <n v="-1"/>
    <n v="0"/>
    <n v="0"/>
    <n v="-1"/>
    <n v="-127"/>
    <n v="-1016"/>
    <x v="1"/>
    <n v="-9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6000"/>
    <n v="1200"/>
    <n v="5350"/>
    <n v="15350"/>
    <n v="6750"/>
    <n v="2550"/>
  </r>
  <r>
    <x v="690"/>
    <x v="588"/>
    <n v="-1300"/>
    <n v="1100"/>
    <n v="769231"/>
    <n v="1100"/>
    <d v="2019-03-09T00:00:00"/>
    <s v="Wichita, Kansas, USA"/>
    <x v="11"/>
    <x v="1"/>
    <x v="1"/>
    <x v="7"/>
    <x v="0"/>
    <n v="3"/>
    <n v="0"/>
    <n v="2"/>
    <n v="0"/>
    <n v="3475"/>
    <n v="368"/>
    <n v="5"/>
    <n v="25"/>
    <n v="25"/>
    <x v="6"/>
    <n v="2"/>
    <n v="8"/>
    <n v="0"/>
    <n v="0"/>
    <n v="1"/>
    <n v="1"/>
    <n v="0"/>
    <n v="0"/>
    <n v="0"/>
    <n v="2"/>
    <s v="Orthodox"/>
    <n v="17272"/>
    <n v="1778"/>
    <n v="135"/>
    <n v="0"/>
    <n v="1"/>
    <n v="0"/>
    <n v="458182"/>
    <n v="467"/>
    <n v="17273"/>
    <n v="13636"/>
    <n v="305"/>
    <n v="4"/>
    <n v="5"/>
    <n v="28"/>
    <n v="0"/>
    <n v="0"/>
    <n v="0"/>
    <n v="2"/>
    <x v="0"/>
    <n v="2"/>
    <n v="0"/>
    <n v="6"/>
    <s v="Orthodox"/>
    <n v="17526"/>
    <n v="17272"/>
    <n v="135"/>
    <x v="17"/>
    <n v="29"/>
    <n v="0"/>
    <n v="1"/>
    <n v="-2"/>
    <n v="-4"/>
    <n v="3"/>
    <n v="-20"/>
    <n v="0"/>
    <n v="-2"/>
    <n v="-2"/>
    <n v="-254"/>
    <n v="508"/>
    <x v="12"/>
    <n v="-110682"/>
    <n v="-12273"/>
    <n v="-11136"/>
    <s v="0.0"/>
    <m/>
    <m/>
    <m/>
    <s v=""/>
    <m/>
    <m/>
    <m/>
    <m/>
    <m/>
    <m/>
    <m/>
    <m/>
    <m/>
    <m/>
    <m/>
    <m/>
    <s v=""/>
    <m/>
    <m/>
    <m/>
    <m/>
    <m/>
    <m/>
    <m/>
    <m/>
    <m/>
    <n v="150"/>
    <m/>
    <s v="neither"/>
    <x v="0"/>
    <x v="16"/>
    <n v="10"/>
    <d v="1899-12-30T03:18:00"/>
    <n v="1980"/>
    <n v="3150"/>
    <n v="2000"/>
    <n v="3550"/>
    <n v="7350"/>
    <n v="5250"/>
    <n v="6250"/>
  </r>
  <r>
    <x v="413"/>
    <x v="1057"/>
    <n v="-1750"/>
    <n v="1550"/>
    <n v="571429"/>
    <n v="1550"/>
    <d v="2019-03-09T00:00:00"/>
    <s v="Wichita, Kansas, USA"/>
    <x v="11"/>
    <x v="0"/>
    <x v="1"/>
    <x v="1"/>
    <x v="0"/>
    <n v="3"/>
    <n v="0"/>
    <n v="1"/>
    <n v="0"/>
    <n v="275714"/>
    <n v="359"/>
    <n v="2857"/>
    <n v="5714"/>
    <n v="153"/>
    <x v="3"/>
    <n v="3"/>
    <n v="16"/>
    <n v="0"/>
    <n v="0"/>
    <n v="3"/>
    <n v="0"/>
    <n v="1"/>
    <n v="0"/>
    <n v="0"/>
    <n v="4"/>
    <s v="Orthodox"/>
    <n v="18034"/>
    <n v="18288"/>
    <n v="170"/>
    <n v="0"/>
    <n v="1"/>
    <n v="0"/>
    <n v="517143"/>
    <n v="383"/>
    <n v="4286"/>
    <n v="0"/>
    <n v="0"/>
    <n v="2"/>
    <n v="3"/>
    <n v="18"/>
    <n v="0"/>
    <n v="0"/>
    <n v="1"/>
    <n v="2"/>
    <x v="3"/>
    <n v="1"/>
    <n v="0"/>
    <n v="4"/>
    <s v="Orthodox"/>
    <n v="18034"/>
    <n v="18288"/>
    <n v="170"/>
    <x v="11"/>
    <n v="32"/>
    <n v="0"/>
    <n v="0"/>
    <n v="-1"/>
    <n v="0"/>
    <n v="0"/>
    <n v="-2"/>
    <n v="0"/>
    <n v="1"/>
    <n v="-1"/>
    <n v="0"/>
    <n v="0"/>
    <x v="5"/>
    <n v="-241429"/>
    <n v="-1429"/>
    <n v="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3:34:00"/>
    <n v="2140"/>
    <n v="1400"/>
    <n v="2350"/>
    <n v="5750"/>
    <n v="11000"/>
    <n v="3850"/>
    <n v="14500"/>
  </r>
  <r>
    <x v="881"/>
    <x v="1025"/>
    <n v="-1350"/>
    <n v="1150"/>
    <n v="740741"/>
    <n v="1150"/>
    <d v="2019-03-09T00:00:00"/>
    <s v="Wichita, Kansas, USA"/>
    <x v="11"/>
    <x v="0"/>
    <x v="1"/>
    <x v="6"/>
    <x v="0"/>
    <n v="3"/>
    <n v="1"/>
    <n v="0"/>
    <n v="0"/>
    <n v="200"/>
    <n v="34"/>
    <n v="0"/>
    <n v="0"/>
    <n v="0"/>
    <x v="0"/>
    <n v="1"/>
    <n v="2"/>
    <n v="0"/>
    <n v="0"/>
    <n v="0"/>
    <n v="0"/>
    <n v="0"/>
    <n v="0"/>
    <n v="0"/>
    <n v="0"/>
    <s v="Southpaw"/>
    <n v="18288"/>
    <n v="18542"/>
    <n v="155"/>
    <n v="2"/>
    <n v="0"/>
    <n v="0"/>
    <n v="40875"/>
    <n v="42"/>
    <n v="125"/>
    <n v="625"/>
    <n v="219"/>
    <n v="1"/>
    <n v="5"/>
    <n v="19"/>
    <n v="0"/>
    <n v="0"/>
    <n v="0"/>
    <n v="1"/>
    <x v="0"/>
    <n v="0"/>
    <n v="0"/>
    <n v="3"/>
    <s v="Southpaw"/>
    <n v="18288"/>
    <n v="18034"/>
    <n v="155"/>
    <x v="1"/>
    <n v="32"/>
    <n v="1"/>
    <n v="0"/>
    <n v="-1"/>
    <n v="-3"/>
    <n v="4"/>
    <n v="-17"/>
    <n v="0"/>
    <n v="-2"/>
    <n v="0"/>
    <n v="0"/>
    <n v="508"/>
    <x v="12"/>
    <n v="-20875"/>
    <n v="-125"/>
    <n v="-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4150"/>
    <n v="9250"/>
    <n v="3500"/>
    <n v="2800"/>
    <n v="7500"/>
  </r>
  <r>
    <x v="27"/>
    <x v="5"/>
    <n v="-8000"/>
    <n v="5500"/>
    <n v="125"/>
    <n v="5500"/>
    <d v="2019-03-02T00:00:00"/>
    <s v="Las Vegas, Nevada, USA"/>
    <x v="11"/>
    <x v="0"/>
    <x v="0"/>
    <x v="4"/>
    <x v="0"/>
    <n v="5"/>
    <n v="0"/>
    <n v="3"/>
    <n v="0"/>
    <n v="329"/>
    <n v="504"/>
    <n v="4"/>
    <n v="4"/>
    <n v="106"/>
    <x v="4"/>
    <n v="3"/>
    <n v="22"/>
    <n v="0"/>
    <n v="0"/>
    <n v="0"/>
    <n v="1"/>
    <n v="5"/>
    <n v="1"/>
    <n v="0"/>
    <n v="7"/>
    <s v="Orthodox"/>
    <n v="19304"/>
    <n v="19304"/>
    <n v="205"/>
    <n v="0"/>
    <n v="1"/>
    <n v="0"/>
    <n v="618421"/>
    <n v="574"/>
    <n v="5263"/>
    <n v="19474"/>
    <n v="557"/>
    <n v="13"/>
    <n v="2"/>
    <n v="58"/>
    <n v="12"/>
    <n v="0"/>
    <n v="0"/>
    <n v="7"/>
    <x v="7"/>
    <n v="5"/>
    <n v="0"/>
    <n v="17"/>
    <s v="Orthodox"/>
    <n v="19304"/>
    <n v="21336"/>
    <n v="205"/>
    <x v="8"/>
    <n v="30"/>
    <n v="0"/>
    <n v="2"/>
    <n v="-10"/>
    <n v="-10"/>
    <n v="-1"/>
    <n v="-36"/>
    <n v="-12"/>
    <n v="0"/>
    <n v="-4"/>
    <n v="0"/>
    <n v="-2032"/>
    <x v="18"/>
    <n v="-289421"/>
    <n v="-1263"/>
    <n v="-15474"/>
    <s v="0.0"/>
    <n v="30"/>
    <n v="0"/>
    <m/>
    <s v=""/>
    <m/>
    <m/>
    <m/>
    <n v="0"/>
    <m/>
    <m/>
    <m/>
    <m/>
    <m/>
    <m/>
    <n v="20"/>
    <m/>
    <s v=""/>
    <m/>
    <m/>
    <m/>
    <n v="30"/>
    <m/>
    <m/>
    <m/>
    <m/>
    <m/>
    <m/>
    <m/>
    <s v="Red"/>
    <x v="1"/>
    <x v="1"/>
    <n v="50"/>
    <d v="1899-12-30T05:00:00"/>
    <n v="15000"/>
    <n v="7000"/>
    <n v="16000"/>
    <n v="2200"/>
    <n v="16000"/>
    <n v="-1300"/>
    <n v="8000"/>
  </r>
  <r>
    <x v="763"/>
    <x v="542"/>
    <n v="-1900"/>
    <n v="1650"/>
    <n v="526316"/>
    <n v="1650"/>
    <d v="2019-03-02T00:00:00"/>
    <s v="Las Vegas, Nevada, USA"/>
    <x v="11"/>
    <x v="1"/>
    <x v="0"/>
    <x v="1"/>
    <x v="0"/>
    <n v="5"/>
    <n v="0"/>
    <n v="9"/>
    <n v="0"/>
    <n v="585556"/>
    <n v="527"/>
    <n v="2222"/>
    <n v="44444"/>
    <n v="399"/>
    <x v="5"/>
    <n v="0"/>
    <n v="28"/>
    <n v="1"/>
    <n v="0"/>
    <n v="0"/>
    <n v="7"/>
    <n v="1"/>
    <n v="1"/>
    <n v="0"/>
    <n v="9"/>
    <s v="Switch"/>
    <n v="18288"/>
    <n v="19304"/>
    <n v="170"/>
    <n v="0"/>
    <n v="3"/>
    <n v="0"/>
    <n v="345"/>
    <n v="544"/>
    <n v="25"/>
    <n v="4167"/>
    <n v="208"/>
    <n v="3"/>
    <n v="3"/>
    <n v="32"/>
    <n v="5"/>
    <n v="1"/>
    <n v="1"/>
    <n v="1"/>
    <x v="7"/>
    <n v="1"/>
    <n v="0"/>
    <n v="9"/>
    <s v="Orthodox"/>
    <n v="17526"/>
    <n v="18796"/>
    <n v="170"/>
    <x v="2"/>
    <n v="31"/>
    <n v="0"/>
    <n v="6"/>
    <n v="6"/>
    <n v="0"/>
    <n v="3"/>
    <n v="-4"/>
    <n v="-4"/>
    <n v="-4"/>
    <n v="0"/>
    <n v="762"/>
    <n v="508"/>
    <x v="4"/>
    <n v="240556"/>
    <n v="-278"/>
    <n v="40278"/>
    <s v="0.0"/>
    <n v="20"/>
    <n v="0"/>
    <m/>
    <s v=""/>
    <m/>
    <m/>
    <m/>
    <m/>
    <m/>
    <n v="0"/>
    <m/>
    <m/>
    <m/>
    <m/>
    <n v="60"/>
    <m/>
    <s v=""/>
    <m/>
    <m/>
    <m/>
    <m/>
    <m/>
    <n v="20"/>
    <m/>
    <m/>
    <m/>
    <m/>
    <m/>
    <s v="Red"/>
    <x v="1"/>
    <x v="1"/>
    <n v="50"/>
    <d v="1899-12-30T05:00:00"/>
    <n v="15000"/>
    <n v="3000"/>
    <n v="2250"/>
    <n v="7500"/>
    <n v="16000"/>
    <n v="2000"/>
    <n v="5000"/>
  </r>
  <r>
    <x v="474"/>
    <x v="972"/>
    <n v="2400"/>
    <n v="-2800"/>
    <n v="2400"/>
    <n v="357143"/>
    <d v="2019-03-02T00:00:00"/>
    <s v="Las Vegas, Nevada, USA"/>
    <x v="11"/>
    <x v="1"/>
    <x v="1"/>
    <x v="1"/>
    <x v="0"/>
    <n v="3"/>
    <n v="0"/>
    <n v="0"/>
    <n v="0"/>
    <m/>
    <n v="49"/>
    <m/>
    <m/>
    <m/>
    <x v="0"/>
    <n v="0"/>
    <n v="0"/>
    <n v="0"/>
    <n v="0"/>
    <n v="0"/>
    <n v="0"/>
    <n v="0"/>
    <n v="0"/>
    <n v="0"/>
    <n v="0"/>
    <s v="Orthodox"/>
    <n v="18034"/>
    <n v="18542"/>
    <n v="170"/>
    <n v="1"/>
    <n v="0"/>
    <n v="0"/>
    <n v="517895"/>
    <n v="457"/>
    <n v="0"/>
    <n v="8421"/>
    <n v="342"/>
    <n v="5"/>
    <n v="6"/>
    <n v="57"/>
    <n v="5"/>
    <n v="0"/>
    <n v="3"/>
    <n v="4"/>
    <x v="6"/>
    <n v="0"/>
    <n v="0"/>
    <n v="13"/>
    <s v="Southpaw"/>
    <n v="18034"/>
    <n v="18796"/>
    <n v="170"/>
    <x v="2"/>
    <n v="34"/>
    <n v="1"/>
    <n v="0"/>
    <n v="-5"/>
    <n v="-13"/>
    <n v="6"/>
    <n v="-57"/>
    <n v="-5"/>
    <n v="-6"/>
    <n v="0"/>
    <n v="0"/>
    <n v="-254"/>
    <x v="1"/>
    <n v="-517895"/>
    <n v="0"/>
    <n v="-8421"/>
    <s v="0.0"/>
    <m/>
    <n v="60"/>
    <m/>
    <s v=""/>
    <m/>
    <m/>
    <m/>
    <m/>
    <m/>
    <n v="60"/>
    <m/>
    <m/>
    <m/>
    <m/>
    <m/>
    <m/>
    <s v=""/>
    <m/>
    <m/>
    <m/>
    <m/>
    <m/>
    <m/>
    <m/>
    <m/>
    <m/>
    <m/>
    <m/>
    <s v="Red"/>
    <x v="0"/>
    <x v="35"/>
    <n v="10"/>
    <d v="1899-12-30T03:20:00"/>
    <n v="2000"/>
    <n v="6500"/>
    <n v="-1500"/>
    <n v="20000"/>
    <n v="6500"/>
    <n v="3750"/>
    <n v="9000"/>
  </r>
  <r>
    <x v="715"/>
    <x v="1058"/>
    <n v="1250"/>
    <n v="-1450"/>
    <n v="1250"/>
    <n v="689655"/>
    <d v="2019-03-02T00:00:00"/>
    <s v="Las Vegas, Nevada, USA"/>
    <x v="11"/>
    <x v="1"/>
    <x v="1"/>
    <x v="8"/>
    <x v="1"/>
    <n v="3"/>
    <n v="0"/>
    <n v="2"/>
    <n v="0"/>
    <n v="610"/>
    <n v="58"/>
    <n v="10"/>
    <n v="10"/>
    <n v="415"/>
    <x v="6"/>
    <n v="0"/>
    <n v="4"/>
    <n v="0"/>
    <n v="0"/>
    <n v="0"/>
    <n v="1"/>
    <n v="0"/>
    <n v="1"/>
    <n v="0"/>
    <n v="2"/>
    <s v="Switch"/>
    <n v="16256"/>
    <n v="16002"/>
    <n v="115"/>
    <n v="2"/>
    <n v="0"/>
    <n v="0"/>
    <n v="621111"/>
    <n v="493"/>
    <n v="1111"/>
    <n v="7778"/>
    <n v="351"/>
    <n v="3"/>
    <n v="3"/>
    <n v="26"/>
    <n v="0"/>
    <n v="0"/>
    <n v="0"/>
    <n v="5"/>
    <x v="3"/>
    <n v="1"/>
    <n v="0"/>
    <n v="6"/>
    <s v="Orthodox"/>
    <n v="15494"/>
    <n v="1524"/>
    <n v="115"/>
    <x v="12"/>
    <n v="29"/>
    <n v="2"/>
    <n v="2"/>
    <n v="-1"/>
    <n v="-4"/>
    <n v="3"/>
    <n v="-22"/>
    <n v="0"/>
    <n v="0"/>
    <n v="0"/>
    <n v="762"/>
    <n v="762"/>
    <x v="3"/>
    <n v="-11111"/>
    <n v="8889"/>
    <n v="2222"/>
    <s v="0.0"/>
    <n v="150"/>
    <n v="70"/>
    <m/>
    <s v=""/>
    <n v="70"/>
    <m/>
    <m/>
    <m/>
    <m/>
    <m/>
    <m/>
    <m/>
    <m/>
    <m/>
    <m/>
    <m/>
    <s v=""/>
    <n v="150"/>
    <m/>
    <m/>
    <m/>
    <m/>
    <m/>
    <m/>
    <m/>
    <m/>
    <m/>
    <m/>
    <s v="Red"/>
    <x v="1"/>
    <x v="1"/>
    <n v="30"/>
    <d v="1899-12-30T05:00:00"/>
    <n v="9000"/>
    <n v="1250"/>
    <n v="1500"/>
    <n v="16000"/>
    <n v="6000"/>
    <n v="14000"/>
    <n v="5500"/>
  </r>
  <r>
    <x v="378"/>
    <x v="56"/>
    <n v="-1600"/>
    <n v="1400"/>
    <n v="625"/>
    <n v="1400"/>
    <d v="2019-03-02T00:00:00"/>
    <s v="Las Vegas, Nevada, USA"/>
    <x v="11"/>
    <x v="1"/>
    <x v="1"/>
    <x v="7"/>
    <x v="0"/>
    <n v="3"/>
    <n v="0"/>
    <n v="2"/>
    <n v="0"/>
    <n v="430"/>
    <n v="496"/>
    <n v="7273"/>
    <n v="6364"/>
    <n v="255"/>
    <x v="2"/>
    <n v="4"/>
    <n v="22"/>
    <n v="0"/>
    <n v="0"/>
    <n v="0"/>
    <n v="2"/>
    <n v="2"/>
    <n v="3"/>
    <n v="0"/>
    <n v="7"/>
    <s v="Orthodox"/>
    <n v="16764"/>
    <n v="1651"/>
    <n v="135"/>
    <n v="2"/>
    <n v="0"/>
    <n v="0"/>
    <n v="325"/>
    <n v="369"/>
    <n v="0"/>
    <n v="625"/>
    <n v="135"/>
    <n v="6"/>
    <n v="2"/>
    <n v="17"/>
    <n v="3"/>
    <n v="0"/>
    <n v="0"/>
    <n v="2"/>
    <x v="2"/>
    <n v="0"/>
    <n v="0"/>
    <n v="6"/>
    <s v="Orthodox"/>
    <n v="17272"/>
    <n v="1651"/>
    <n v="135"/>
    <x v="17"/>
    <n v="32"/>
    <n v="2"/>
    <n v="2"/>
    <n v="-2"/>
    <n v="1"/>
    <n v="-2"/>
    <n v="5"/>
    <n v="-3"/>
    <n v="-2"/>
    <n v="3"/>
    <n v="-508"/>
    <n v="0"/>
    <x v="17"/>
    <n v="105"/>
    <n v="7273"/>
    <n v="114"/>
    <s v="0.0"/>
    <n v="90"/>
    <n v="20"/>
    <m/>
    <s v=""/>
    <m/>
    <m/>
    <m/>
    <m/>
    <m/>
    <m/>
    <m/>
    <m/>
    <n v="20"/>
    <m/>
    <m/>
    <m/>
    <s v=""/>
    <m/>
    <m/>
    <m/>
    <m/>
    <m/>
    <m/>
    <m/>
    <m/>
    <n v="90"/>
    <m/>
    <m/>
    <s v="Red"/>
    <x v="3"/>
    <x v="6"/>
    <n v="10"/>
    <d v="1899-12-30T04:52:00"/>
    <n v="2920"/>
    <n v="2800"/>
    <n v="4500"/>
    <n v="20000"/>
    <n v="3750"/>
    <n v="1600"/>
    <n v="5000"/>
  </r>
  <r>
    <x v="723"/>
    <x v="1059"/>
    <n v="2600"/>
    <n v="-3200"/>
    <n v="2600"/>
    <n v="3125"/>
    <d v="2019-03-02T00:00:00"/>
    <s v="Las Vegas, Nevada, USA"/>
    <x v="11"/>
    <x v="1"/>
    <x v="1"/>
    <x v="3"/>
    <x v="0"/>
    <n v="3"/>
    <n v="0"/>
    <n v="4"/>
    <n v="0"/>
    <n v="535"/>
    <n v="58"/>
    <n v="10"/>
    <n v="575"/>
    <n v="59"/>
    <x v="2"/>
    <n v="0"/>
    <n v="10"/>
    <n v="0"/>
    <n v="0"/>
    <n v="0"/>
    <n v="1"/>
    <n v="0"/>
    <n v="3"/>
    <n v="0"/>
    <n v="4"/>
    <s v="Orthodox"/>
    <n v="18542"/>
    <n v="18542"/>
    <n v="145"/>
    <n v="1"/>
    <n v="0"/>
    <n v="0"/>
    <n v="374483"/>
    <n v="438"/>
    <n v="3448"/>
    <n v="931"/>
    <n v="244"/>
    <n v="3"/>
    <n v="14"/>
    <n v="76"/>
    <n v="0"/>
    <n v="0"/>
    <n v="1"/>
    <n v="6"/>
    <x v="9"/>
    <n v="0"/>
    <n v="1"/>
    <n v="15"/>
    <s v="Orthodox"/>
    <n v="17272"/>
    <n v="18034"/>
    <n v="145"/>
    <x v="7"/>
    <n v="28"/>
    <n v="1"/>
    <n v="4"/>
    <n v="1"/>
    <n v="-11"/>
    <n v="14"/>
    <n v="-66"/>
    <n v="0"/>
    <n v="-8"/>
    <n v="3"/>
    <n v="127"/>
    <n v="508"/>
    <x v="16"/>
    <n v="160517"/>
    <n v="6552"/>
    <n v="4819"/>
    <s v="0.0"/>
    <n v="130"/>
    <n v="60"/>
    <m/>
    <s v=""/>
    <m/>
    <m/>
    <m/>
    <m/>
    <m/>
    <m/>
    <m/>
    <n v="60"/>
    <m/>
    <m/>
    <m/>
    <m/>
    <s v=""/>
    <m/>
    <m/>
    <m/>
    <m/>
    <m/>
    <m/>
    <m/>
    <n v="130"/>
    <m/>
    <m/>
    <m/>
    <s v="Red"/>
    <x v="1"/>
    <x v="1"/>
    <n v="30"/>
    <d v="1899-12-30T05:00:00"/>
    <n v="9000"/>
    <n v="7000"/>
    <n v="1500"/>
    <n v="14000"/>
    <n v="2000"/>
    <n v="3500"/>
    <n v="6000"/>
  </r>
  <r>
    <x v="582"/>
    <x v="384"/>
    <n v="1550"/>
    <n v="-1750"/>
    <n v="1550"/>
    <n v="571429"/>
    <d v="2019-03-02T00:00:00"/>
    <s v="Las Vegas, Nevada, USA"/>
    <x v="11"/>
    <x v="1"/>
    <x v="1"/>
    <x v="4"/>
    <x v="0"/>
    <n v="3"/>
    <n v="0"/>
    <n v="2"/>
    <n v="0"/>
    <n v="85"/>
    <n v="885"/>
    <n v="0"/>
    <n v="0"/>
    <n v="0"/>
    <x v="6"/>
    <n v="0"/>
    <n v="2"/>
    <n v="0"/>
    <n v="0"/>
    <n v="0"/>
    <n v="0"/>
    <n v="2"/>
    <n v="0"/>
    <n v="0"/>
    <n v="2"/>
    <s v="Orthodox"/>
    <n v="19558"/>
    <n v="20828"/>
    <n v="205"/>
    <n v="0"/>
    <n v="1"/>
    <n v="0"/>
    <n v="212857"/>
    <n v="54"/>
    <n v="7143"/>
    <n v="14286"/>
    <n v="463"/>
    <n v="4"/>
    <n v="2"/>
    <n v="10"/>
    <n v="0"/>
    <n v="0"/>
    <n v="0"/>
    <n v="0"/>
    <x v="1"/>
    <n v="4"/>
    <n v="0"/>
    <n v="5"/>
    <s v="Orthodox"/>
    <n v="1905"/>
    <n v="19558"/>
    <n v="205"/>
    <x v="7"/>
    <n v="26"/>
    <n v="0"/>
    <n v="1"/>
    <n v="-2"/>
    <n v="-3"/>
    <n v="2"/>
    <n v="-8"/>
    <n v="0"/>
    <n v="1"/>
    <n v="-4"/>
    <n v="508"/>
    <n v="127"/>
    <x v="2"/>
    <n v="-127857"/>
    <n v="-7143"/>
    <n v="-14286"/>
    <s v="0.0"/>
    <n v="150"/>
    <n v="140"/>
    <m/>
    <s v=""/>
    <m/>
    <m/>
    <m/>
    <n v="140"/>
    <m/>
    <m/>
    <m/>
    <m/>
    <m/>
    <m/>
    <m/>
    <m/>
    <s v=""/>
    <m/>
    <m/>
    <m/>
    <n v="150"/>
    <m/>
    <m/>
    <m/>
    <m/>
    <m/>
    <m/>
    <m/>
    <s v="Red"/>
    <x v="3"/>
    <x v="20"/>
    <n v="10"/>
    <d v="1899-12-30T00:36:00"/>
    <n v="360"/>
    <n v="7000"/>
    <n v="7000"/>
    <n v="2500"/>
    <n v="14000"/>
    <n v="6500"/>
    <n v="-1300"/>
  </r>
  <r>
    <x v="47"/>
    <x v="1060"/>
    <n v="-1700"/>
    <n v="1500"/>
    <n v="588235"/>
    <n v="1500"/>
    <d v="2019-03-02T00:00:00"/>
    <s v="Las Vegas, Nevada, USA"/>
    <x v="11"/>
    <x v="0"/>
    <x v="1"/>
    <x v="7"/>
    <x v="0"/>
    <n v="3"/>
    <n v="0"/>
    <n v="4"/>
    <n v="0"/>
    <n v="402222"/>
    <n v="348"/>
    <n v="1111"/>
    <n v="3333"/>
    <n v="11"/>
    <x v="2"/>
    <n v="2"/>
    <n v="21"/>
    <n v="1"/>
    <n v="0"/>
    <n v="1"/>
    <n v="3"/>
    <n v="3"/>
    <n v="0"/>
    <n v="0"/>
    <n v="7"/>
    <s v="Orthodox"/>
    <n v="16764"/>
    <n v="17018"/>
    <n v="135"/>
    <n v="1"/>
    <n v="0"/>
    <n v="0"/>
    <n v="6675"/>
    <n v="453"/>
    <n v="0"/>
    <n v="375"/>
    <n v="615"/>
    <n v="3"/>
    <n v="1"/>
    <n v="11"/>
    <n v="0"/>
    <n v="0"/>
    <n v="2"/>
    <n v="1"/>
    <x v="3"/>
    <n v="0"/>
    <n v="0"/>
    <n v="3"/>
    <s v="Orthodox"/>
    <n v="16764"/>
    <n v="16256"/>
    <n v="135"/>
    <x v="12"/>
    <n v="29"/>
    <n v="1"/>
    <n v="4"/>
    <n v="1"/>
    <n v="4"/>
    <n v="-1"/>
    <n v="10"/>
    <n v="1"/>
    <n v="3"/>
    <n v="0"/>
    <n v="0"/>
    <n v="762"/>
    <x v="3"/>
    <n v="-265278"/>
    <n v="1111"/>
    <n v="-34167"/>
    <s v="0.0"/>
    <n v="130"/>
    <n v="120"/>
    <m/>
    <s v=""/>
    <m/>
    <m/>
    <m/>
    <m/>
    <m/>
    <m/>
    <m/>
    <m/>
    <n v="120"/>
    <m/>
    <m/>
    <m/>
    <s v=""/>
    <m/>
    <m/>
    <m/>
    <m/>
    <m/>
    <m/>
    <m/>
    <m/>
    <n v="130"/>
    <m/>
    <m/>
    <s v="Red"/>
    <x v="1"/>
    <x v="1"/>
    <n v="30"/>
    <d v="1899-12-30T05:00:00"/>
    <n v="9000"/>
    <n v="-1550"/>
    <n v="3250"/>
    <n v="12000"/>
    <n v="9000"/>
    <n v="10000"/>
    <n v="7000"/>
  </r>
  <r>
    <x v="807"/>
    <x v="734"/>
    <n v="2000"/>
    <n v="-2400"/>
    <n v="2000"/>
    <n v="416667"/>
    <d v="2019-03-02T00:00:00"/>
    <s v="Las Vegas, Nevada, USA"/>
    <x v="11"/>
    <x v="0"/>
    <x v="1"/>
    <x v="1"/>
    <x v="0"/>
    <n v="3"/>
    <n v="0"/>
    <n v="1"/>
    <n v="0"/>
    <n v="76"/>
    <n v="41"/>
    <n v="18"/>
    <n v="8"/>
    <n v="6"/>
    <x v="4"/>
    <n v="1"/>
    <n v="8"/>
    <n v="0"/>
    <n v="0"/>
    <n v="0"/>
    <n v="0"/>
    <n v="0"/>
    <n v="4"/>
    <n v="0"/>
    <n v="4"/>
    <s v="Switch"/>
    <n v="18796"/>
    <n v="18796"/>
    <n v="170"/>
    <n v="0"/>
    <n v="1"/>
    <n v="0"/>
    <n v="3375"/>
    <n v="403"/>
    <n v="6429"/>
    <n v="11071"/>
    <n v="248"/>
    <n v="6"/>
    <n v="11"/>
    <n v="73"/>
    <n v="2"/>
    <n v="0"/>
    <n v="3"/>
    <n v="9"/>
    <x v="7"/>
    <n v="0"/>
    <n v="0"/>
    <n v="17"/>
    <s v="Southpaw"/>
    <n v="1778"/>
    <n v="18288"/>
    <n v="170"/>
    <x v="5"/>
    <n v="27"/>
    <n v="0"/>
    <n v="0"/>
    <n v="-3"/>
    <n v="-13"/>
    <n v="10"/>
    <n v="-65"/>
    <n v="-2"/>
    <n v="-5"/>
    <n v="4"/>
    <n v="1016"/>
    <n v="508"/>
    <x v="25"/>
    <n v="-2615"/>
    <n v="11571"/>
    <n v="-30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13:00"/>
    <n v="5530"/>
    <n v="2000"/>
    <n v="3250"/>
    <n v="14000"/>
    <n v="2250"/>
    <n v="8000"/>
    <n v="2500"/>
  </r>
  <r>
    <x v="150"/>
    <x v="1061"/>
    <n v="-1500"/>
    <n v="1300"/>
    <n v="666667"/>
    <n v="1300"/>
    <d v="2019-03-02T00:00:00"/>
    <s v="Las Vegas, Nevada, USA"/>
    <x v="11"/>
    <x v="0"/>
    <x v="1"/>
    <x v="10"/>
    <x v="0"/>
    <n v="3"/>
    <n v="1"/>
    <n v="0"/>
    <n v="0"/>
    <n v="245"/>
    <n v="69"/>
    <n v="5"/>
    <n v="5"/>
    <n v="5"/>
    <x v="3"/>
    <n v="1"/>
    <n v="3"/>
    <n v="0"/>
    <n v="0"/>
    <n v="0"/>
    <n v="0"/>
    <n v="0"/>
    <n v="1"/>
    <n v="0"/>
    <n v="1"/>
    <s v="Orthodox"/>
    <n v="1778"/>
    <n v="18542"/>
    <n v="185"/>
    <n v="0"/>
    <n v="1"/>
    <n v="0"/>
    <n v="220"/>
    <n v="59"/>
    <n v="0"/>
    <n v="80"/>
    <n v="38"/>
    <n v="1"/>
    <n v="0"/>
    <n v="3"/>
    <n v="0"/>
    <n v="0"/>
    <n v="1"/>
    <n v="0"/>
    <x v="3"/>
    <n v="0"/>
    <n v="0"/>
    <n v="1"/>
    <s v="Orthodox"/>
    <n v="18796"/>
    <n v="18796"/>
    <n v="185"/>
    <x v="26"/>
    <n v="35"/>
    <n v="-1"/>
    <n v="-1"/>
    <n v="0"/>
    <n v="0"/>
    <n v="-1"/>
    <n v="0"/>
    <n v="0"/>
    <n v="0"/>
    <n v="1"/>
    <n v="-1016"/>
    <n v="-254"/>
    <x v="32"/>
    <n v="25"/>
    <n v="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0:38:00"/>
    <n v="380"/>
    <n v="3200"/>
    <n v="4150"/>
    <n v="5250"/>
    <n v="3800"/>
    <n v="2500"/>
    <n v="8000"/>
  </r>
  <r>
    <x v="646"/>
    <x v="217"/>
    <n v="4150"/>
    <n v="-5250"/>
    <n v="4150"/>
    <n v="190476"/>
    <d v="2019-03-02T00:00:00"/>
    <s v="Las Vegas, Nevada, USA"/>
    <x v="11"/>
    <x v="1"/>
    <x v="1"/>
    <x v="11"/>
    <x v="1"/>
    <n v="3"/>
    <n v="0"/>
    <n v="1"/>
    <n v="0"/>
    <n v="240"/>
    <n v="48"/>
    <n v="20"/>
    <n v="0"/>
    <n v="0"/>
    <x v="3"/>
    <n v="0"/>
    <n v="2"/>
    <n v="1"/>
    <n v="0"/>
    <n v="0"/>
    <n v="0"/>
    <n v="0"/>
    <n v="1"/>
    <n v="0"/>
    <n v="1"/>
    <s v="Orthodox"/>
    <n v="18034"/>
    <n v="18288"/>
    <n v="135"/>
    <n v="1"/>
    <n v="0"/>
    <n v="0"/>
    <n v="253333"/>
    <n v="333"/>
    <n v="0"/>
    <n v="23333"/>
    <n v="57"/>
    <n v="1"/>
    <n v="2"/>
    <n v="7"/>
    <n v="0"/>
    <n v="0"/>
    <n v="0"/>
    <n v="1"/>
    <x v="3"/>
    <n v="0"/>
    <n v="0"/>
    <n v="1"/>
    <s v="Southpaw"/>
    <n v="16764"/>
    <n v="17272"/>
    <n v="135"/>
    <x v="1"/>
    <n v="27"/>
    <n v="1"/>
    <n v="1"/>
    <n v="0"/>
    <n v="0"/>
    <n v="2"/>
    <n v="-5"/>
    <n v="1"/>
    <n v="0"/>
    <n v="1"/>
    <n v="127"/>
    <n v="1016"/>
    <x v="14"/>
    <n v="-13333"/>
    <n v="20"/>
    <n v="-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49:00"/>
    <n v="1090"/>
    <n v="5100"/>
    <n v="2250"/>
    <n v="28000"/>
    <n v="1750"/>
    <n v="16950"/>
    <n v="2500"/>
  </r>
  <r>
    <x v="446"/>
    <x v="887"/>
    <n v="-2800"/>
    <n v="2400"/>
    <n v="357143"/>
    <n v="2400"/>
    <d v="2019-03-02T00:00:00"/>
    <s v="Las Vegas, Nevada, USA"/>
    <x v="11"/>
    <x v="1"/>
    <x v="1"/>
    <x v="8"/>
    <x v="1"/>
    <n v="3"/>
    <n v="1"/>
    <n v="0"/>
    <n v="0"/>
    <n v="410"/>
    <n v="59"/>
    <n v="0"/>
    <n v="0"/>
    <n v="0"/>
    <x v="0"/>
    <n v="1"/>
    <n v="2"/>
    <n v="0"/>
    <n v="0"/>
    <n v="0"/>
    <n v="0"/>
    <n v="0"/>
    <n v="0"/>
    <n v="0"/>
    <n v="0"/>
    <s v="Orthodox"/>
    <n v="15494"/>
    <n v="16002"/>
    <n v="115"/>
    <n v="1"/>
    <n v="0"/>
    <n v="0"/>
    <n v="290"/>
    <n v="505"/>
    <n v="15"/>
    <n v="10"/>
    <n v="35"/>
    <n v="1"/>
    <n v="1"/>
    <n v="4"/>
    <n v="0"/>
    <n v="0"/>
    <n v="0"/>
    <n v="0"/>
    <x v="3"/>
    <n v="1"/>
    <n v="0"/>
    <n v="1"/>
    <s v="Orthodox"/>
    <n v="1651"/>
    <n v="17018"/>
    <n v="115"/>
    <x v="10"/>
    <n v="26"/>
    <n v="0"/>
    <n v="0"/>
    <n v="-1"/>
    <n v="-1"/>
    <n v="0"/>
    <n v="-2"/>
    <n v="0"/>
    <n v="0"/>
    <n v="-1"/>
    <n v="-1016"/>
    <n v="-1016"/>
    <x v="3"/>
    <n v="120"/>
    <n v="-1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00"/>
    <n v="4500"/>
    <n v="1550"/>
    <n v="18200"/>
    <n v="8150"/>
    <n v="6400"/>
  </r>
  <r>
    <x v="458"/>
    <x v="1022"/>
    <n v="1100"/>
    <n v="-1300"/>
    <n v="1100"/>
    <n v="769231"/>
    <d v="2019-02-23T00:00:00"/>
    <s v="Prague, Czech Republic"/>
    <x v="26"/>
    <x v="1"/>
    <x v="1"/>
    <x v="4"/>
    <x v="0"/>
    <n v="5"/>
    <n v="0"/>
    <n v="3"/>
    <n v="0"/>
    <n v="321765"/>
    <n v="465"/>
    <n v="588"/>
    <n v="4118"/>
    <n v="162"/>
    <x v="2"/>
    <n v="5"/>
    <n v="29"/>
    <n v="0"/>
    <n v="0"/>
    <n v="0"/>
    <n v="2"/>
    <n v="10"/>
    <n v="0"/>
    <n v="0"/>
    <n v="12"/>
    <s v="Orthodox"/>
    <n v="18796"/>
    <n v="19304"/>
    <n v="205"/>
    <n v="0"/>
    <n v="4"/>
    <n v="0"/>
    <n v="446"/>
    <n v="519"/>
    <n v="3"/>
    <n v="13"/>
    <n v="546"/>
    <n v="4"/>
    <n v="4"/>
    <n v="26"/>
    <n v="0"/>
    <n v="0"/>
    <n v="0"/>
    <n v="3"/>
    <x v="1"/>
    <n v="2"/>
    <n v="0"/>
    <n v="6"/>
    <s v="Orthodox"/>
    <n v="18796"/>
    <n v="19812"/>
    <n v="205"/>
    <x v="9"/>
    <n v="35"/>
    <n v="0"/>
    <n v="-1"/>
    <n v="0"/>
    <n v="6"/>
    <n v="-1"/>
    <n v="3"/>
    <n v="0"/>
    <n v="9"/>
    <n v="-2"/>
    <n v="0"/>
    <n v="-508"/>
    <x v="3"/>
    <n v="-124235"/>
    <n v="-2412"/>
    <n v="-8882"/>
    <s v="0.0"/>
    <n v="60"/>
    <n v="40"/>
    <m/>
    <s v=""/>
    <m/>
    <m/>
    <m/>
    <n v="40"/>
    <m/>
    <m/>
    <m/>
    <m/>
    <m/>
    <m/>
    <m/>
    <m/>
    <s v=""/>
    <m/>
    <m/>
    <m/>
    <n v="60"/>
    <m/>
    <m/>
    <m/>
    <m/>
    <m/>
    <m/>
    <m/>
    <s v="Red"/>
    <x v="3"/>
    <x v="6"/>
    <n v="30"/>
    <d v="1899-12-30T00:39:00"/>
    <n v="6390"/>
    <n v="7100"/>
    <n v="7350"/>
    <n v="2050"/>
    <n v="18500"/>
    <n v="7100"/>
    <n v="1190"/>
  </r>
  <r>
    <x v="794"/>
    <x v="475"/>
    <n v="-1150"/>
    <n v="-1050"/>
    <n v="869565"/>
    <n v="952381"/>
    <d v="2019-02-23T00:00:00"/>
    <s v="Prague, Czech Republic"/>
    <x v="26"/>
    <x v="0"/>
    <x v="1"/>
    <x v="2"/>
    <x v="0"/>
    <n v="3"/>
    <n v="0"/>
    <n v="1"/>
    <n v="0"/>
    <n v="1475"/>
    <n v="55"/>
    <n v="375"/>
    <n v="375"/>
    <n v="75"/>
    <x v="6"/>
    <n v="3"/>
    <n v="11"/>
    <n v="0"/>
    <n v="0"/>
    <n v="0"/>
    <n v="1"/>
    <n v="3"/>
    <n v="1"/>
    <n v="0"/>
    <n v="5"/>
    <s v="Orthodox"/>
    <n v="18542"/>
    <n v="1905"/>
    <n v="253"/>
    <n v="3"/>
    <n v="0"/>
    <n v="0"/>
    <n v="247143"/>
    <n v="449"/>
    <n v="9524"/>
    <n v="2857"/>
    <n v="214"/>
    <n v="4"/>
    <n v="9"/>
    <n v="41"/>
    <n v="0"/>
    <n v="1"/>
    <n v="0"/>
    <n v="1"/>
    <x v="7"/>
    <n v="5"/>
    <n v="0"/>
    <n v="12"/>
    <s v="Orthodox"/>
    <n v="21082"/>
    <n v="21336"/>
    <n v="265"/>
    <x v="8"/>
    <n v="33"/>
    <n v="3"/>
    <n v="1"/>
    <n v="-2"/>
    <n v="-7"/>
    <n v="6"/>
    <n v="-30"/>
    <n v="0"/>
    <n v="-2"/>
    <n v="-4"/>
    <n v="-254"/>
    <n v="-2286"/>
    <x v="12"/>
    <n v="-99643"/>
    <n v="-5774"/>
    <n v="893"/>
    <s v="0.0"/>
    <m/>
    <n v="150"/>
    <m/>
    <s v=""/>
    <m/>
    <m/>
    <n v="150"/>
    <m/>
    <m/>
    <m/>
    <m/>
    <m/>
    <m/>
    <m/>
    <m/>
    <m/>
    <s v=""/>
    <m/>
    <m/>
    <m/>
    <m/>
    <m/>
    <m/>
    <m/>
    <m/>
    <m/>
    <m/>
    <m/>
    <s v="Red"/>
    <x v="0"/>
    <x v="11"/>
    <n v="20"/>
    <d v="1899-12-30T02:21:00"/>
    <n v="4410"/>
    <n v="7500"/>
    <n v="3000"/>
    <n v="1750"/>
    <n v="15000"/>
    <n v="4500"/>
    <n v="2650"/>
  </r>
  <r>
    <x v="695"/>
    <x v="175"/>
    <n v="1800"/>
    <n v="-2200"/>
    <n v="1800"/>
    <n v="454545"/>
    <d v="2019-02-23T00:00:00"/>
    <s v="Prague, Czech Republic"/>
    <x v="26"/>
    <x v="1"/>
    <x v="1"/>
    <x v="4"/>
    <x v="0"/>
    <n v="3"/>
    <n v="1"/>
    <n v="0"/>
    <n v="0"/>
    <n v="760"/>
    <n v="58"/>
    <n v="0"/>
    <n v="20"/>
    <n v="66"/>
    <x v="0"/>
    <n v="1"/>
    <n v="3"/>
    <n v="0"/>
    <n v="0"/>
    <n v="0"/>
    <n v="0"/>
    <n v="0"/>
    <n v="0"/>
    <n v="0"/>
    <n v="0"/>
    <s v="Southpaw"/>
    <n v="18288"/>
    <n v="18796"/>
    <n v="205"/>
    <n v="0"/>
    <n v="1"/>
    <n v="0"/>
    <n v="522857"/>
    <n v="437"/>
    <n v="0"/>
    <n v="3571"/>
    <n v="161"/>
    <n v="2"/>
    <n v="7"/>
    <n v="37"/>
    <n v="0"/>
    <n v="0"/>
    <n v="3"/>
    <n v="0"/>
    <x v="2"/>
    <n v="0"/>
    <n v="0"/>
    <n v="7"/>
    <s v="Orthodox"/>
    <n v="1905"/>
    <n v="19304"/>
    <n v="205"/>
    <x v="3"/>
    <n v="24"/>
    <n v="-1"/>
    <n v="-1"/>
    <n v="-2"/>
    <n v="-7"/>
    <n v="6"/>
    <n v="-34"/>
    <n v="0"/>
    <n v="-4"/>
    <n v="0"/>
    <n v="-762"/>
    <n v="-508"/>
    <x v="21"/>
    <n v="237143"/>
    <n v="0"/>
    <n v="16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4:00"/>
    <n v="940"/>
    <n v="3500"/>
    <n v="1410"/>
    <n v="19500"/>
    <n v="13750"/>
    <n v="4850"/>
    <n v="2850"/>
  </r>
  <r>
    <x v="953"/>
    <x v="204"/>
    <n v="-1550"/>
    <n v="1350"/>
    <n v="645161"/>
    <n v="1350"/>
    <d v="2019-02-23T00:00:00"/>
    <s v="Prague, Czech Republic"/>
    <x v="26"/>
    <x v="0"/>
    <x v="1"/>
    <x v="9"/>
    <x v="1"/>
    <n v="3"/>
    <n v="1"/>
    <n v="0"/>
    <n v="0"/>
    <n v="830"/>
    <n v="413"/>
    <n v="5"/>
    <n v="0"/>
    <n v="0"/>
    <x v="6"/>
    <n v="2"/>
    <n v="12"/>
    <n v="0"/>
    <n v="0"/>
    <n v="0"/>
    <n v="2"/>
    <n v="0"/>
    <n v="0"/>
    <n v="0"/>
    <n v="2"/>
    <s v="Orthodox"/>
    <n v="17272"/>
    <n v="17018"/>
    <n v="125"/>
    <n v="0"/>
    <n v="1"/>
    <n v="0"/>
    <n v="3525"/>
    <n v="579"/>
    <n v="25"/>
    <n v="275"/>
    <n v="66"/>
    <n v="2"/>
    <n v="4"/>
    <n v="21"/>
    <n v="1"/>
    <n v="0"/>
    <n v="1"/>
    <n v="2"/>
    <x v="1"/>
    <n v="0"/>
    <n v="0"/>
    <n v="4"/>
    <s v="Orthodox"/>
    <n v="16764"/>
    <n v="16764"/>
    <n v="125"/>
    <x v="9"/>
    <n v="24"/>
    <n v="-1"/>
    <n v="-1"/>
    <n v="0"/>
    <n v="-2"/>
    <n v="2"/>
    <n v="-9"/>
    <n v="-1"/>
    <n v="-1"/>
    <n v="0"/>
    <n v="508"/>
    <n v="254"/>
    <x v="27"/>
    <n v="4775"/>
    <n v="25"/>
    <n v="-275"/>
    <s v="0.0"/>
    <m/>
    <n v="60"/>
    <n v="60"/>
    <s v=""/>
    <m/>
    <m/>
    <m/>
    <m/>
    <m/>
    <m/>
    <m/>
    <m/>
    <m/>
    <m/>
    <m/>
    <m/>
    <s v=""/>
    <m/>
    <n v="140"/>
    <m/>
    <m/>
    <m/>
    <m/>
    <m/>
    <m/>
    <m/>
    <m/>
    <m/>
    <s v="Red"/>
    <x v="1"/>
    <x v="1"/>
    <n v="30"/>
    <d v="1899-12-30T05:00:00"/>
    <n v="9000"/>
    <n v="1280"/>
    <n v="1750"/>
    <n v="6250"/>
    <n v="13150"/>
    <n v="8250"/>
    <n v="8700"/>
  </r>
  <r>
    <x v="820"/>
    <x v="698"/>
    <n v="2250"/>
    <n v="-2650"/>
    <n v="2250"/>
    <n v="377358"/>
    <d v="2019-02-23T00:00:00"/>
    <s v="Prague, Czech Republic"/>
    <x v="26"/>
    <x v="1"/>
    <x v="1"/>
    <x v="7"/>
    <x v="0"/>
    <n v="3"/>
    <n v="0"/>
    <n v="3"/>
    <n v="0"/>
    <n v="670"/>
    <n v="563"/>
    <n v="3333"/>
    <n v="10"/>
    <n v="25"/>
    <x v="4"/>
    <n v="0"/>
    <n v="6"/>
    <n v="0"/>
    <n v="0"/>
    <n v="0"/>
    <n v="1"/>
    <n v="2"/>
    <n v="0"/>
    <n v="0"/>
    <n v="3"/>
    <s v="Switch"/>
    <n v="17018"/>
    <n v="17018"/>
    <n v="135"/>
    <n v="1"/>
    <n v="0"/>
    <n v="0"/>
    <n v="461429"/>
    <n v="425"/>
    <n v="0"/>
    <n v="6429"/>
    <n v="231"/>
    <n v="3"/>
    <n v="5"/>
    <n v="40"/>
    <n v="3"/>
    <n v="0"/>
    <n v="1"/>
    <n v="3"/>
    <x v="2"/>
    <n v="0"/>
    <n v="1"/>
    <n v="9"/>
    <s v="Orthodox"/>
    <n v="16002"/>
    <n v="16764"/>
    <n v="135"/>
    <x v="0"/>
    <n v="26"/>
    <n v="1"/>
    <n v="3"/>
    <n v="0"/>
    <n v="-6"/>
    <n v="5"/>
    <n v="-34"/>
    <n v="-3"/>
    <n v="-3"/>
    <n v="0"/>
    <n v="1016"/>
    <n v="254"/>
    <x v="10"/>
    <n v="208571"/>
    <n v="3333"/>
    <n v="3571"/>
    <s v="0.0"/>
    <n v="150"/>
    <n v="90"/>
    <m/>
    <s v=""/>
    <m/>
    <m/>
    <m/>
    <m/>
    <m/>
    <m/>
    <m/>
    <m/>
    <n v="90"/>
    <m/>
    <m/>
    <m/>
    <s v=""/>
    <m/>
    <m/>
    <m/>
    <m/>
    <m/>
    <m/>
    <m/>
    <m/>
    <n v="150"/>
    <m/>
    <m/>
    <s v="Red"/>
    <x v="1"/>
    <x v="1"/>
    <n v="30"/>
    <d v="1899-12-30T05:00:00"/>
    <n v="9000"/>
    <n v="3250"/>
    <n v="-1250"/>
    <n v="25000"/>
    <n v="18000"/>
    <n v="10400"/>
    <n v="4300"/>
  </r>
  <r>
    <x v="65"/>
    <x v="929"/>
    <n v="-2100"/>
    <n v="1750"/>
    <n v="47619"/>
    <n v="1750"/>
    <d v="2019-02-23T00:00:00"/>
    <s v="Prague, Czech Republic"/>
    <x v="26"/>
    <x v="0"/>
    <x v="1"/>
    <x v="4"/>
    <x v="0"/>
    <n v="3"/>
    <n v="0"/>
    <n v="0"/>
    <n v="0"/>
    <m/>
    <n v="39"/>
    <m/>
    <m/>
    <m/>
    <x v="0"/>
    <n v="0"/>
    <n v="0"/>
    <n v="0"/>
    <n v="0"/>
    <n v="0"/>
    <n v="0"/>
    <n v="0"/>
    <n v="0"/>
    <n v="0"/>
    <n v="0"/>
    <s v="Orthodox"/>
    <n v="18288"/>
    <n v="18796"/>
    <n v="235"/>
    <n v="0"/>
    <n v="1"/>
    <n v="0"/>
    <n v="355"/>
    <n v="525"/>
    <n v="0"/>
    <n v="0"/>
    <n v="0"/>
    <n v="1"/>
    <n v="1"/>
    <n v="4"/>
    <n v="0"/>
    <n v="0"/>
    <n v="0"/>
    <n v="0"/>
    <x v="1"/>
    <n v="0"/>
    <n v="0"/>
    <n v="1"/>
    <s v="Orthodox"/>
    <n v="1905"/>
    <n v="1905"/>
    <n v="205"/>
    <x v="10"/>
    <n v="26"/>
    <n v="0"/>
    <n v="-1"/>
    <n v="-1"/>
    <n v="-1"/>
    <n v="1"/>
    <n v="-4"/>
    <n v="0"/>
    <n v="-1"/>
    <n v="0"/>
    <n v="-762"/>
    <n v="-254"/>
    <x v="3"/>
    <n v="-35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m/>
    <n v="5950"/>
    <m/>
    <n v="1450"/>
    <m/>
  </r>
  <r>
    <x v="621"/>
    <x v="1062"/>
    <n v="1400"/>
    <n v="-1600"/>
    <n v="1400"/>
    <n v="625"/>
    <d v="2019-02-23T00:00:00"/>
    <s v="Prague, Czech Republic"/>
    <x v="26"/>
    <x v="0"/>
    <x v="1"/>
    <x v="1"/>
    <x v="0"/>
    <n v="3"/>
    <n v="1"/>
    <n v="0"/>
    <n v="0"/>
    <n v="345"/>
    <n v="435"/>
    <n v="0"/>
    <n v="15"/>
    <n v="375"/>
    <x v="3"/>
    <n v="1"/>
    <n v="4"/>
    <n v="0"/>
    <n v="0"/>
    <n v="1"/>
    <n v="0"/>
    <n v="0"/>
    <n v="0"/>
    <n v="0"/>
    <n v="1"/>
    <s v="Southpaw"/>
    <n v="18034"/>
    <n v="1905"/>
    <n v="170"/>
    <n v="1"/>
    <n v="0"/>
    <n v="0"/>
    <n v="250"/>
    <n v="29"/>
    <n v="0"/>
    <n v="10"/>
    <n v="10"/>
    <n v="0"/>
    <n v="1"/>
    <n v="3"/>
    <n v="0"/>
    <n v="0"/>
    <n v="0"/>
    <n v="0"/>
    <x v="3"/>
    <n v="0"/>
    <n v="0"/>
    <n v="0"/>
    <s v="Switch"/>
    <n v="18542"/>
    <n v="19304"/>
    <n v="170"/>
    <x v="0"/>
    <n v="25"/>
    <n v="0"/>
    <n v="0"/>
    <n v="1"/>
    <n v="1"/>
    <n v="0"/>
    <n v="1"/>
    <n v="0"/>
    <n v="0"/>
    <n v="0"/>
    <n v="-508"/>
    <n v="-254"/>
    <x v="21"/>
    <n v="95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520"/>
    <m/>
    <n v="15750"/>
    <m/>
    <n v="3200"/>
    <m/>
  </r>
  <r>
    <x v="924"/>
    <x v="908"/>
    <n v="2050"/>
    <n v="-2450"/>
    <n v="2050"/>
    <n v="408163"/>
    <d v="2019-02-23T00:00:00"/>
    <s v="Prague, Czech Republic"/>
    <x v="26"/>
    <x v="1"/>
    <x v="1"/>
    <x v="3"/>
    <x v="0"/>
    <n v="3"/>
    <n v="1"/>
    <n v="0"/>
    <n v="0"/>
    <n v="200"/>
    <n v="26"/>
    <n v="0"/>
    <n v="10"/>
    <n v="5"/>
    <x v="0"/>
    <n v="1"/>
    <n v="1"/>
    <n v="0"/>
    <n v="0"/>
    <n v="0"/>
    <n v="0"/>
    <n v="0"/>
    <n v="0"/>
    <n v="0"/>
    <n v="0"/>
    <s v="Orthodox"/>
    <n v="17272"/>
    <n v="17272"/>
    <n v="145"/>
    <n v="2"/>
    <n v="0"/>
    <n v="0"/>
    <n v="530"/>
    <n v="445"/>
    <n v="0"/>
    <n v="0"/>
    <n v="0"/>
    <n v="0"/>
    <n v="2"/>
    <n v="6"/>
    <n v="0"/>
    <n v="0"/>
    <n v="0"/>
    <n v="0"/>
    <x v="3"/>
    <n v="0"/>
    <n v="0"/>
    <n v="0"/>
    <s v="Orthodox"/>
    <n v="1651"/>
    <n v="17526"/>
    <n v="145"/>
    <x v="8"/>
    <n v="26"/>
    <n v="1"/>
    <n v="0"/>
    <n v="0"/>
    <n v="0"/>
    <n v="1"/>
    <n v="-5"/>
    <n v="0"/>
    <n v="0"/>
    <n v="0"/>
    <n v="762"/>
    <n v="-254"/>
    <x v="4"/>
    <n v="-33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10:00"/>
    <n v="3700"/>
    <n v="5090"/>
    <n v="3950"/>
    <n v="14500"/>
    <n v="-1050"/>
    <n v="4100"/>
    <n v="6500"/>
  </r>
  <r>
    <x v="844"/>
    <x v="42"/>
    <n v="1580"/>
    <n v="-1800"/>
    <n v="1580"/>
    <n v="555556"/>
    <d v="2019-02-23T00:00:00"/>
    <s v="Prague, Czech Republic"/>
    <x v="26"/>
    <x v="1"/>
    <x v="1"/>
    <x v="9"/>
    <x v="1"/>
    <n v="3"/>
    <n v="1"/>
    <n v="0"/>
    <n v="0"/>
    <n v="100"/>
    <n v="427"/>
    <n v="6667"/>
    <n v="13333"/>
    <n v="61"/>
    <x v="6"/>
    <n v="1"/>
    <n v="4"/>
    <n v="0"/>
    <n v="0"/>
    <n v="0"/>
    <n v="0"/>
    <n v="0"/>
    <n v="2"/>
    <n v="0"/>
    <n v="2"/>
    <s v="Orthodox"/>
    <n v="1651"/>
    <n v="16002"/>
    <n v="125"/>
    <n v="2"/>
    <n v="0"/>
    <n v="0"/>
    <n v="235"/>
    <n v="44"/>
    <n v="5"/>
    <n v="5"/>
    <n v="5"/>
    <n v="0"/>
    <n v="2"/>
    <n v="6"/>
    <n v="0"/>
    <n v="0"/>
    <n v="0"/>
    <n v="0"/>
    <x v="3"/>
    <n v="0"/>
    <n v="0"/>
    <n v="0"/>
    <s v="Southpaw"/>
    <n v="16256"/>
    <n v="16256"/>
    <n v="125"/>
    <x v="20"/>
    <n v="23"/>
    <n v="1"/>
    <n v="0"/>
    <n v="2"/>
    <n v="2"/>
    <n v="1"/>
    <n v="-2"/>
    <n v="0"/>
    <n v="0"/>
    <n v="2"/>
    <n v="254"/>
    <n v="-254"/>
    <x v="3"/>
    <n v="-135"/>
    <n v="1667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27:00"/>
    <n v="5070"/>
    <n v="3000"/>
    <n v="4200"/>
    <n v="6500"/>
    <n v="1100"/>
    <n v="9250"/>
    <n v="11500"/>
  </r>
  <r>
    <x v="923"/>
    <x v="1063"/>
    <n v="-3250"/>
    <n v="2650"/>
    <n v="307692"/>
    <n v="2650"/>
    <d v="2019-02-23T00:00:00"/>
    <s v="Prague, Czech Republic"/>
    <x v="26"/>
    <x v="0"/>
    <x v="1"/>
    <x v="6"/>
    <x v="0"/>
    <n v="3"/>
    <n v="0"/>
    <n v="1"/>
    <n v="0"/>
    <n v="458"/>
    <n v="382"/>
    <n v="0"/>
    <n v="0"/>
    <n v="0"/>
    <x v="4"/>
    <n v="1"/>
    <n v="9"/>
    <n v="0"/>
    <n v="0"/>
    <n v="1"/>
    <n v="0"/>
    <n v="3"/>
    <n v="0"/>
    <n v="0"/>
    <n v="4"/>
    <s v="Orthodox"/>
    <n v="18034"/>
    <n v="18034"/>
    <n v="155"/>
    <n v="0"/>
    <n v="1"/>
    <n v="0"/>
    <n v="290"/>
    <n v="49"/>
    <n v="25"/>
    <n v="0"/>
    <n v="0"/>
    <n v="1"/>
    <n v="2"/>
    <n v="10"/>
    <n v="0"/>
    <n v="0"/>
    <n v="1"/>
    <n v="0"/>
    <x v="1"/>
    <n v="0"/>
    <n v="0"/>
    <n v="2"/>
    <s v="Orthodox"/>
    <n v="17526"/>
    <n v="1778"/>
    <n v="155"/>
    <x v="7"/>
    <n v="34"/>
    <n v="0"/>
    <n v="0"/>
    <n v="2"/>
    <n v="2"/>
    <n v="1"/>
    <n v="-1"/>
    <n v="0"/>
    <n v="2"/>
    <n v="0"/>
    <n v="508"/>
    <n v="254"/>
    <x v="12"/>
    <n v="168"/>
    <n v="-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250"/>
    <n v="3910"/>
    <n v="7790"/>
    <n v="9500"/>
    <n v="1850"/>
    <n v="2750"/>
  </r>
  <r>
    <x v="954"/>
    <x v="939"/>
    <n v="-4700"/>
    <n v="3750"/>
    <n v="212766"/>
    <n v="3750"/>
    <d v="2019-02-23T00:00:00"/>
    <s v="Prague, Czech Republic"/>
    <x v="26"/>
    <x v="1"/>
    <x v="1"/>
    <x v="1"/>
    <x v="0"/>
    <n v="3"/>
    <n v="0"/>
    <n v="0"/>
    <n v="0"/>
    <m/>
    <n v="56"/>
    <m/>
    <m/>
    <m/>
    <x v="0"/>
    <n v="0"/>
    <n v="0"/>
    <n v="0"/>
    <n v="0"/>
    <n v="0"/>
    <n v="0"/>
    <n v="0"/>
    <n v="0"/>
    <n v="0"/>
    <n v="0"/>
    <s v="Orthodox"/>
    <n v="1778"/>
    <n v="18796"/>
    <n v="170"/>
    <n v="0"/>
    <n v="8"/>
    <n v="0"/>
    <n v="321667"/>
    <n v="508"/>
    <n v="5833"/>
    <n v="35"/>
    <n v="468"/>
    <n v="8"/>
    <n v="2"/>
    <n v="32"/>
    <n v="0"/>
    <n v="0"/>
    <n v="3"/>
    <n v="4"/>
    <x v="3"/>
    <n v="3"/>
    <n v="0"/>
    <n v="10"/>
    <s v="Orthodox"/>
    <n v="16764"/>
    <n v="17018"/>
    <n v="170"/>
    <x v="5"/>
    <n v="22"/>
    <n v="0"/>
    <n v="-8"/>
    <n v="-8"/>
    <n v="-10"/>
    <n v="2"/>
    <n v="-32"/>
    <n v="0"/>
    <n v="0"/>
    <n v="-3"/>
    <n v="1016"/>
    <n v="1778"/>
    <x v="31"/>
    <n v="-321667"/>
    <n v="-5833"/>
    <n v="-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60"/>
    <n v="7050"/>
    <n v="1050"/>
    <n v="20150"/>
    <n v="5350"/>
    <n v="7900"/>
  </r>
  <r>
    <x v="875"/>
    <x v="953"/>
    <n v="-1400"/>
    <n v="1200"/>
    <n v="714286"/>
    <n v="1200"/>
    <d v="2019-02-23T00:00:00"/>
    <s v="Prague, Czech Republic"/>
    <x v="26"/>
    <x v="1"/>
    <x v="1"/>
    <x v="6"/>
    <x v="0"/>
    <n v="3"/>
    <n v="0"/>
    <n v="3"/>
    <n v="0"/>
    <n v="315714"/>
    <n v="437"/>
    <n v="5714"/>
    <n v="4286"/>
    <n v="214"/>
    <x v="4"/>
    <n v="2"/>
    <n v="13"/>
    <n v="0"/>
    <n v="0"/>
    <n v="0"/>
    <n v="1"/>
    <n v="3"/>
    <n v="1"/>
    <n v="0"/>
    <n v="5"/>
    <s v="Orthodox"/>
    <n v="17526"/>
    <n v="18796"/>
    <n v="155"/>
    <n v="0"/>
    <n v="6"/>
    <n v="0"/>
    <n v="258182"/>
    <n v="357"/>
    <n v="909"/>
    <n v="34545"/>
    <n v="463"/>
    <n v="6"/>
    <n v="2"/>
    <n v="30"/>
    <n v="0"/>
    <n v="0"/>
    <n v="1"/>
    <n v="6"/>
    <x v="1"/>
    <n v="0"/>
    <n v="1"/>
    <n v="9"/>
    <s v="Orthodox"/>
    <n v="17272"/>
    <n v="18542"/>
    <n v="155"/>
    <x v="7"/>
    <n v="34"/>
    <n v="0"/>
    <n v="-3"/>
    <n v="-3"/>
    <n v="-4"/>
    <n v="0"/>
    <n v="-17"/>
    <n v="0"/>
    <n v="1"/>
    <n v="1"/>
    <n v="254"/>
    <n v="254"/>
    <x v="12"/>
    <n v="57532"/>
    <n v="4805"/>
    <n v="-30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70"/>
    <n v="2890"/>
    <n v="7110"/>
    <n v="5900"/>
    <n v="5500"/>
    <n v="5250"/>
  </r>
  <r>
    <x v="479"/>
    <x v="478"/>
    <n v="-3250"/>
    <n v="2650"/>
    <n v="307692"/>
    <n v="2650"/>
    <d v="2019-02-23T00:00:00"/>
    <s v="Prague, Czech Republic"/>
    <x v="26"/>
    <x v="0"/>
    <x v="1"/>
    <x v="6"/>
    <x v="0"/>
    <n v="3"/>
    <n v="0"/>
    <n v="0"/>
    <n v="0"/>
    <m/>
    <n v="33"/>
    <m/>
    <m/>
    <m/>
    <x v="0"/>
    <n v="0"/>
    <n v="0"/>
    <n v="0"/>
    <n v="0"/>
    <n v="0"/>
    <n v="0"/>
    <n v="0"/>
    <n v="0"/>
    <n v="0"/>
    <n v="0"/>
    <s v="Orthodox"/>
    <n v="1905"/>
    <n v="19558"/>
    <n v="155"/>
    <n v="0"/>
    <n v="1"/>
    <n v="0"/>
    <n v="340"/>
    <n v="61"/>
    <n v="0"/>
    <n v="50"/>
    <n v="45"/>
    <n v="1"/>
    <n v="0"/>
    <n v="3"/>
    <n v="0"/>
    <n v="0"/>
    <n v="0"/>
    <n v="1"/>
    <x v="3"/>
    <n v="0"/>
    <n v="0"/>
    <n v="1"/>
    <s v="Orthodox"/>
    <n v="1778"/>
    <n v="1778"/>
    <n v="155"/>
    <x v="11"/>
    <n v="24"/>
    <n v="0"/>
    <n v="-1"/>
    <n v="-1"/>
    <n v="-1"/>
    <n v="0"/>
    <n v="-3"/>
    <n v="0"/>
    <n v="0"/>
    <n v="0"/>
    <n v="127"/>
    <n v="1778"/>
    <x v="16"/>
    <n v="-340"/>
    <n v="0"/>
    <n v="-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80"/>
    <n v="8500"/>
    <n v="6500"/>
    <n v="4600"/>
    <n v="2100"/>
    <n v="14550"/>
  </r>
  <r>
    <x v="680"/>
    <x v="1064"/>
    <n v="1750"/>
    <n v="-2100"/>
    <n v="1750"/>
    <n v="47619"/>
    <d v="2019-02-17T00:00:00"/>
    <s v="Phoenix, Arizona, USA"/>
    <x v="11"/>
    <x v="0"/>
    <x v="1"/>
    <x v="2"/>
    <x v="0"/>
    <n v="5"/>
    <n v="0"/>
    <n v="1"/>
    <n v="0"/>
    <n v="512857"/>
    <n v="593"/>
    <n v="2143"/>
    <n v="24286"/>
    <n v="433"/>
    <x v="10"/>
    <n v="2"/>
    <n v="28"/>
    <n v="6"/>
    <n v="0"/>
    <n v="0"/>
    <n v="2"/>
    <n v="10"/>
    <n v="0"/>
    <n v="0"/>
    <n v="12"/>
    <s v="Orthodox"/>
    <n v="18542"/>
    <n v="19558"/>
    <n v="240"/>
    <n v="0"/>
    <n v="1"/>
    <n v="0"/>
    <n v="143333"/>
    <n v="508"/>
    <n v="2222"/>
    <n v="0"/>
    <n v="0"/>
    <n v="6"/>
    <n v="2"/>
    <n v="17"/>
    <n v="1"/>
    <n v="0"/>
    <n v="0"/>
    <n v="0"/>
    <x v="7"/>
    <n v="1"/>
    <n v="1"/>
    <n v="7"/>
    <s v="Orthodox"/>
    <n v="19304"/>
    <n v="21082"/>
    <n v="250"/>
    <x v="7"/>
    <n v="36"/>
    <n v="0"/>
    <n v="0"/>
    <n v="1"/>
    <n v="5"/>
    <n v="0"/>
    <n v="11"/>
    <n v="5"/>
    <n v="4"/>
    <n v="-1"/>
    <n v="-762"/>
    <n v="-1524"/>
    <x v="5"/>
    <n v="369524"/>
    <n v="-79"/>
    <n v="24286"/>
    <s v="0.0"/>
    <m/>
    <n v="30"/>
    <m/>
    <s v=""/>
    <m/>
    <m/>
    <n v="30"/>
    <m/>
    <m/>
    <m/>
    <m/>
    <m/>
    <m/>
    <m/>
    <m/>
    <m/>
    <s v=""/>
    <m/>
    <m/>
    <m/>
    <m/>
    <m/>
    <m/>
    <m/>
    <m/>
    <m/>
    <m/>
    <m/>
    <s v="Red"/>
    <x v="3"/>
    <x v="3"/>
    <n v="10"/>
    <d v="1899-12-30T00:26:00"/>
    <n v="260"/>
    <n v="14600"/>
    <n v="4750"/>
    <n v="15250"/>
    <n v="5000"/>
    <n v="1600"/>
    <n v="1600"/>
  </r>
  <r>
    <x v="913"/>
    <x v="993"/>
    <n v="-1200"/>
    <n v="1000"/>
    <n v="833333"/>
    <n v="1000"/>
    <d v="2019-02-17T00:00:00"/>
    <s v="Phoenix, Arizona, USA"/>
    <x v="11"/>
    <x v="1"/>
    <x v="1"/>
    <x v="6"/>
    <x v="0"/>
    <n v="3"/>
    <n v="1"/>
    <n v="0"/>
    <n v="0"/>
    <n v="403636"/>
    <n v="463"/>
    <n v="2727"/>
    <n v="2727"/>
    <n v="136"/>
    <x v="4"/>
    <n v="4"/>
    <n v="27"/>
    <n v="0"/>
    <n v="0"/>
    <n v="1"/>
    <n v="1"/>
    <n v="4"/>
    <n v="1"/>
    <n v="0"/>
    <n v="7"/>
    <s v="Orthodox"/>
    <n v="18034"/>
    <n v="1778"/>
    <n v="155"/>
    <n v="1"/>
    <n v="0"/>
    <n v="0"/>
    <n v="359091"/>
    <n v="347"/>
    <n v="4545"/>
    <n v="1818"/>
    <n v="91"/>
    <n v="5"/>
    <n v="2"/>
    <n v="22"/>
    <n v="0"/>
    <n v="0"/>
    <n v="0"/>
    <n v="4"/>
    <x v="0"/>
    <n v="3"/>
    <n v="0"/>
    <n v="9"/>
    <s v="Orthodox"/>
    <n v="1905"/>
    <n v="19304"/>
    <n v="155"/>
    <x v="8"/>
    <n v="34"/>
    <n v="0"/>
    <n v="0"/>
    <n v="-2"/>
    <n v="-2"/>
    <n v="-2"/>
    <n v="5"/>
    <n v="0"/>
    <n v="2"/>
    <n v="-2"/>
    <n v="-1016"/>
    <n v="-1524"/>
    <x v="0"/>
    <n v="44545"/>
    <n v="-1818"/>
    <n v="909"/>
    <s v="0.0"/>
    <m/>
    <n v="100"/>
    <m/>
    <s v=""/>
    <m/>
    <m/>
    <m/>
    <m/>
    <m/>
    <m/>
    <n v="10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690"/>
    <n v="4000"/>
    <n v="6500"/>
    <n v="16250"/>
    <n v="5500"/>
    <n v="1990"/>
  </r>
  <r>
    <x v="693"/>
    <x v="758"/>
    <n v="2950"/>
    <n v="-3550"/>
    <n v="2950"/>
    <n v="28169"/>
    <d v="2019-02-17T00:00:00"/>
    <s v="Phoenix, Arizona, USA"/>
    <x v="11"/>
    <x v="1"/>
    <x v="1"/>
    <x v="8"/>
    <x v="1"/>
    <n v="3"/>
    <n v="0"/>
    <n v="1"/>
    <n v="0"/>
    <n v="354"/>
    <n v="426"/>
    <n v="18"/>
    <n v="14"/>
    <n v="678"/>
    <x v="4"/>
    <n v="1"/>
    <n v="11"/>
    <n v="0"/>
    <n v="0"/>
    <n v="0"/>
    <n v="1"/>
    <n v="0"/>
    <n v="3"/>
    <n v="0"/>
    <n v="4"/>
    <s v="Orthodox"/>
    <n v="16256"/>
    <n v="16256"/>
    <n v="115"/>
    <n v="0"/>
    <n v="1"/>
    <n v="0"/>
    <n v="597778"/>
    <n v="44"/>
    <n v="4444"/>
    <n v="3333"/>
    <n v="129"/>
    <n v="2"/>
    <n v="5"/>
    <n v="23"/>
    <n v="0"/>
    <n v="0"/>
    <n v="1"/>
    <n v="1"/>
    <x v="1"/>
    <n v="1"/>
    <n v="0"/>
    <n v="4"/>
    <s v="Orthodox"/>
    <n v="17018"/>
    <n v="17018"/>
    <n v="115"/>
    <x v="8"/>
    <n v="31"/>
    <n v="0"/>
    <n v="0"/>
    <n v="1"/>
    <n v="0"/>
    <n v="4"/>
    <n v="-12"/>
    <n v="0"/>
    <n v="-1"/>
    <n v="2"/>
    <n v="-762"/>
    <n v="-762"/>
    <x v="3"/>
    <n v="-243778"/>
    <n v="13556"/>
    <n v="10667"/>
    <s v="0.0"/>
    <n v="120"/>
    <n v="110"/>
    <m/>
    <s v=""/>
    <n v="110"/>
    <m/>
    <m/>
    <m/>
    <m/>
    <m/>
    <m/>
    <m/>
    <m/>
    <m/>
    <m/>
    <m/>
    <s v=""/>
    <n v="120"/>
    <m/>
    <m/>
    <m/>
    <m/>
    <m/>
    <m/>
    <m/>
    <m/>
    <m/>
    <m/>
    <s v="Red"/>
    <x v="1"/>
    <x v="1"/>
    <n v="30"/>
    <d v="1899-12-30T05:00:00"/>
    <n v="9000"/>
    <n v="4120"/>
    <n v="1250"/>
    <n v="14150"/>
    <n v="1730"/>
    <n v="14900"/>
    <n v="13750"/>
  </r>
  <r>
    <x v="276"/>
    <x v="3"/>
    <n v="2450"/>
    <n v="-2900"/>
    <n v="2450"/>
    <n v="344828"/>
    <d v="2019-02-17T00:00:00"/>
    <s v="Phoenix, Arizona, USA"/>
    <x v="11"/>
    <x v="1"/>
    <x v="1"/>
    <x v="3"/>
    <x v="0"/>
    <n v="3"/>
    <n v="0"/>
    <n v="0"/>
    <n v="0"/>
    <m/>
    <n v="41"/>
    <m/>
    <m/>
    <m/>
    <x v="0"/>
    <n v="0"/>
    <n v="0"/>
    <n v="0"/>
    <n v="0"/>
    <n v="0"/>
    <n v="0"/>
    <n v="0"/>
    <n v="0"/>
    <n v="0"/>
    <n v="0"/>
    <s v="Southpaw"/>
    <n v="17526"/>
    <n v="1778"/>
    <n v="145"/>
    <n v="0"/>
    <n v="1"/>
    <n v="0"/>
    <n v="484211"/>
    <n v="465"/>
    <n v="6842"/>
    <n v="4737"/>
    <n v="228"/>
    <n v="2"/>
    <n v="10"/>
    <n v="51"/>
    <n v="0"/>
    <n v="0"/>
    <n v="3"/>
    <n v="3"/>
    <x v="3"/>
    <n v="2"/>
    <n v="1"/>
    <n v="9"/>
    <s v="Southpaw"/>
    <n v="1778"/>
    <n v="18542"/>
    <n v="145"/>
    <x v="1"/>
    <n v="30"/>
    <n v="0"/>
    <n v="-1"/>
    <n v="-2"/>
    <n v="-9"/>
    <n v="10"/>
    <n v="-51"/>
    <n v="0"/>
    <n v="-1"/>
    <n v="-2"/>
    <n v="-254"/>
    <n v="-762"/>
    <x v="3"/>
    <n v="-484211"/>
    <n v="-6842"/>
    <n v="-473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06:00"/>
    <n v="1260"/>
    <n v="3500"/>
    <n v="5030"/>
    <n v="20250"/>
    <n v="-1750"/>
    <n v="7140"/>
    <n v="13000"/>
  </r>
  <r>
    <x v="6"/>
    <x v="324"/>
    <n v="-4700"/>
    <n v="3750"/>
    <n v="212766"/>
    <n v="3750"/>
    <d v="2019-02-17T00:00:00"/>
    <s v="Phoenix, Arizona, USA"/>
    <x v="11"/>
    <x v="0"/>
    <x v="1"/>
    <x v="1"/>
    <x v="0"/>
    <n v="3"/>
    <n v="0"/>
    <n v="1"/>
    <n v="0"/>
    <n v="54375"/>
    <n v="505"/>
    <n v="25"/>
    <n v="25"/>
    <n v="166"/>
    <x v="6"/>
    <n v="3"/>
    <n v="19"/>
    <n v="0"/>
    <n v="0"/>
    <n v="0"/>
    <n v="1"/>
    <n v="3"/>
    <n v="1"/>
    <n v="0"/>
    <n v="5"/>
    <s v="Southpaw"/>
    <n v="18288"/>
    <n v="18288"/>
    <n v="170"/>
    <n v="0"/>
    <n v="3"/>
    <n v="0"/>
    <n v="250"/>
    <n v="493"/>
    <n v="4444"/>
    <n v="6667"/>
    <n v="12"/>
    <n v="4"/>
    <n v="2"/>
    <n v="15"/>
    <n v="0"/>
    <n v="0"/>
    <n v="0"/>
    <n v="0"/>
    <x v="2"/>
    <n v="3"/>
    <n v="0"/>
    <n v="7"/>
    <s v="Orthodox"/>
    <n v="18034"/>
    <n v="1905"/>
    <n v="170"/>
    <x v="17"/>
    <n v="29"/>
    <n v="0"/>
    <n v="-2"/>
    <n v="-2"/>
    <n v="-2"/>
    <n v="-1"/>
    <n v="4"/>
    <n v="0"/>
    <n v="-1"/>
    <n v="-2"/>
    <n v="254"/>
    <n v="-762"/>
    <x v="12"/>
    <n v="29375"/>
    <n v="-1944"/>
    <n v="-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4:54:00"/>
    <n v="8940"/>
    <n v="1620"/>
    <n v="7050"/>
    <n v="2750"/>
    <n v="18000"/>
    <n v="2650"/>
    <n v="7530"/>
  </r>
  <r>
    <x v="380"/>
    <x v="1065"/>
    <n v="1300"/>
    <n v="-1500"/>
    <n v="1300"/>
    <n v="666667"/>
    <d v="2019-02-17T00:00:00"/>
    <s v="Phoenix, Arizona, USA"/>
    <x v="11"/>
    <x v="0"/>
    <x v="1"/>
    <x v="3"/>
    <x v="0"/>
    <n v="3"/>
    <n v="1"/>
    <n v="0"/>
    <n v="0"/>
    <n v="228182"/>
    <n v="366"/>
    <n v="1818"/>
    <n v="14545"/>
    <n v="451"/>
    <x v="8"/>
    <n v="3"/>
    <n v="22"/>
    <n v="0"/>
    <n v="0"/>
    <n v="1"/>
    <n v="3"/>
    <n v="3"/>
    <n v="1"/>
    <n v="0"/>
    <n v="8"/>
    <s v="Orthodox"/>
    <n v="1778"/>
    <n v="18542"/>
    <n v="145"/>
    <n v="1"/>
    <n v="0"/>
    <n v="0"/>
    <n v="417273"/>
    <n v="352"/>
    <n v="1818"/>
    <n v="20909"/>
    <n v="503"/>
    <n v="2"/>
    <n v="5"/>
    <n v="27"/>
    <n v="0"/>
    <n v="0"/>
    <n v="1"/>
    <n v="3"/>
    <x v="0"/>
    <n v="0"/>
    <n v="0"/>
    <n v="6"/>
    <s v="Orthodox"/>
    <n v="18034"/>
    <n v="18796"/>
    <n v="145"/>
    <x v="11"/>
    <n v="30"/>
    <n v="0"/>
    <n v="0"/>
    <n v="4"/>
    <n v="2"/>
    <n v="2"/>
    <n v="-5"/>
    <n v="0"/>
    <n v="1"/>
    <n v="1"/>
    <n v="-254"/>
    <n v="-254"/>
    <x v="12"/>
    <n v="-189091"/>
    <n v="0"/>
    <n v="-63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1630"/>
    <n v="15450"/>
    <n v="5350"/>
    <n v="10800"/>
    <n v="5850"/>
  </r>
  <r>
    <x v="831"/>
    <x v="7"/>
    <n v="-1350"/>
    <n v="1150"/>
    <n v="740741"/>
    <n v="1150"/>
    <d v="2019-02-17T00:00:00"/>
    <s v="Phoenix, Arizona, USA"/>
    <x v="11"/>
    <x v="1"/>
    <x v="1"/>
    <x v="7"/>
    <x v="0"/>
    <n v="3"/>
    <n v="0"/>
    <n v="2"/>
    <n v="0"/>
    <n v="478182"/>
    <n v="483"/>
    <n v="8182"/>
    <n v="19091"/>
    <n v="455"/>
    <x v="2"/>
    <n v="3"/>
    <n v="29"/>
    <n v="0"/>
    <n v="0"/>
    <n v="0"/>
    <n v="4"/>
    <n v="1"/>
    <n v="3"/>
    <n v="0"/>
    <n v="8"/>
    <s v="Orthodox"/>
    <n v="17018"/>
    <n v="18034"/>
    <n v="135"/>
    <n v="0"/>
    <n v="1"/>
    <n v="0"/>
    <n v="488571"/>
    <n v="379"/>
    <n v="0"/>
    <n v="7143"/>
    <n v="119"/>
    <n v="5"/>
    <n v="1"/>
    <n v="17"/>
    <n v="0"/>
    <n v="0"/>
    <n v="1"/>
    <n v="4"/>
    <x v="1"/>
    <n v="0"/>
    <n v="0"/>
    <n v="6"/>
    <s v="Orthodox"/>
    <n v="16256"/>
    <n v="17272"/>
    <n v="135"/>
    <x v="12"/>
    <n v="29"/>
    <n v="0"/>
    <n v="1"/>
    <n v="-1"/>
    <n v="2"/>
    <n v="-2"/>
    <n v="12"/>
    <n v="0"/>
    <n v="0"/>
    <n v="3"/>
    <n v="762"/>
    <n v="762"/>
    <x v="3"/>
    <n v="-1039"/>
    <n v="8182"/>
    <n v="11948"/>
    <s v="0.0"/>
    <n v="70"/>
    <n v="50"/>
    <m/>
    <s v=""/>
    <m/>
    <m/>
    <m/>
    <m/>
    <m/>
    <m/>
    <m/>
    <m/>
    <n v="50"/>
    <m/>
    <m/>
    <m/>
    <s v=""/>
    <m/>
    <m/>
    <m/>
    <m/>
    <m/>
    <m/>
    <m/>
    <m/>
    <n v="70"/>
    <m/>
    <m/>
    <s v="Red"/>
    <x v="1"/>
    <x v="1"/>
    <n v="30"/>
    <d v="1899-12-30T05:00:00"/>
    <n v="9000"/>
    <n v="1150"/>
    <n v="2200"/>
    <n v="13500"/>
    <n v="6500"/>
    <n v="5500"/>
    <n v="8500"/>
  </r>
  <r>
    <x v="917"/>
    <x v="976"/>
    <n v="1700"/>
    <n v="-2000"/>
    <n v="1700"/>
    <n v="500"/>
    <d v="2019-02-17T00:00:00"/>
    <s v="Phoenix, Arizona, USA"/>
    <x v="11"/>
    <x v="1"/>
    <x v="1"/>
    <x v="7"/>
    <x v="0"/>
    <n v="3"/>
    <n v="0"/>
    <n v="2"/>
    <n v="0"/>
    <n v="75"/>
    <n v="51"/>
    <n v="25"/>
    <n v="5"/>
    <n v="1"/>
    <x v="6"/>
    <n v="0"/>
    <n v="3"/>
    <n v="0"/>
    <n v="0"/>
    <n v="0"/>
    <n v="0"/>
    <n v="0"/>
    <n v="2"/>
    <n v="0"/>
    <n v="2"/>
    <s v="Orthodox"/>
    <n v="1778"/>
    <n v="18034"/>
    <n v="135"/>
    <n v="0"/>
    <n v="1"/>
    <n v="0"/>
    <n v="780"/>
    <n v="41"/>
    <n v="10"/>
    <n v="0"/>
    <n v="0"/>
    <n v="1"/>
    <n v="0"/>
    <n v="3"/>
    <n v="0"/>
    <n v="0"/>
    <n v="0"/>
    <n v="1"/>
    <x v="3"/>
    <n v="0"/>
    <n v="0"/>
    <n v="1"/>
    <s v="Switch"/>
    <n v="1778"/>
    <n v="18542"/>
    <n v="135"/>
    <x v="14"/>
    <n v="24"/>
    <n v="0"/>
    <n v="1"/>
    <n v="1"/>
    <n v="1"/>
    <n v="0"/>
    <n v="0"/>
    <n v="0"/>
    <n v="0"/>
    <n v="2"/>
    <n v="0"/>
    <n v="-508"/>
    <x v="3"/>
    <n v="-705"/>
    <n v="1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09:00"/>
    <n v="1890"/>
    <n v="4540"/>
    <n v="5140"/>
    <n v="14500"/>
    <n v="-1100"/>
    <n v="3810"/>
    <n v="11000"/>
  </r>
  <r>
    <x v="473"/>
    <x v="683"/>
    <n v="1600"/>
    <n v="-1850"/>
    <n v="1600"/>
    <n v="540541"/>
    <d v="2019-02-17T00:00:00"/>
    <s v="Phoenix, Arizona, USA"/>
    <x v="11"/>
    <x v="1"/>
    <x v="1"/>
    <x v="9"/>
    <x v="1"/>
    <n v="3"/>
    <n v="0"/>
    <n v="1"/>
    <n v="0"/>
    <n v="560"/>
    <n v="6"/>
    <n v="20"/>
    <n v="30"/>
    <n v="6"/>
    <x v="3"/>
    <n v="0"/>
    <n v="3"/>
    <n v="0"/>
    <n v="0"/>
    <n v="0"/>
    <n v="1"/>
    <n v="0"/>
    <n v="0"/>
    <n v="0"/>
    <n v="1"/>
    <s v="Orthodox"/>
    <n v="16764"/>
    <n v="17526"/>
    <n v="125"/>
    <n v="0"/>
    <n v="1"/>
    <n v="0"/>
    <n v="543333"/>
    <n v="432"/>
    <n v="0"/>
    <n v="8333"/>
    <n v="275"/>
    <n v="2"/>
    <n v="3"/>
    <n v="14"/>
    <n v="0"/>
    <n v="0"/>
    <n v="1"/>
    <n v="1"/>
    <x v="1"/>
    <n v="0"/>
    <n v="0"/>
    <n v="3"/>
    <s v="Orthodox"/>
    <n v="17272"/>
    <n v="17018"/>
    <n v="125"/>
    <x v="8"/>
    <n v="30"/>
    <n v="0"/>
    <n v="0"/>
    <n v="-1"/>
    <n v="-2"/>
    <n v="3"/>
    <n v="-11"/>
    <n v="0"/>
    <n v="-1"/>
    <n v="0"/>
    <n v="-508"/>
    <n v="508"/>
    <x v="18"/>
    <n v="16667"/>
    <n v="20"/>
    <n v="21667"/>
    <s v="0.0"/>
    <n v="140"/>
    <n v="120"/>
    <n v="120"/>
    <s v=""/>
    <m/>
    <m/>
    <m/>
    <m/>
    <m/>
    <m/>
    <m/>
    <m/>
    <m/>
    <m/>
    <m/>
    <n v="140"/>
    <s v=""/>
    <m/>
    <m/>
    <m/>
    <m/>
    <m/>
    <m/>
    <m/>
    <m/>
    <m/>
    <m/>
    <m/>
    <s v="Red"/>
    <x v="1"/>
    <x v="1"/>
    <n v="30"/>
    <d v="1899-12-30T05:00:00"/>
    <n v="9000"/>
    <n v="2230"/>
    <n v="1690"/>
    <n v="14030"/>
    <n v="2450"/>
    <n v="11000"/>
    <n v="7500"/>
  </r>
  <r>
    <x v="758"/>
    <x v="951"/>
    <n v="-1600"/>
    <n v="1400"/>
    <n v="625"/>
    <n v="1400"/>
    <d v="2019-02-17T00:00:00"/>
    <s v="Phoenix, Arizona, USA"/>
    <x v="11"/>
    <x v="1"/>
    <x v="1"/>
    <x v="6"/>
    <x v="0"/>
    <n v="3"/>
    <n v="0"/>
    <n v="1"/>
    <n v="0"/>
    <n v="42619"/>
    <n v="523"/>
    <n v="10952"/>
    <n v="29048"/>
    <n v="318"/>
    <x v="2"/>
    <n v="8"/>
    <n v="56"/>
    <n v="0"/>
    <n v="0"/>
    <n v="2"/>
    <n v="6"/>
    <n v="3"/>
    <n v="2"/>
    <n v="0"/>
    <n v="13"/>
    <s v="Orthodox"/>
    <n v="17272"/>
    <n v="17272"/>
    <n v="155"/>
    <n v="0"/>
    <n v="3"/>
    <n v="0"/>
    <n v="647143"/>
    <n v="533"/>
    <n v="2857"/>
    <n v="27143"/>
    <n v="587"/>
    <n v="3"/>
    <n v="2"/>
    <n v="21"/>
    <n v="0"/>
    <n v="0"/>
    <n v="0"/>
    <n v="3"/>
    <x v="1"/>
    <n v="1"/>
    <n v="0"/>
    <n v="5"/>
    <s v="Orthodox"/>
    <n v="17526"/>
    <n v="17526"/>
    <n v="155"/>
    <x v="9"/>
    <n v="34"/>
    <n v="0"/>
    <n v="-2"/>
    <n v="1"/>
    <n v="8"/>
    <n v="-6"/>
    <n v="35"/>
    <n v="0"/>
    <n v="2"/>
    <n v="1"/>
    <n v="-254"/>
    <n v="-254"/>
    <x v="18"/>
    <n v="-220952"/>
    <n v="8095"/>
    <n v="19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50"/>
    <n v="2250"/>
    <n v="14190"/>
    <n v="7400"/>
    <n v="5000"/>
    <n v="12500"/>
  </r>
  <r>
    <x v="955"/>
    <x v="1066"/>
    <n v="1300"/>
    <n v="-1500"/>
    <n v="1300"/>
    <n v="666667"/>
    <d v="2019-02-17T00:00:00"/>
    <s v="Phoenix, Arizona, USA"/>
    <x v="11"/>
    <x v="1"/>
    <x v="1"/>
    <x v="7"/>
    <x v="0"/>
    <n v="3"/>
    <n v="1"/>
    <n v="0"/>
    <n v="0"/>
    <n v="408"/>
    <n v="5"/>
    <n v="2"/>
    <n v="2"/>
    <n v="1"/>
    <x v="3"/>
    <n v="3"/>
    <n v="9"/>
    <n v="0"/>
    <n v="0"/>
    <n v="0"/>
    <n v="1"/>
    <n v="0"/>
    <n v="1"/>
    <n v="0"/>
    <n v="2"/>
    <s v="Southpaw"/>
    <n v="16764"/>
    <n v="17018"/>
    <n v="135"/>
    <n v="3"/>
    <n v="0"/>
    <n v="0"/>
    <n v="549333"/>
    <n v="379"/>
    <n v="3333"/>
    <n v="14667"/>
    <n v="282"/>
    <n v="7"/>
    <n v="6"/>
    <n v="46"/>
    <n v="6"/>
    <n v="0"/>
    <n v="0"/>
    <n v="4"/>
    <x v="0"/>
    <n v="3"/>
    <n v="0"/>
    <n v="9"/>
    <s v="Orthodox"/>
    <n v="16764"/>
    <n v="1778"/>
    <n v="135"/>
    <x v="7"/>
    <n v="33"/>
    <n v="2"/>
    <n v="0"/>
    <n v="-6"/>
    <n v="-7"/>
    <n v="3"/>
    <n v="-37"/>
    <n v="-6"/>
    <n v="-2"/>
    <n v="-2"/>
    <n v="0"/>
    <n v="-762"/>
    <x v="9"/>
    <n v="-141333"/>
    <n v="-1333"/>
    <n v="-12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01:00"/>
    <n v="3610"/>
    <n v="4320"/>
    <n v="1750"/>
    <n v="4750"/>
    <n v="7000"/>
    <n v="4850"/>
    <n v="3350"/>
  </r>
  <r>
    <x v="956"/>
    <x v="890"/>
    <n v="-1100"/>
    <n v="-1100"/>
    <n v="909091"/>
    <n v="909091"/>
    <d v="2019-02-17T00:00:00"/>
    <s v="Phoenix, Arizona, USA"/>
    <x v="11"/>
    <x v="1"/>
    <x v="1"/>
    <x v="8"/>
    <x v="1"/>
    <n v="3"/>
    <n v="0"/>
    <n v="1"/>
    <n v="0"/>
    <n v="310"/>
    <n v="44"/>
    <n v="0"/>
    <n v="5"/>
    <n v="25"/>
    <x v="3"/>
    <n v="1"/>
    <n v="4"/>
    <n v="0"/>
    <n v="0"/>
    <n v="0"/>
    <n v="1"/>
    <n v="0"/>
    <n v="0"/>
    <n v="0"/>
    <n v="1"/>
    <s v="Orthodox"/>
    <n v="1651"/>
    <n v="16002"/>
    <n v="115"/>
    <n v="0"/>
    <n v="2"/>
    <n v="0"/>
    <n v="620"/>
    <n v="56"/>
    <n v="5"/>
    <n v="25"/>
    <n v="31"/>
    <n v="2"/>
    <n v="0"/>
    <n v="5"/>
    <n v="0"/>
    <n v="0"/>
    <n v="0"/>
    <n v="1"/>
    <x v="3"/>
    <n v="1"/>
    <n v="0"/>
    <n v="2"/>
    <s v="Orthodox"/>
    <n v="15748"/>
    <n v="16002"/>
    <n v="115"/>
    <x v="11"/>
    <n v="27"/>
    <n v="0"/>
    <n v="-1"/>
    <n v="-1"/>
    <n v="-1"/>
    <n v="-1"/>
    <n v="-1"/>
    <n v="0"/>
    <n v="0"/>
    <n v="-1"/>
    <n v="762"/>
    <n v="0"/>
    <x v="18"/>
    <n v="-310"/>
    <n v="-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100"/>
    <n v="1450"/>
    <n v="4250"/>
    <n v="6600"/>
    <n v="6400"/>
    <n v="14300"/>
  </r>
  <r>
    <x v="425"/>
    <x v="864"/>
    <n v="-5150"/>
    <n v="4100"/>
    <n v="194175"/>
    <n v="4100"/>
    <d v="2019-02-09T00:00:00"/>
    <s v="Melbourne, Victoria, Australia"/>
    <x v="17"/>
    <x v="0"/>
    <x v="1"/>
    <x v="10"/>
    <x v="0"/>
    <n v="3"/>
    <n v="0"/>
    <n v="1"/>
    <n v="0"/>
    <n v="336364"/>
    <n v="651"/>
    <n v="2727"/>
    <n v="1364"/>
    <n v="136"/>
    <x v="15"/>
    <n v="5"/>
    <n v="55"/>
    <n v="13"/>
    <n v="0"/>
    <n v="0"/>
    <n v="3"/>
    <n v="11"/>
    <n v="3"/>
    <n v="0"/>
    <n v="17"/>
    <s v="Southpaw"/>
    <n v="18796"/>
    <n v="19558"/>
    <n v="185"/>
    <n v="0"/>
    <n v="4"/>
    <n v="0"/>
    <n v="6025"/>
    <n v="565"/>
    <n v="25"/>
    <n v="0"/>
    <n v="0"/>
    <n v="4"/>
    <n v="0"/>
    <n v="11"/>
    <n v="0"/>
    <n v="0"/>
    <n v="1"/>
    <n v="1"/>
    <x v="0"/>
    <n v="0"/>
    <n v="0"/>
    <n v="4"/>
    <s v="Switch"/>
    <n v="19304"/>
    <n v="2032"/>
    <n v="185"/>
    <x v="12"/>
    <n v="43"/>
    <n v="0"/>
    <n v="-3"/>
    <n v="12"/>
    <n v="13"/>
    <n v="-5"/>
    <n v="44"/>
    <n v="13"/>
    <n v="9"/>
    <n v="3"/>
    <n v="-508"/>
    <n v="-762"/>
    <x v="32"/>
    <n v="-266136"/>
    <n v="227"/>
    <n v="1364"/>
    <s v="0.0"/>
    <n v="150"/>
    <n v="60"/>
    <m/>
    <s v=""/>
    <m/>
    <m/>
    <m/>
    <m/>
    <n v="60"/>
    <m/>
    <m/>
    <m/>
    <m/>
    <m/>
    <m/>
    <m/>
    <s v=""/>
    <m/>
    <m/>
    <m/>
    <m/>
    <n v="150"/>
    <m/>
    <m/>
    <m/>
    <m/>
    <m/>
    <m/>
    <s v="Red"/>
    <x v="1"/>
    <x v="1"/>
    <n v="30"/>
    <d v="1899-12-30T05:00:00"/>
    <n v="9000"/>
    <n v="1750"/>
    <n v="7500"/>
    <n v="12000"/>
    <n v="6000"/>
    <n v="-1750"/>
    <n v="5500"/>
  </r>
  <r>
    <x v="519"/>
    <x v="991"/>
    <n v="-4500"/>
    <n v="3600"/>
    <n v="222222"/>
    <n v="3600"/>
    <d v="2019-02-09T00:00:00"/>
    <s v="Melbourne, Victoria, Australia"/>
    <x v="17"/>
    <x v="0"/>
    <x v="1"/>
    <x v="6"/>
    <x v="0"/>
    <n v="3"/>
    <n v="0"/>
    <n v="0"/>
    <n v="0"/>
    <m/>
    <n v="27"/>
    <m/>
    <m/>
    <m/>
    <x v="0"/>
    <n v="0"/>
    <n v="0"/>
    <n v="0"/>
    <n v="0"/>
    <n v="0"/>
    <n v="0"/>
    <n v="0"/>
    <n v="0"/>
    <n v="0"/>
    <n v="0"/>
    <s v="Switch"/>
    <n v="18542"/>
    <n v="19304"/>
    <n v="155"/>
    <n v="4"/>
    <n v="0"/>
    <n v="0"/>
    <n v="578333"/>
    <n v="402"/>
    <n v="3333"/>
    <n v="11667"/>
    <n v="375"/>
    <n v="1"/>
    <n v="5"/>
    <n v="15"/>
    <n v="0"/>
    <n v="0"/>
    <n v="0"/>
    <n v="0"/>
    <x v="1"/>
    <n v="0"/>
    <n v="0"/>
    <n v="1"/>
    <s v="Orthodox"/>
    <n v="17526"/>
    <n v="18034"/>
    <n v="155"/>
    <x v="10"/>
    <n v="32"/>
    <n v="4"/>
    <n v="0"/>
    <n v="-1"/>
    <n v="-1"/>
    <n v="5"/>
    <n v="-15"/>
    <n v="0"/>
    <n v="-1"/>
    <n v="0"/>
    <n v="1016"/>
    <n v="127"/>
    <x v="8"/>
    <n v="-578333"/>
    <n v="-3333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10"/>
    <d v="1899-12-30T04:55:00"/>
    <n v="2950"/>
    <n v="4300"/>
    <m/>
    <n v="2500"/>
    <m/>
    <n v="1270"/>
    <m/>
  </r>
  <r>
    <x v="291"/>
    <x v="517"/>
    <n v="-1150"/>
    <n v="-1050"/>
    <n v="869565"/>
    <n v="952381"/>
    <d v="2019-02-09T00:00:00"/>
    <s v="Melbourne, Victoria, Australia"/>
    <x v="17"/>
    <x v="1"/>
    <x v="1"/>
    <x v="7"/>
    <x v="0"/>
    <n v="3"/>
    <n v="0"/>
    <n v="2"/>
    <n v="0"/>
    <n v="295"/>
    <n v="4"/>
    <n v="5"/>
    <n v="45"/>
    <n v="315"/>
    <x v="6"/>
    <n v="0"/>
    <n v="6"/>
    <n v="0"/>
    <n v="0"/>
    <n v="0"/>
    <n v="1"/>
    <n v="1"/>
    <n v="0"/>
    <n v="0"/>
    <n v="2"/>
    <s v="Orthodox"/>
    <n v="16764"/>
    <n v="17526"/>
    <n v="135"/>
    <n v="0"/>
    <n v="3"/>
    <n v="0"/>
    <n v="182"/>
    <n v="47"/>
    <n v="14"/>
    <n v="22667"/>
    <n v="357"/>
    <n v="4"/>
    <n v="4"/>
    <n v="36"/>
    <n v="0"/>
    <n v="0"/>
    <n v="1"/>
    <n v="4"/>
    <x v="3"/>
    <n v="6"/>
    <n v="0"/>
    <n v="11"/>
    <s v="Orthodox"/>
    <n v="16764"/>
    <n v="17018"/>
    <n v="135"/>
    <x v="0"/>
    <n v="26"/>
    <n v="0"/>
    <n v="-1"/>
    <n v="-2"/>
    <n v="-9"/>
    <n v="4"/>
    <n v="-30"/>
    <n v="0"/>
    <n v="1"/>
    <n v="-6"/>
    <n v="0"/>
    <n v="508"/>
    <x v="10"/>
    <n v="113"/>
    <n v="-9"/>
    <n v="22333"/>
    <s v="0.0"/>
    <m/>
    <n v="150"/>
    <m/>
    <s v=""/>
    <m/>
    <m/>
    <m/>
    <m/>
    <m/>
    <m/>
    <m/>
    <m/>
    <n v="150"/>
    <m/>
    <m/>
    <m/>
    <s v=""/>
    <m/>
    <m/>
    <m/>
    <m/>
    <m/>
    <m/>
    <m/>
    <m/>
    <m/>
    <m/>
    <m/>
    <s v="Red"/>
    <x v="1"/>
    <x v="1"/>
    <n v="30"/>
    <d v="1899-12-30T05:00:00"/>
    <n v="9000"/>
    <n v="4500"/>
    <n v="1500"/>
    <n v="1650"/>
    <n v="12000"/>
    <n v="22000"/>
    <n v="6000"/>
  </r>
  <r>
    <x v="416"/>
    <x v="1067"/>
    <n v="-2500"/>
    <n v="2100"/>
    <n v="400"/>
    <n v="2100"/>
    <d v="2019-02-09T00:00:00"/>
    <s v="Melbourne, Victoria, Australia"/>
    <x v="17"/>
    <x v="0"/>
    <x v="1"/>
    <x v="9"/>
    <x v="1"/>
    <n v="3"/>
    <n v="0"/>
    <n v="1"/>
    <n v="0"/>
    <n v="520"/>
    <n v="49"/>
    <n v="60"/>
    <n v="0"/>
    <n v="0"/>
    <x v="3"/>
    <n v="0"/>
    <n v="3"/>
    <n v="0"/>
    <n v="0"/>
    <n v="0"/>
    <n v="1"/>
    <n v="0"/>
    <n v="0"/>
    <n v="0"/>
    <n v="1"/>
    <s v="Southpaw"/>
    <n v="1651"/>
    <n v="16764"/>
    <n v="125"/>
    <n v="0"/>
    <n v="2"/>
    <n v="0"/>
    <n v="310"/>
    <n v="36"/>
    <n v="10"/>
    <n v="0"/>
    <n v="0"/>
    <n v="2"/>
    <n v="0"/>
    <n v="4"/>
    <n v="0"/>
    <n v="0"/>
    <n v="0"/>
    <n v="0"/>
    <x v="3"/>
    <n v="2"/>
    <n v="0"/>
    <n v="2"/>
    <s v="Orthodox"/>
    <n v="17018"/>
    <n v="17272"/>
    <n v="125"/>
    <x v="20"/>
    <n v="23"/>
    <n v="0"/>
    <n v="-1"/>
    <n v="-1"/>
    <n v="-1"/>
    <n v="0"/>
    <n v="-1"/>
    <n v="0"/>
    <n v="0"/>
    <n v="-2"/>
    <n v="-508"/>
    <n v="-508"/>
    <x v="3"/>
    <n v="210"/>
    <n v="50"/>
    <n v="0"/>
    <s v="0.0"/>
    <m/>
    <n v="140"/>
    <n v="140"/>
    <s v=""/>
    <m/>
    <m/>
    <m/>
    <m/>
    <m/>
    <m/>
    <m/>
    <m/>
    <m/>
    <m/>
    <m/>
    <m/>
    <s v=""/>
    <m/>
    <m/>
    <m/>
    <m/>
    <m/>
    <m/>
    <m/>
    <m/>
    <m/>
    <m/>
    <m/>
    <s v="Red"/>
    <x v="0"/>
    <x v="5"/>
    <n v="20"/>
    <d v="1899-12-30T02:37:00"/>
    <n v="4570"/>
    <n v="5250"/>
    <n v="2500"/>
    <n v="26650"/>
    <n v="14000"/>
    <n v="11500"/>
    <n v="10000"/>
  </r>
  <r>
    <x v="475"/>
    <x v="932"/>
    <n v="-1450"/>
    <n v="1250"/>
    <n v="689655"/>
    <n v="1250"/>
    <d v="2019-02-09T00:00:00"/>
    <s v="Melbourne, Victoria, Australia"/>
    <x v="17"/>
    <x v="0"/>
    <x v="1"/>
    <x v="4"/>
    <x v="0"/>
    <n v="3"/>
    <n v="1"/>
    <n v="0"/>
    <n v="0"/>
    <n v="304375"/>
    <n v="486"/>
    <n v="625"/>
    <n v="625"/>
    <n v="63"/>
    <x v="2"/>
    <n v="6"/>
    <n v="34"/>
    <n v="0"/>
    <n v="0"/>
    <n v="2"/>
    <n v="2"/>
    <n v="5"/>
    <n v="1"/>
    <n v="0"/>
    <n v="10"/>
    <s v="Southpaw"/>
    <n v="18796"/>
    <n v="1905"/>
    <n v="205"/>
    <n v="0"/>
    <n v="1"/>
    <n v="0"/>
    <n v="170"/>
    <n v="44"/>
    <n v="40"/>
    <n v="10"/>
    <n v="10"/>
    <n v="1"/>
    <n v="0"/>
    <n v="3"/>
    <n v="0"/>
    <n v="0"/>
    <n v="0"/>
    <n v="0"/>
    <x v="3"/>
    <n v="1"/>
    <n v="0"/>
    <n v="1"/>
    <s v="Orthodox"/>
    <n v="18796"/>
    <n v="18796"/>
    <n v="205"/>
    <x v="21"/>
    <n v="32"/>
    <n v="-1"/>
    <n v="-1"/>
    <n v="3"/>
    <n v="9"/>
    <n v="-6"/>
    <n v="31"/>
    <n v="0"/>
    <n v="5"/>
    <n v="0"/>
    <n v="0"/>
    <n v="254"/>
    <x v="6"/>
    <n v="134375"/>
    <n v="-39375"/>
    <n v="-9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9:00"/>
    <n v="1690"/>
    <n v="1640"/>
    <n v="5190"/>
    <n v="8800"/>
    <n v="15000"/>
    <n v="4210"/>
    <n v="2480"/>
  </r>
  <r>
    <x v="671"/>
    <x v="1006"/>
    <n v="-2700"/>
    <n v="2300"/>
    <n v="37037"/>
    <n v="2300"/>
    <d v="2019-02-09T00:00:00"/>
    <s v="Melbourne, Victoria, Australia"/>
    <x v="17"/>
    <x v="0"/>
    <x v="1"/>
    <x v="6"/>
    <x v="0"/>
    <n v="3"/>
    <n v="0"/>
    <n v="3"/>
    <n v="0"/>
    <n v="406"/>
    <n v="52"/>
    <n v="0"/>
    <n v="12"/>
    <n v="332"/>
    <x v="4"/>
    <n v="2"/>
    <n v="13"/>
    <n v="0"/>
    <n v="0"/>
    <n v="1"/>
    <n v="1"/>
    <n v="1"/>
    <n v="0"/>
    <n v="0"/>
    <n v="3"/>
    <s v="Orthodox"/>
    <n v="18034"/>
    <n v="1778"/>
    <n v="155"/>
    <n v="0"/>
    <n v="1"/>
    <n v="0"/>
    <n v="130"/>
    <n v="68"/>
    <n v="0"/>
    <n v="0"/>
    <n v="0"/>
    <n v="1"/>
    <n v="0"/>
    <n v="1"/>
    <n v="0"/>
    <n v="0"/>
    <n v="0"/>
    <n v="0"/>
    <x v="1"/>
    <n v="0"/>
    <n v="0"/>
    <n v="1"/>
    <s v="Orthodox"/>
    <n v="17526"/>
    <n v="19304"/>
    <n v="155"/>
    <x v="13"/>
    <n v="30"/>
    <n v="0"/>
    <n v="2"/>
    <n v="2"/>
    <n v="2"/>
    <n v="-2"/>
    <n v="12"/>
    <n v="0"/>
    <n v="0"/>
    <n v="0"/>
    <n v="508"/>
    <n v="-1524"/>
    <x v="17"/>
    <n v="276"/>
    <n v="0"/>
    <n v="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53:00"/>
    <n v="2330"/>
    <n v="4200"/>
    <n v="4500"/>
    <n v="13750"/>
    <n v="9200"/>
    <n v="-1470"/>
    <n v="7000"/>
  </r>
  <r>
    <x v="432"/>
    <x v="1068"/>
    <n v="-3800"/>
    <n v="3150"/>
    <n v="263158"/>
    <n v="3150"/>
    <d v="2019-02-09T00:00:00"/>
    <s v="Melbourne, Victoria, Australia"/>
    <x v="17"/>
    <x v="0"/>
    <x v="1"/>
    <x v="3"/>
    <x v="0"/>
    <n v="3"/>
    <n v="0"/>
    <n v="1"/>
    <n v="0"/>
    <n v="430"/>
    <n v="437"/>
    <n v="0"/>
    <n v="6667"/>
    <n v="387"/>
    <x v="3"/>
    <n v="2"/>
    <n v="8"/>
    <n v="0"/>
    <n v="0"/>
    <n v="0"/>
    <n v="1"/>
    <n v="0"/>
    <n v="0"/>
    <n v="0"/>
    <n v="1"/>
    <s v="Orthodox"/>
    <n v="18288"/>
    <n v="18288"/>
    <n v="145"/>
    <n v="0"/>
    <n v="1"/>
    <n v="0"/>
    <n v="610"/>
    <n v="35"/>
    <n v="0"/>
    <n v="10"/>
    <n v="6"/>
    <n v="1"/>
    <n v="1"/>
    <n v="5"/>
    <n v="0"/>
    <n v="0"/>
    <n v="0"/>
    <n v="0"/>
    <x v="1"/>
    <n v="0"/>
    <n v="0"/>
    <n v="1"/>
    <s v="Orthodox"/>
    <n v="17272"/>
    <n v="18288"/>
    <n v="145"/>
    <x v="13"/>
    <n v="27"/>
    <n v="0"/>
    <n v="0"/>
    <n v="0"/>
    <n v="0"/>
    <n v="-1"/>
    <n v="3"/>
    <n v="0"/>
    <n v="-1"/>
    <n v="0"/>
    <n v="1016"/>
    <n v="0"/>
    <x v="12"/>
    <n v="-180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80"/>
    <n v="3350"/>
    <n v="4200"/>
    <n v="17000"/>
    <n v="3750"/>
    <n v="20600"/>
  </r>
  <r>
    <x v="156"/>
    <x v="780"/>
    <n v="-2650"/>
    <n v="2200"/>
    <n v="377358"/>
    <n v="2200"/>
    <d v="2019-02-09T00:00:00"/>
    <s v="Melbourne, Victoria, Australia"/>
    <x v="17"/>
    <x v="0"/>
    <x v="1"/>
    <x v="0"/>
    <x v="0"/>
    <n v="3"/>
    <n v="0"/>
    <n v="0"/>
    <n v="0"/>
    <m/>
    <n v="43"/>
    <m/>
    <m/>
    <m/>
    <x v="0"/>
    <n v="0"/>
    <n v="0"/>
    <n v="0"/>
    <n v="0"/>
    <n v="0"/>
    <n v="0"/>
    <n v="0"/>
    <n v="0"/>
    <n v="0"/>
    <n v="0"/>
    <s v="Orthodox"/>
    <n v="17272"/>
    <n v="17526"/>
    <n v="125"/>
    <n v="0"/>
    <n v="1"/>
    <n v="0"/>
    <n v="860"/>
    <n v="48"/>
    <n v="0"/>
    <n v="0"/>
    <n v="0"/>
    <n v="1"/>
    <n v="0"/>
    <n v="3"/>
    <n v="0"/>
    <n v="0"/>
    <n v="0"/>
    <n v="1"/>
    <x v="3"/>
    <n v="0"/>
    <n v="0"/>
    <n v="1"/>
    <s v="Orthodox"/>
    <n v="1651"/>
    <n v="17526"/>
    <n v="125"/>
    <x v="13"/>
    <n v="23"/>
    <n v="0"/>
    <n v="-1"/>
    <n v="-1"/>
    <n v="-1"/>
    <n v="0"/>
    <n v="-3"/>
    <n v="0"/>
    <n v="0"/>
    <n v="0"/>
    <n v="762"/>
    <n v="0"/>
    <x v="1"/>
    <n v="-860"/>
    <n v="0"/>
    <n v="0"/>
    <s v="0.0"/>
    <m/>
    <n v="150"/>
    <m/>
    <s v=""/>
    <m/>
    <m/>
    <m/>
    <m/>
    <m/>
    <m/>
    <m/>
    <m/>
    <m/>
    <n v="150"/>
    <m/>
    <m/>
    <s v=""/>
    <m/>
    <m/>
    <m/>
    <m/>
    <m/>
    <m/>
    <m/>
    <m/>
    <m/>
    <m/>
    <m/>
    <s v="Red"/>
    <x v="2"/>
    <x v="1"/>
    <n v="30"/>
    <d v="1899-12-30T05:00:00"/>
    <n v="9000"/>
    <n v="1490"/>
    <n v="3170"/>
    <n v="9750"/>
    <n v="10550"/>
    <n v="2540"/>
    <n v="14000"/>
  </r>
  <r>
    <x v="957"/>
    <x v="416"/>
    <n v="2900"/>
    <n v="-3500"/>
    <n v="2900"/>
    <n v="285714"/>
    <d v="2019-02-09T00:00:00"/>
    <s v="Melbourne, Victoria, Australia"/>
    <x v="17"/>
    <x v="1"/>
    <x v="1"/>
    <x v="7"/>
    <x v="0"/>
    <n v="3"/>
    <n v="1"/>
    <n v="0"/>
    <n v="0"/>
    <n v="313333"/>
    <n v="383"/>
    <n v="11667"/>
    <n v="20"/>
    <n v="592"/>
    <x v="4"/>
    <n v="3"/>
    <n v="16"/>
    <n v="0"/>
    <n v="0"/>
    <n v="1"/>
    <n v="0"/>
    <n v="0"/>
    <n v="2"/>
    <n v="0"/>
    <n v="3"/>
    <s v="Orthodox"/>
    <n v="17526"/>
    <n v="18542"/>
    <n v="135"/>
    <n v="2"/>
    <n v="0"/>
    <n v="0"/>
    <n v="3475"/>
    <n v="468"/>
    <n v="0"/>
    <n v="375"/>
    <n v="73"/>
    <n v="2"/>
    <n v="5"/>
    <n v="19"/>
    <n v="0"/>
    <n v="0"/>
    <n v="0"/>
    <n v="1"/>
    <x v="0"/>
    <n v="0"/>
    <n v="0"/>
    <n v="3"/>
    <s v="Southpaw"/>
    <n v="17018"/>
    <n v="17526"/>
    <n v="135"/>
    <x v="17"/>
    <n v="31"/>
    <n v="1"/>
    <n v="0"/>
    <n v="1"/>
    <n v="0"/>
    <n v="2"/>
    <n v="-3"/>
    <n v="0"/>
    <n v="-2"/>
    <n v="2"/>
    <n v="508"/>
    <n v="1016"/>
    <x v="5"/>
    <n v="-34167"/>
    <n v="11667"/>
    <n v="1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59:00"/>
    <n v="2390"/>
    <n v="7000"/>
    <n v="1830"/>
    <n v="23200"/>
    <n v="1750"/>
    <n v="4750"/>
    <n v="5700"/>
  </r>
  <r>
    <x v="852"/>
    <x v="555"/>
    <n v="1900"/>
    <n v="-2300"/>
    <n v="1900"/>
    <n v="434783"/>
    <d v="2019-02-09T00:00:00"/>
    <s v="Melbourne, Victoria, Australia"/>
    <x v="17"/>
    <x v="1"/>
    <x v="1"/>
    <x v="6"/>
    <x v="0"/>
    <n v="3"/>
    <n v="1"/>
    <n v="0"/>
    <n v="0"/>
    <n v="310"/>
    <n v="53"/>
    <n v="0"/>
    <n v="0"/>
    <n v="0"/>
    <x v="0"/>
    <n v="1"/>
    <n v="1"/>
    <n v="0"/>
    <n v="0"/>
    <n v="0"/>
    <n v="0"/>
    <n v="0"/>
    <n v="0"/>
    <n v="0"/>
    <n v="0"/>
    <s v="Southpaw"/>
    <n v="1905"/>
    <n v="1955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288"/>
    <n v="155"/>
    <x v="0"/>
    <n v="23"/>
    <n v="-1"/>
    <n v="0"/>
    <n v="0"/>
    <n v="0"/>
    <n v="-1"/>
    <n v="1"/>
    <n v="0"/>
    <n v="0"/>
    <n v="0"/>
    <n v="762"/>
    <n v="127"/>
    <x v="27"/>
    <n v="3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53:00"/>
    <n v="530"/>
    <n v="4350"/>
    <n v="8820"/>
    <n v="4800"/>
    <n v="11250"/>
    <n v="12750"/>
    <n v="-1400"/>
  </r>
  <r>
    <x v="958"/>
    <x v="278"/>
    <n v="1050"/>
    <n v="-1250"/>
    <n v="1050"/>
    <n v="800"/>
    <d v="2019-02-09T00:00:00"/>
    <s v="Melbourne, Victoria, Australia"/>
    <x v="17"/>
    <x v="1"/>
    <x v="1"/>
    <x v="7"/>
    <x v="0"/>
    <n v="3"/>
    <n v="1"/>
    <n v="0"/>
    <n v="0"/>
    <n v="710"/>
    <n v="63"/>
    <n v="0"/>
    <n v="10"/>
    <n v="5"/>
    <x v="0"/>
    <n v="1"/>
    <n v="3"/>
    <n v="0"/>
    <n v="0"/>
    <n v="0"/>
    <n v="0"/>
    <n v="0"/>
    <n v="0"/>
    <n v="0"/>
    <n v="0"/>
    <s v="Southpaw"/>
    <n v="17272"/>
    <n v="1778"/>
    <n v="135"/>
    <n v="2"/>
    <n v="0"/>
    <n v="0"/>
    <n v="240"/>
    <n v="39"/>
    <n v="0"/>
    <n v="30"/>
    <n v="43"/>
    <n v="0"/>
    <n v="2"/>
    <n v="5"/>
    <n v="0"/>
    <n v="0"/>
    <n v="0"/>
    <n v="0"/>
    <x v="3"/>
    <n v="0"/>
    <n v="0"/>
    <n v="0"/>
    <s v="Orthodox"/>
    <n v="17526"/>
    <n v="17526"/>
    <n v="135"/>
    <x v="12"/>
    <n v="32"/>
    <n v="1"/>
    <n v="0"/>
    <n v="0"/>
    <n v="0"/>
    <n v="1"/>
    <n v="-2"/>
    <n v="0"/>
    <n v="0"/>
    <n v="0"/>
    <n v="-254"/>
    <n v="254"/>
    <x v="0"/>
    <n v="47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50"/>
    <n v="1900"/>
    <n v="9010"/>
    <n v="5220"/>
    <n v="7750"/>
    <n v="6000"/>
  </r>
  <r>
    <x v="530"/>
    <x v="1029"/>
    <n v="1300"/>
    <n v="-1500"/>
    <n v="1300"/>
    <n v="666667"/>
    <d v="2019-02-02T00:00:00"/>
    <s v="Fortaleza, Ceara, Brazil"/>
    <x v="14"/>
    <x v="1"/>
    <x v="1"/>
    <x v="7"/>
    <x v="0"/>
    <n v="5"/>
    <n v="0"/>
    <n v="3"/>
    <n v="0"/>
    <n v="2575"/>
    <n v="475"/>
    <n v="25"/>
    <n v="25"/>
    <n v="125"/>
    <x v="4"/>
    <n v="1"/>
    <n v="8"/>
    <n v="0"/>
    <n v="0"/>
    <n v="1"/>
    <n v="0"/>
    <n v="2"/>
    <n v="0"/>
    <n v="0"/>
    <n v="3"/>
    <s v="Orthodox"/>
    <n v="16764"/>
    <n v="17018"/>
    <n v="135"/>
    <n v="0"/>
    <n v="4"/>
    <n v="0"/>
    <n v="471538"/>
    <n v="418"/>
    <n v="1538"/>
    <n v="10"/>
    <n v="254"/>
    <n v="7"/>
    <n v="2"/>
    <n v="35"/>
    <n v="0"/>
    <n v="0"/>
    <n v="3"/>
    <n v="5"/>
    <x v="0"/>
    <n v="1"/>
    <n v="0"/>
    <n v="11"/>
    <s v="Orthodox"/>
    <n v="1651"/>
    <n v="16764"/>
    <n v="135"/>
    <x v="2"/>
    <n v="30"/>
    <n v="0"/>
    <n v="-1"/>
    <n v="-4"/>
    <n v="-8"/>
    <n v="1"/>
    <n v="-27"/>
    <n v="0"/>
    <n v="0"/>
    <n v="-1"/>
    <n v="254"/>
    <n v="254"/>
    <x v="2"/>
    <n v="-214038"/>
    <n v="962"/>
    <n v="-75"/>
    <s v="0.0"/>
    <n v="40"/>
    <n v="30"/>
    <m/>
    <s v=""/>
    <m/>
    <m/>
    <m/>
    <m/>
    <m/>
    <m/>
    <m/>
    <m/>
    <n v="30"/>
    <m/>
    <m/>
    <m/>
    <s v=""/>
    <m/>
    <m/>
    <m/>
    <m/>
    <m/>
    <m/>
    <m/>
    <m/>
    <n v="40"/>
    <m/>
    <m/>
    <s v="Red"/>
    <x v="0"/>
    <x v="10"/>
    <n v="10"/>
    <d v="1899-12-30T03:17:00"/>
    <n v="1970"/>
    <n v="2400"/>
    <n v="1600"/>
    <n v="12000"/>
    <n v="14000"/>
    <n v="7500"/>
    <n v="2750"/>
  </r>
  <r>
    <x v="100"/>
    <x v="297"/>
    <n v="-1100"/>
    <n v="-1100"/>
    <n v="909091"/>
    <n v="909091"/>
    <d v="2019-02-02T00:00:00"/>
    <s v="Fortaleza, Ceara, Brazil"/>
    <x v="14"/>
    <x v="0"/>
    <x v="1"/>
    <x v="3"/>
    <x v="0"/>
    <n v="3"/>
    <n v="0"/>
    <n v="2"/>
    <n v="0"/>
    <n v="673333"/>
    <n v="453"/>
    <n v="3333"/>
    <n v="10"/>
    <n v="4"/>
    <x v="4"/>
    <n v="1"/>
    <n v="15"/>
    <n v="0"/>
    <n v="0"/>
    <n v="2"/>
    <n v="1"/>
    <n v="0"/>
    <n v="2"/>
    <n v="0"/>
    <n v="5"/>
    <s v="Orthodox"/>
    <n v="18034"/>
    <n v="18288"/>
    <n v="145"/>
    <n v="0"/>
    <n v="1"/>
    <n v="0"/>
    <n v="566667"/>
    <n v="425"/>
    <n v="25"/>
    <n v="10"/>
    <n v="198"/>
    <n v="7"/>
    <n v="3"/>
    <n v="43"/>
    <n v="11"/>
    <n v="0"/>
    <n v="0"/>
    <n v="6"/>
    <x v="5"/>
    <n v="0"/>
    <n v="0"/>
    <n v="9"/>
    <s v="Orthodox"/>
    <n v="17018"/>
    <n v="1778"/>
    <n v="145"/>
    <x v="7"/>
    <n v="29"/>
    <n v="0"/>
    <n v="1"/>
    <n v="-4"/>
    <n v="-4"/>
    <n v="2"/>
    <n v="-28"/>
    <n v="-11"/>
    <n v="-3"/>
    <n v="2"/>
    <n v="1016"/>
    <n v="508"/>
    <x v="14"/>
    <n v="106667"/>
    <n v="833"/>
    <n v="0"/>
    <s v="0.0"/>
    <n v="50"/>
    <n v="20"/>
    <m/>
    <s v=""/>
    <m/>
    <m/>
    <m/>
    <m/>
    <m/>
    <m/>
    <m/>
    <n v="20"/>
    <m/>
    <m/>
    <m/>
    <m/>
    <s v=""/>
    <m/>
    <m/>
    <m/>
    <m/>
    <m/>
    <m/>
    <m/>
    <n v="50"/>
    <m/>
    <m/>
    <m/>
    <s v="Red"/>
    <x v="3"/>
    <x v="3"/>
    <n v="20"/>
    <d v="1899-12-30T00:44:00"/>
    <n v="3440"/>
    <n v="2500"/>
    <n v="1750"/>
    <n v="10000"/>
    <n v="6000"/>
    <n v="5000"/>
    <n v="4000"/>
  </r>
  <r>
    <x v="733"/>
    <x v="917"/>
    <n v="-2000"/>
    <n v="1700"/>
    <n v="500"/>
    <n v="1700"/>
    <d v="2019-02-02T00:00:00"/>
    <s v="Fortaleza, Ceara, Brazil"/>
    <x v="14"/>
    <x v="0"/>
    <x v="1"/>
    <x v="1"/>
    <x v="0"/>
    <n v="3"/>
    <n v="0"/>
    <n v="1"/>
    <n v="0"/>
    <n v="480"/>
    <n v="53"/>
    <n v="0"/>
    <n v="3333"/>
    <n v="333"/>
    <x v="3"/>
    <n v="1"/>
    <n v="6"/>
    <n v="0"/>
    <n v="0"/>
    <n v="0"/>
    <n v="0"/>
    <n v="2"/>
    <n v="0"/>
    <n v="0"/>
    <n v="2"/>
    <s v="Orthodox"/>
    <n v="18288"/>
    <n v="18796"/>
    <n v="170"/>
    <n v="3"/>
    <n v="0"/>
    <n v="0"/>
    <n v="229286"/>
    <n v="528"/>
    <n v="8571"/>
    <n v="21429"/>
    <n v="362"/>
    <n v="7"/>
    <n v="9"/>
    <n v="78"/>
    <n v="2"/>
    <n v="0"/>
    <n v="1"/>
    <n v="8"/>
    <x v="1"/>
    <n v="9"/>
    <n v="0"/>
    <n v="19"/>
    <s v="Southpaw"/>
    <n v="18542"/>
    <n v="18288"/>
    <n v="170"/>
    <x v="15"/>
    <n v="33"/>
    <n v="3"/>
    <n v="1"/>
    <n v="-6"/>
    <n v="-17"/>
    <n v="8"/>
    <n v="-72"/>
    <n v="-2"/>
    <n v="1"/>
    <n v="-9"/>
    <n v="-254"/>
    <n v="508"/>
    <x v="10"/>
    <n v="250714"/>
    <n v="-8571"/>
    <n v="-18095"/>
    <s v="0.0"/>
    <m/>
    <n v="80"/>
    <m/>
    <s v=""/>
    <m/>
    <m/>
    <m/>
    <m/>
    <m/>
    <n v="80"/>
    <m/>
    <m/>
    <m/>
    <m/>
    <m/>
    <m/>
    <s v=""/>
    <m/>
    <m/>
    <m/>
    <m/>
    <m/>
    <m/>
    <m/>
    <m/>
    <m/>
    <m/>
    <m/>
    <s v="Red"/>
    <x v="0"/>
    <x v="0"/>
    <n v="10"/>
    <d v="1899-12-30T02:38:00"/>
    <n v="1580"/>
    <n v="2750"/>
    <n v="4500"/>
    <n v="1500"/>
    <n v="28000"/>
    <n v="14000"/>
    <n v="2750"/>
  </r>
  <r>
    <x v="28"/>
    <x v="1069"/>
    <n v="-1200"/>
    <n v="1000"/>
    <n v="833333"/>
    <n v="1000"/>
    <d v="2019-02-02T00:00:00"/>
    <s v="Fortaleza, Ceara, Brazil"/>
    <x v="14"/>
    <x v="0"/>
    <x v="1"/>
    <x v="6"/>
    <x v="0"/>
    <n v="3"/>
    <n v="0"/>
    <n v="5"/>
    <n v="0"/>
    <n v="546"/>
    <n v="442"/>
    <n v="0"/>
    <n v="8"/>
    <n v="322"/>
    <x v="7"/>
    <n v="0"/>
    <n v="13"/>
    <n v="0"/>
    <n v="0"/>
    <n v="0"/>
    <n v="3"/>
    <n v="2"/>
    <n v="0"/>
    <n v="0"/>
    <n v="5"/>
    <s v="Southpaw"/>
    <n v="17526"/>
    <n v="18542"/>
    <n v="155"/>
    <n v="0"/>
    <n v="3"/>
    <n v="0"/>
    <n v="202273"/>
    <n v="484"/>
    <n v="12727"/>
    <n v="13182"/>
    <n v="454"/>
    <n v="4"/>
    <n v="9"/>
    <n v="40"/>
    <n v="0"/>
    <n v="0"/>
    <n v="0"/>
    <n v="1"/>
    <x v="3"/>
    <n v="12"/>
    <n v="0"/>
    <n v="13"/>
    <s v="Orthodox"/>
    <n v="1778"/>
    <n v="18796"/>
    <n v="155"/>
    <x v="12"/>
    <n v="29"/>
    <n v="0"/>
    <n v="2"/>
    <n v="1"/>
    <n v="-8"/>
    <n v="9"/>
    <n v="-27"/>
    <n v="0"/>
    <n v="2"/>
    <n v="-12"/>
    <n v="-254"/>
    <n v="-254"/>
    <x v="3"/>
    <n v="343727"/>
    <n v="-12727"/>
    <n v="-5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20"/>
    <d v="1899-12-30T00:55:00"/>
    <n v="3550"/>
    <n v="5250"/>
    <n v="2940"/>
    <n v="1350"/>
    <n v="23000"/>
    <n v="12900"/>
    <n v="2950"/>
  </r>
  <r>
    <x v="232"/>
    <x v="866"/>
    <n v="-2350"/>
    <n v="1950"/>
    <n v="425532"/>
    <n v="1950"/>
    <d v="2019-02-02T00:00:00"/>
    <s v="Fortaleza, Ceara, Brazil"/>
    <x v="14"/>
    <x v="0"/>
    <x v="1"/>
    <x v="4"/>
    <x v="0"/>
    <n v="3"/>
    <n v="1"/>
    <n v="0"/>
    <n v="0"/>
    <n v="410"/>
    <n v="375"/>
    <n v="25"/>
    <n v="25"/>
    <n v="25"/>
    <x v="4"/>
    <n v="1"/>
    <n v="10"/>
    <n v="0"/>
    <n v="0"/>
    <n v="1"/>
    <n v="1"/>
    <n v="0"/>
    <n v="1"/>
    <n v="0"/>
    <n v="3"/>
    <s v="Orthodox"/>
    <n v="19304"/>
    <n v="2032"/>
    <n v="205"/>
    <n v="0"/>
    <n v="1"/>
    <n v="0"/>
    <n v="100"/>
    <n v="9"/>
    <n v="0"/>
    <n v="0"/>
    <n v="0"/>
    <n v="1"/>
    <n v="0"/>
    <n v="1"/>
    <n v="0"/>
    <n v="0"/>
    <n v="0"/>
    <n v="0"/>
    <x v="1"/>
    <n v="0"/>
    <n v="0"/>
    <n v="1"/>
    <s v="Orthodox"/>
    <n v="19558"/>
    <n v="20828"/>
    <n v="205"/>
    <x v="10"/>
    <n v="30"/>
    <n v="-1"/>
    <n v="-1"/>
    <n v="2"/>
    <n v="2"/>
    <n v="-1"/>
    <n v="9"/>
    <n v="0"/>
    <n v="-1"/>
    <n v="1"/>
    <n v="-254"/>
    <n v="-508"/>
    <x v="5"/>
    <n v="310"/>
    <n v="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3"/>
    <n v="10"/>
    <d v="1899-12-30T00:15:00"/>
    <n v="150"/>
    <n v="2500"/>
    <n v="4000"/>
    <n v="10000"/>
    <n v="8000"/>
    <n v="1700"/>
    <n v="5000"/>
  </r>
  <r>
    <x v="700"/>
    <x v="1011"/>
    <n v="-2300"/>
    <n v="1900"/>
    <n v="434783"/>
    <n v="1900"/>
    <d v="2019-02-02T00:00:00"/>
    <s v="Fortaleza, Ceara, Brazil"/>
    <x v="14"/>
    <x v="0"/>
    <x v="1"/>
    <x v="8"/>
    <x v="1"/>
    <n v="3"/>
    <n v="0"/>
    <n v="0"/>
    <n v="0"/>
    <m/>
    <n v="52"/>
    <m/>
    <m/>
    <m/>
    <x v="0"/>
    <n v="0"/>
    <n v="0"/>
    <n v="0"/>
    <n v="0"/>
    <n v="0"/>
    <n v="0"/>
    <n v="0"/>
    <n v="0"/>
    <n v="0"/>
    <n v="0"/>
    <s v="Southpaw"/>
    <n v="16764"/>
    <n v="17526"/>
    <n v="115"/>
    <n v="0"/>
    <n v="1"/>
    <n v="0"/>
    <n v="100"/>
    <n v="55"/>
    <n v="10"/>
    <n v="10"/>
    <n v="10"/>
    <n v="1"/>
    <n v="0"/>
    <n v="1"/>
    <n v="0"/>
    <n v="0"/>
    <n v="0"/>
    <n v="0"/>
    <x v="3"/>
    <n v="1"/>
    <n v="0"/>
    <n v="1"/>
    <s v="Orthodox"/>
    <n v="1651"/>
    <n v="16002"/>
    <n v="115"/>
    <x v="17"/>
    <n v="31"/>
    <n v="0"/>
    <n v="-1"/>
    <n v="-1"/>
    <n v="-1"/>
    <n v="0"/>
    <n v="-1"/>
    <n v="0"/>
    <n v="0"/>
    <n v="-1"/>
    <n v="254"/>
    <n v="1524"/>
    <x v="5"/>
    <n v="-10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50"/>
    <n v="6000"/>
    <n v="1800"/>
    <n v="4500"/>
    <n v="8000"/>
    <n v="4500"/>
  </r>
  <r>
    <x v="798"/>
    <x v="505"/>
    <n v="1150"/>
    <n v="-1350"/>
    <n v="1150"/>
    <n v="740741"/>
    <d v="2019-02-02T00:00:00"/>
    <s v="Fortaleza, Ceara, Brazil"/>
    <x v="14"/>
    <x v="0"/>
    <x v="1"/>
    <x v="10"/>
    <x v="0"/>
    <n v="3"/>
    <n v="0"/>
    <n v="0"/>
    <n v="0"/>
    <m/>
    <n v="54"/>
    <m/>
    <m/>
    <m/>
    <x v="0"/>
    <n v="0"/>
    <n v="0"/>
    <n v="0"/>
    <n v="0"/>
    <n v="0"/>
    <n v="0"/>
    <n v="0"/>
    <n v="0"/>
    <n v="0"/>
    <n v="0"/>
    <s v="Orthodox"/>
    <n v="18288"/>
    <n v="1905"/>
    <n v="185"/>
    <n v="1"/>
    <n v="0"/>
    <n v="0"/>
    <n v="293333"/>
    <n v="647"/>
    <n v="10"/>
    <n v="10"/>
    <n v="467"/>
    <n v="1"/>
    <n v="2"/>
    <n v="7"/>
    <n v="0"/>
    <n v="0"/>
    <n v="0"/>
    <n v="0"/>
    <x v="3"/>
    <n v="1"/>
    <n v="0"/>
    <n v="1"/>
    <s v="Orthodox"/>
    <n v="18542"/>
    <n v="18542"/>
    <n v="185"/>
    <x v="1"/>
    <n v="25"/>
    <n v="1"/>
    <n v="0"/>
    <n v="-1"/>
    <n v="-1"/>
    <n v="2"/>
    <n v="-7"/>
    <n v="0"/>
    <n v="0"/>
    <n v="-1"/>
    <n v="-254"/>
    <n v="508"/>
    <x v="4"/>
    <n v="-293333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20"/>
    <d v="1899-12-30T01:07:00"/>
    <n v="3670"/>
    <n v="4550"/>
    <n v="2930"/>
    <n v="3700"/>
    <n v="5570"/>
    <n v="7500"/>
    <n v="2500"/>
  </r>
  <r>
    <x v="833"/>
    <x v="458"/>
    <n v="1850"/>
    <n v="-2250"/>
    <n v="1850"/>
    <n v="444444"/>
    <d v="2019-02-02T00:00:00"/>
    <s v="Fortaleza, Ceara, Brazil"/>
    <x v="14"/>
    <x v="0"/>
    <x v="1"/>
    <x v="9"/>
    <x v="1"/>
    <n v="3"/>
    <n v="0"/>
    <n v="0"/>
    <n v="0"/>
    <m/>
    <n v="49"/>
    <m/>
    <m/>
    <m/>
    <x v="0"/>
    <n v="0"/>
    <n v="0"/>
    <n v="0"/>
    <n v="0"/>
    <n v="0"/>
    <n v="0"/>
    <n v="0"/>
    <n v="0"/>
    <n v="0"/>
    <n v="0"/>
    <s v="Orthodox"/>
    <n v="1651"/>
    <n v="17272"/>
    <n v="125"/>
    <n v="1"/>
    <n v="0"/>
    <n v="0"/>
    <n v="410"/>
    <n v="485"/>
    <n v="5"/>
    <n v="10"/>
    <n v="665"/>
    <n v="1"/>
    <n v="1"/>
    <n v="4"/>
    <n v="0"/>
    <n v="0"/>
    <n v="0"/>
    <n v="0"/>
    <x v="3"/>
    <n v="1"/>
    <n v="0"/>
    <n v="1"/>
    <s v="Orthodox"/>
    <n v="16764"/>
    <n v="17526"/>
    <n v="125"/>
    <x v="7"/>
    <n v="25"/>
    <n v="1"/>
    <n v="0"/>
    <n v="-1"/>
    <n v="-1"/>
    <n v="1"/>
    <n v="-4"/>
    <n v="0"/>
    <n v="0"/>
    <n v="-1"/>
    <n v="-254"/>
    <n v="-254"/>
    <x v="13"/>
    <n v="-410"/>
    <n v="-5"/>
    <n v="-10"/>
    <s v="0.0"/>
    <m/>
    <n v="120"/>
    <n v="120"/>
    <s v=""/>
    <m/>
    <m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3450"/>
    <n v="1160"/>
    <n v="4240"/>
    <n v="14310"/>
    <n v="14000"/>
    <n v="4550"/>
  </r>
  <r>
    <x v="868"/>
    <x v="11"/>
    <n v="1600"/>
    <n v="-1850"/>
    <n v="1600"/>
    <n v="540541"/>
    <d v="2019-02-02T00:00:00"/>
    <s v="Fortaleza, Ceara, Brazil"/>
    <x v="14"/>
    <x v="0"/>
    <x v="1"/>
    <x v="1"/>
    <x v="0"/>
    <n v="3"/>
    <n v="1"/>
    <n v="0"/>
    <n v="0"/>
    <n v="402"/>
    <n v="43"/>
    <n v="2"/>
    <n v="2"/>
    <n v="1"/>
    <x v="3"/>
    <n v="3"/>
    <n v="13"/>
    <n v="0"/>
    <n v="0"/>
    <n v="0"/>
    <n v="1"/>
    <n v="1"/>
    <n v="0"/>
    <n v="0"/>
    <n v="2"/>
    <s v="Orthodox"/>
    <n v="18034"/>
    <n v="19304"/>
    <n v="170"/>
    <n v="2"/>
    <n v="0"/>
    <n v="0"/>
    <n v="396667"/>
    <n v="45"/>
    <n v="25"/>
    <n v="5417"/>
    <n v="333"/>
    <n v="7"/>
    <n v="10"/>
    <n v="58"/>
    <n v="1"/>
    <n v="0"/>
    <n v="0"/>
    <n v="5"/>
    <x v="9"/>
    <n v="1"/>
    <n v="1"/>
    <n v="14"/>
    <s v="Orthodox"/>
    <n v="17526"/>
    <n v="1778"/>
    <n v="170"/>
    <x v="9"/>
    <n v="33"/>
    <n v="1"/>
    <n v="0"/>
    <n v="-6"/>
    <n v="-12"/>
    <n v="7"/>
    <n v="-45"/>
    <n v="-1"/>
    <n v="-7"/>
    <n v="-1"/>
    <n v="508"/>
    <n v="1524"/>
    <x v="1"/>
    <n v="5333"/>
    <n v="-5"/>
    <n v="-34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060"/>
    <n v="1450"/>
    <n v="17000"/>
    <n v="16500"/>
    <n v="6130"/>
    <n v="2500"/>
  </r>
  <r>
    <x v="959"/>
    <x v="157"/>
    <n v="-1450"/>
    <n v="1250"/>
    <n v="689655"/>
    <n v="1250"/>
    <d v="2019-02-02T00:00:00"/>
    <s v="Fortaleza, Ceara, Brazil"/>
    <x v="14"/>
    <x v="1"/>
    <x v="1"/>
    <x v="2"/>
    <x v="0"/>
    <n v="3"/>
    <n v="0"/>
    <n v="0"/>
    <n v="0"/>
    <m/>
    <n v="46"/>
    <m/>
    <m/>
    <m/>
    <x v="0"/>
    <n v="0"/>
    <n v="0"/>
    <n v="0"/>
    <n v="0"/>
    <n v="0"/>
    <n v="0"/>
    <n v="0"/>
    <n v="0"/>
    <n v="0"/>
    <n v="0"/>
    <s v="Orthodox"/>
    <n v="19304"/>
    <n v="19812"/>
    <n v="242"/>
    <n v="2"/>
    <n v="0"/>
    <n v="0"/>
    <n v="263333"/>
    <n v="57"/>
    <n v="0"/>
    <n v="3333"/>
    <n v="333"/>
    <n v="1"/>
    <n v="2"/>
    <n v="5"/>
    <n v="0"/>
    <n v="0"/>
    <n v="0"/>
    <n v="0"/>
    <x v="1"/>
    <n v="0"/>
    <n v="0"/>
    <n v="1"/>
    <s v="Orthodox"/>
    <n v="1905"/>
    <n v="18796"/>
    <n v="264"/>
    <x v="17"/>
    <n v="30"/>
    <n v="2"/>
    <n v="0"/>
    <n v="-1"/>
    <n v="-1"/>
    <n v="2"/>
    <n v="-5"/>
    <n v="0"/>
    <n v="-1"/>
    <n v="0"/>
    <n v="254"/>
    <n v="1016"/>
    <x v="0"/>
    <n v="-263333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0:54:00"/>
    <n v="3540"/>
    <n v="5650"/>
    <n v="4240"/>
    <n v="3500"/>
    <n v="24000"/>
    <n v="2200"/>
    <n v="2730"/>
  </r>
  <r>
    <x v="789"/>
    <x v="679"/>
    <n v="-1300"/>
    <n v="1100"/>
    <n v="769231"/>
    <n v="1100"/>
    <d v="2019-02-02T00:00:00"/>
    <s v="Fortaleza, Ceara, Brazil"/>
    <x v="14"/>
    <x v="0"/>
    <x v="1"/>
    <x v="3"/>
    <x v="0"/>
    <n v="3"/>
    <n v="0"/>
    <n v="0"/>
    <n v="0"/>
    <m/>
    <n v="47"/>
    <m/>
    <m/>
    <m/>
    <x v="0"/>
    <n v="0"/>
    <n v="0"/>
    <n v="0"/>
    <n v="0"/>
    <n v="0"/>
    <n v="0"/>
    <n v="0"/>
    <n v="0"/>
    <n v="0"/>
    <n v="0"/>
    <s v="Orthodox"/>
    <n v="17526"/>
    <n v="1752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288"/>
    <n v="135"/>
    <x v="17"/>
    <n v="24"/>
    <n v="0"/>
    <n v="0"/>
    <n v="0"/>
    <n v="0"/>
    <n v="0"/>
    <n v="0"/>
    <n v="0"/>
    <n v="0"/>
    <n v="0"/>
    <n v="0"/>
    <n v="-762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50"/>
    <n v="2730"/>
    <n v="3850"/>
    <n v="7430"/>
    <n v="5210"/>
    <n v="4500"/>
  </r>
  <r>
    <x v="321"/>
    <x v="657"/>
    <n v="-1700"/>
    <n v="1500"/>
    <n v="588235"/>
    <n v="1500"/>
    <d v="2019-02-02T00:00:00"/>
    <s v="Fortaleza, Ceara, Brazil"/>
    <x v="14"/>
    <x v="1"/>
    <x v="1"/>
    <x v="7"/>
    <x v="0"/>
    <n v="3"/>
    <n v="0"/>
    <n v="1"/>
    <n v="0"/>
    <n v="650"/>
    <n v="57"/>
    <n v="0"/>
    <n v="10"/>
    <n v="9"/>
    <x v="3"/>
    <n v="0"/>
    <n v="3"/>
    <n v="0"/>
    <n v="0"/>
    <n v="1"/>
    <n v="0"/>
    <n v="0"/>
    <n v="0"/>
    <n v="0"/>
    <n v="1"/>
    <s v="Orthodox"/>
    <n v="17272"/>
    <n v="1778"/>
    <n v="135"/>
    <n v="0"/>
    <n v="3"/>
    <n v="0"/>
    <n v="470"/>
    <n v="437"/>
    <n v="6667"/>
    <n v="13333"/>
    <n v="367"/>
    <n v="3"/>
    <n v="0"/>
    <n v="9"/>
    <n v="0"/>
    <n v="0"/>
    <n v="1"/>
    <n v="1"/>
    <x v="1"/>
    <n v="0"/>
    <n v="0"/>
    <n v="3"/>
    <s v="Orthodox"/>
    <n v="17526"/>
    <n v="18288"/>
    <n v="135"/>
    <x v="20"/>
    <n v="26"/>
    <n v="0"/>
    <n v="-2"/>
    <n v="-2"/>
    <n v="-2"/>
    <n v="0"/>
    <n v="-6"/>
    <n v="0"/>
    <n v="-1"/>
    <n v="0"/>
    <n v="-254"/>
    <n v="-508"/>
    <x v="0"/>
    <n v="180"/>
    <n v="-6667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n v="120"/>
    <m/>
    <s v="neither"/>
    <x v="3"/>
    <x v="9"/>
    <n v="10"/>
    <d v="1899-12-30T02:28:00"/>
    <n v="1480"/>
    <n v="1750"/>
    <n v="1780"/>
    <n v="4200"/>
    <n v="10500"/>
    <n v="5920"/>
    <n v="17750"/>
  </r>
  <r>
    <x v="960"/>
    <x v="725"/>
    <n v="-2900"/>
    <n v="2450"/>
    <n v="344828"/>
    <n v="2450"/>
    <d v="2019-02-02T00:00:00"/>
    <s v="Fortaleza, Ceara, Brazil"/>
    <x v="14"/>
    <x v="1"/>
    <x v="1"/>
    <x v="0"/>
    <x v="0"/>
    <n v="3"/>
    <n v="0"/>
    <n v="0"/>
    <n v="0"/>
    <m/>
    <n v="52"/>
    <m/>
    <m/>
    <m/>
    <x v="0"/>
    <n v="0"/>
    <n v="0"/>
    <n v="0"/>
    <n v="0"/>
    <n v="0"/>
    <n v="0"/>
    <n v="0"/>
    <n v="0"/>
    <n v="0"/>
    <n v="0"/>
    <s v="Orthodox"/>
    <n v="16764"/>
    <n v="17018"/>
    <n v="125"/>
    <n v="1"/>
    <n v="0"/>
    <n v="0"/>
    <n v="280"/>
    <n v="47"/>
    <n v="0"/>
    <n v="10"/>
    <n v="14"/>
    <n v="1"/>
    <n v="1"/>
    <n v="4"/>
    <n v="0"/>
    <n v="0"/>
    <n v="0"/>
    <n v="1"/>
    <x v="3"/>
    <n v="0"/>
    <n v="0"/>
    <n v="1"/>
    <s v="Orthodox"/>
    <n v="1651"/>
    <n v="1651"/>
    <n v="125"/>
    <x v="1"/>
    <n v="26"/>
    <n v="1"/>
    <n v="0"/>
    <n v="-1"/>
    <n v="-1"/>
    <n v="1"/>
    <n v="-4"/>
    <n v="0"/>
    <n v="0"/>
    <n v="0"/>
    <n v="254"/>
    <n v="508"/>
    <x v="16"/>
    <n v="-280"/>
    <n v="0"/>
    <n v="-10"/>
    <s v="0.0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2"/>
    <x v="1"/>
    <n v="30"/>
    <d v="1899-12-30T05:00:00"/>
    <n v="9000"/>
    <n v="-1500"/>
    <n v="5250"/>
    <n v="5420"/>
    <n v="6980"/>
    <n v="4000"/>
    <n v="14750"/>
  </r>
  <r>
    <x v="841"/>
    <x v="611"/>
    <n v="1850"/>
    <n v="-2250"/>
    <n v="1850"/>
    <n v="444444"/>
    <d v="2019-01-19T00:00:00"/>
    <s v="Brooklyn, New York, USA"/>
    <x v="11"/>
    <x v="0"/>
    <x v="0"/>
    <x v="0"/>
    <x v="0"/>
    <n v="5"/>
    <n v="0"/>
    <n v="4"/>
    <n v="0"/>
    <n v="669333"/>
    <n v="409"/>
    <n v="8"/>
    <n v="14"/>
    <n v="319"/>
    <x v="2"/>
    <n v="3"/>
    <n v="42"/>
    <n v="7"/>
    <n v="0"/>
    <n v="0"/>
    <n v="4"/>
    <n v="7"/>
    <n v="1"/>
    <n v="0"/>
    <n v="12"/>
    <s v="Orthodox"/>
    <n v="16764"/>
    <n v="17018"/>
    <n v="125"/>
    <n v="0"/>
    <n v="3"/>
    <n v="0"/>
    <n v="468889"/>
    <n v="431"/>
    <n v="1111"/>
    <n v="21111"/>
    <n v="509"/>
    <n v="4"/>
    <n v="2"/>
    <n v="26"/>
    <n v="2"/>
    <n v="0"/>
    <n v="2"/>
    <n v="4"/>
    <x v="1"/>
    <n v="0"/>
    <n v="0"/>
    <n v="7"/>
    <s v="Orthodox"/>
    <n v="16256"/>
    <n v="16256"/>
    <n v="135"/>
    <x v="8"/>
    <n v="32"/>
    <n v="0"/>
    <n v="1"/>
    <n v="0"/>
    <n v="5"/>
    <n v="-1"/>
    <n v="16"/>
    <n v="5"/>
    <n v="6"/>
    <n v="1"/>
    <n v="508"/>
    <n v="762"/>
    <x v="9"/>
    <n v="200444"/>
    <n v="6889"/>
    <n v="-7111"/>
    <s v="0.0"/>
    <m/>
    <n v="0"/>
    <m/>
    <s v=""/>
    <m/>
    <m/>
    <m/>
    <m/>
    <m/>
    <m/>
    <m/>
    <m/>
    <m/>
    <n v="0"/>
    <n v="110"/>
    <m/>
    <s v=""/>
    <m/>
    <m/>
    <m/>
    <m/>
    <m/>
    <m/>
    <m/>
    <m/>
    <n v="0"/>
    <m/>
    <n v="50"/>
    <s v="Red"/>
    <x v="3"/>
    <x v="3"/>
    <n v="10"/>
    <d v="1899-12-30T00:32:00"/>
    <n v="320"/>
    <n v="2750"/>
    <n v="1850"/>
    <n v="16000"/>
    <n v="10400"/>
    <n v="4500"/>
    <n v="1800"/>
  </r>
  <r>
    <x v="842"/>
    <x v="1070"/>
    <n v="-4500"/>
    <n v="3600"/>
    <n v="222222"/>
    <n v="3600"/>
    <d v="2019-01-19T00:00:00"/>
    <s v="Brooklyn, New York, USA"/>
    <x v="11"/>
    <x v="1"/>
    <x v="1"/>
    <x v="2"/>
    <x v="0"/>
    <n v="3"/>
    <n v="1"/>
    <n v="0"/>
    <n v="0"/>
    <n v="150"/>
    <n v="39"/>
    <n v="0"/>
    <n v="0"/>
    <n v="0"/>
    <x v="0"/>
    <n v="1"/>
    <n v="1"/>
    <n v="0"/>
    <n v="0"/>
    <n v="0"/>
    <n v="0"/>
    <n v="0"/>
    <n v="0"/>
    <n v="0"/>
    <n v="0"/>
    <s v="Orthodox"/>
    <n v="1905"/>
    <n v="19304"/>
    <n v="2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558"/>
    <n v="2032"/>
    <n v="265"/>
    <x v="1"/>
    <n v="29"/>
    <n v="-1"/>
    <n v="0"/>
    <n v="0"/>
    <n v="0"/>
    <n v="-1"/>
    <n v="1"/>
    <n v="0"/>
    <n v="0"/>
    <n v="0"/>
    <n v="-508"/>
    <n v="-1016"/>
    <x v="18"/>
    <n v="1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20"/>
    <d v="1899-12-30T02:28:00"/>
    <n v="4480"/>
    <n v="8000"/>
    <n v="11000"/>
    <n v="8000"/>
    <n v="16000"/>
    <n v="-4000"/>
    <n v="6000"/>
  </r>
  <r>
    <x v="961"/>
    <x v="943"/>
    <n v="-4700"/>
    <n v="3750"/>
    <n v="212766"/>
    <n v="3750"/>
    <d v="2019-01-19T00:00:00"/>
    <s v="Brooklyn, New York, USA"/>
    <x v="11"/>
    <x v="0"/>
    <x v="1"/>
    <x v="6"/>
    <x v="0"/>
    <n v="3"/>
    <n v="1"/>
    <n v="0"/>
    <n v="0"/>
    <n v="315833"/>
    <n v="358"/>
    <n v="3333"/>
    <n v="833"/>
    <n v="83"/>
    <x v="4"/>
    <n v="6"/>
    <n v="21"/>
    <n v="0"/>
    <n v="0"/>
    <n v="1"/>
    <n v="0"/>
    <n v="2"/>
    <n v="3"/>
    <n v="0"/>
    <n v="6"/>
    <s v="Orthodox"/>
    <n v="1778"/>
    <n v="1905"/>
    <n v="155"/>
    <n v="0"/>
    <n v="5"/>
    <n v="0"/>
    <n v="232"/>
    <n v="514"/>
    <n v="6"/>
    <n v="34"/>
    <n v="438"/>
    <n v="5"/>
    <n v="0"/>
    <n v="9"/>
    <n v="0"/>
    <n v="0"/>
    <n v="0"/>
    <n v="1"/>
    <x v="0"/>
    <n v="2"/>
    <n v="0"/>
    <n v="5"/>
    <s v="Orthodox"/>
    <n v="17018"/>
    <n v="18034"/>
    <n v="155"/>
    <x v="7"/>
    <n v="31"/>
    <n v="-1"/>
    <n v="-5"/>
    <n v="-2"/>
    <n v="1"/>
    <n v="-6"/>
    <n v="12"/>
    <n v="0"/>
    <n v="0"/>
    <n v="1"/>
    <n v="762"/>
    <n v="1016"/>
    <x v="18"/>
    <n v="83833"/>
    <n v="-2667"/>
    <n v="-33167"/>
    <s v="0.0"/>
    <m/>
    <n v="150"/>
    <m/>
    <s v=""/>
    <m/>
    <m/>
    <m/>
    <m/>
    <m/>
    <m/>
    <n v="150"/>
    <m/>
    <m/>
    <m/>
    <m/>
    <m/>
    <s v=""/>
    <m/>
    <m/>
    <m/>
    <m/>
    <m/>
    <m/>
    <m/>
    <m/>
    <m/>
    <m/>
    <m/>
    <s v="Red"/>
    <x v="3"/>
    <x v="3"/>
    <n v="20"/>
    <d v="1899-12-30T04:59:00"/>
    <n v="5990"/>
    <n v="2000"/>
    <n v="10000"/>
    <n v="2100"/>
    <n v="8000"/>
    <n v="2000"/>
    <n v="8000"/>
  </r>
  <r>
    <x v="767"/>
    <x v="1071"/>
    <n v="-2400"/>
    <n v="2000"/>
    <n v="416667"/>
    <n v="2000"/>
    <d v="2019-01-19T00:00:00"/>
    <s v="Brooklyn, New York, USA"/>
    <x v="11"/>
    <x v="0"/>
    <x v="1"/>
    <x v="0"/>
    <x v="0"/>
    <n v="3"/>
    <n v="0"/>
    <n v="3"/>
    <n v="0"/>
    <n v="356923"/>
    <n v="447"/>
    <n v="769"/>
    <n v="24615"/>
    <n v="281"/>
    <x v="4"/>
    <n v="5"/>
    <n v="34"/>
    <n v="0"/>
    <n v="0"/>
    <n v="3"/>
    <n v="1"/>
    <n v="4"/>
    <n v="0"/>
    <n v="0"/>
    <n v="8"/>
    <s v="Orthodox"/>
    <n v="1651"/>
    <n v="1651"/>
    <n v="125"/>
    <n v="0"/>
    <n v="1"/>
    <n v="0"/>
    <n v="473125"/>
    <n v="358"/>
    <n v="25"/>
    <n v="10625"/>
    <n v="216"/>
    <n v="6"/>
    <n v="3"/>
    <n v="40"/>
    <n v="2"/>
    <n v="0"/>
    <n v="1"/>
    <n v="7"/>
    <x v="2"/>
    <n v="1"/>
    <n v="0"/>
    <n v="13"/>
    <s v="Southpaw"/>
    <n v="16256"/>
    <n v="1651"/>
    <n v="125"/>
    <x v="0"/>
    <n v="30"/>
    <n v="0"/>
    <n v="2"/>
    <n v="-3"/>
    <n v="-5"/>
    <n v="-2"/>
    <n v="-6"/>
    <n v="-2"/>
    <n v="0"/>
    <n v="-1"/>
    <n v="254"/>
    <n v="0"/>
    <x v="16"/>
    <n v="-116202"/>
    <n v="-1731"/>
    <n v="1399"/>
    <s v="0.0"/>
    <n v="80"/>
    <n v="20"/>
    <m/>
    <s v=""/>
    <m/>
    <m/>
    <m/>
    <m/>
    <m/>
    <m/>
    <m/>
    <m/>
    <m/>
    <n v="20"/>
    <m/>
    <m/>
    <s v=""/>
    <m/>
    <m/>
    <m/>
    <m/>
    <m/>
    <m/>
    <m/>
    <m/>
    <m/>
    <n v="80"/>
    <m/>
    <s v="Red"/>
    <x v="1"/>
    <x v="1"/>
    <n v="30"/>
    <d v="1899-12-30T05:00:00"/>
    <n v="9000"/>
    <n v="-1250"/>
    <n v="2750"/>
    <n v="5500"/>
    <n v="16000"/>
    <n v="6000"/>
    <n v="9500"/>
  </r>
  <r>
    <x v="962"/>
    <x v="858"/>
    <n v="-1750"/>
    <n v="1550"/>
    <n v="571429"/>
    <n v="1550"/>
    <d v="2019-01-19T00:00:00"/>
    <s v="Brooklyn, New York, USA"/>
    <x v="11"/>
    <x v="0"/>
    <x v="1"/>
    <x v="9"/>
    <x v="1"/>
    <n v="3"/>
    <n v="1"/>
    <n v="0"/>
    <n v="0"/>
    <n v="215"/>
    <n v="32"/>
    <n v="10"/>
    <n v="5"/>
    <n v="5"/>
    <x v="3"/>
    <n v="1"/>
    <n v="4"/>
    <n v="0"/>
    <n v="0"/>
    <n v="0"/>
    <n v="0"/>
    <n v="0"/>
    <n v="1"/>
    <n v="0"/>
    <n v="1"/>
    <s v="Orthodox"/>
    <n v="16002"/>
    <n v="15748"/>
    <n v="125"/>
    <n v="2"/>
    <n v="0"/>
    <n v="0"/>
    <n v="421429"/>
    <n v="47"/>
    <n v="5714"/>
    <n v="11429"/>
    <n v="189"/>
    <n v="3"/>
    <n v="3"/>
    <n v="20"/>
    <n v="0"/>
    <n v="0"/>
    <n v="0"/>
    <n v="1"/>
    <x v="0"/>
    <n v="1"/>
    <n v="0"/>
    <n v="4"/>
    <s v="Orthodox"/>
    <n v="16256"/>
    <n v="1651"/>
    <n v="115"/>
    <x v="14"/>
    <n v="27"/>
    <n v="1"/>
    <n v="0"/>
    <n v="-2"/>
    <n v="-3"/>
    <n v="2"/>
    <n v="-16"/>
    <n v="0"/>
    <n v="-2"/>
    <n v="0"/>
    <n v="-254"/>
    <n v="-762"/>
    <x v="0"/>
    <n v="-206429"/>
    <n v="4286"/>
    <n v="-6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1:50:00"/>
    <n v="4100"/>
    <m/>
    <n v="2000"/>
    <m/>
    <n v="7000"/>
    <m/>
    <n v="12000"/>
  </r>
  <r>
    <x v="552"/>
    <x v="659"/>
    <n v="-1100"/>
    <n v="-1100"/>
    <n v="909091"/>
    <n v="909091"/>
    <d v="2019-01-19T00:00:00"/>
    <s v="Brooklyn, New York, USA"/>
    <x v="11"/>
    <x v="0"/>
    <x v="1"/>
    <x v="4"/>
    <x v="0"/>
    <n v="3"/>
    <n v="0"/>
    <n v="1"/>
    <n v="0"/>
    <n v="183333"/>
    <n v="62"/>
    <n v="6667"/>
    <n v="10"/>
    <n v="553"/>
    <x v="3"/>
    <n v="1"/>
    <n v="5"/>
    <n v="0"/>
    <n v="0"/>
    <n v="0"/>
    <n v="1"/>
    <n v="0"/>
    <n v="1"/>
    <n v="0"/>
    <n v="2"/>
    <s v="Southpaw"/>
    <n v="18542"/>
    <n v="18796"/>
    <n v="205"/>
    <n v="1"/>
    <n v="0"/>
    <n v="0"/>
    <n v="320667"/>
    <n v="451"/>
    <n v="4667"/>
    <n v="13333"/>
    <n v="367"/>
    <n v="5"/>
    <n v="5"/>
    <n v="35"/>
    <n v="1"/>
    <n v="0"/>
    <n v="0"/>
    <n v="2"/>
    <x v="2"/>
    <n v="3"/>
    <n v="1"/>
    <n v="10"/>
    <s v="Orthodox"/>
    <n v="18796"/>
    <n v="19304"/>
    <n v="205"/>
    <x v="16"/>
    <n v="28"/>
    <n v="1"/>
    <n v="1"/>
    <n v="-4"/>
    <n v="-8"/>
    <n v="4"/>
    <n v="-30"/>
    <n v="-1"/>
    <n v="-5"/>
    <n v="-2"/>
    <n v="-254"/>
    <n v="-508"/>
    <x v="27"/>
    <n v="-137333"/>
    <n v="2"/>
    <n v="-3333"/>
    <s v="0.0"/>
    <m/>
    <n v="120"/>
    <m/>
    <s v=""/>
    <m/>
    <m/>
    <m/>
    <n v="120"/>
    <m/>
    <m/>
    <m/>
    <m/>
    <m/>
    <m/>
    <m/>
    <m/>
    <s v=""/>
    <m/>
    <m/>
    <m/>
    <m/>
    <m/>
    <m/>
    <m/>
    <m/>
    <m/>
    <m/>
    <m/>
    <s v="Red"/>
    <x v="0"/>
    <x v="11"/>
    <n v="10"/>
    <d v="1899-12-30T03:21:00"/>
    <n v="2010"/>
    <n v="5040"/>
    <n v="5250"/>
    <n v="2670"/>
    <n v="9000"/>
    <n v="4250"/>
    <n v="2200"/>
  </r>
  <r>
    <x v="306"/>
    <x v="660"/>
    <n v="-2200"/>
    <n v="1800"/>
    <n v="454545"/>
    <n v="1800"/>
    <d v="2019-01-19T00:00:00"/>
    <s v="Brooklyn, New York, USA"/>
    <x v="11"/>
    <x v="1"/>
    <x v="1"/>
    <x v="6"/>
    <x v="0"/>
    <n v="3"/>
    <n v="0"/>
    <n v="1"/>
    <n v="0"/>
    <n v="424828"/>
    <n v="5"/>
    <n v="3793"/>
    <n v="6897"/>
    <n v="281"/>
    <x v="1"/>
    <n v="8"/>
    <n v="61"/>
    <n v="1"/>
    <n v="0"/>
    <n v="0"/>
    <n v="6"/>
    <n v="9"/>
    <n v="6"/>
    <n v="0"/>
    <n v="21"/>
    <s v="Orthodox"/>
    <n v="18542"/>
    <n v="18542"/>
    <n v="155"/>
    <n v="0"/>
    <n v="2"/>
    <n v="0"/>
    <n v="235"/>
    <n v="545"/>
    <n v="0"/>
    <n v="20"/>
    <n v="2"/>
    <n v="2"/>
    <n v="0"/>
    <n v="4"/>
    <n v="0"/>
    <n v="0"/>
    <n v="0"/>
    <n v="1"/>
    <x v="1"/>
    <n v="0"/>
    <n v="0"/>
    <n v="2"/>
    <s v="Orthodox"/>
    <n v="17526"/>
    <n v="18288"/>
    <n v="155"/>
    <x v="10"/>
    <n v="35"/>
    <n v="0"/>
    <n v="-1"/>
    <n v="6"/>
    <n v="19"/>
    <n v="-8"/>
    <n v="57"/>
    <n v="1"/>
    <n v="8"/>
    <n v="6"/>
    <n v="1016"/>
    <n v="254"/>
    <x v="20"/>
    <n v="189828"/>
    <n v="3793"/>
    <n v="-13103"/>
    <s v="0.0"/>
    <m/>
    <n v="110"/>
    <m/>
    <s v=""/>
    <m/>
    <m/>
    <m/>
    <m/>
    <m/>
    <m/>
    <n v="110"/>
    <m/>
    <m/>
    <m/>
    <m/>
    <m/>
    <s v=""/>
    <m/>
    <m/>
    <m/>
    <m/>
    <m/>
    <n v="130"/>
    <m/>
    <m/>
    <m/>
    <m/>
    <m/>
    <s v="Red"/>
    <x v="3"/>
    <x v="7"/>
    <n v="20"/>
    <d v="1899-12-30T03:43:00"/>
    <n v="5230"/>
    <n v="3200"/>
    <n v="5550"/>
    <n v="8000"/>
    <n v="4700"/>
    <n v="1500"/>
    <n v="5790"/>
  </r>
  <r>
    <x v="824"/>
    <x v="637"/>
    <n v="2150"/>
    <n v="-2550"/>
    <n v="2150"/>
    <n v="392157"/>
    <d v="2019-01-19T00:00:00"/>
    <s v="Brooklyn, New York, USA"/>
    <x v="11"/>
    <x v="0"/>
    <x v="1"/>
    <x v="9"/>
    <x v="1"/>
    <n v="3"/>
    <n v="0"/>
    <n v="0"/>
    <n v="0"/>
    <m/>
    <n v="31"/>
    <m/>
    <m/>
    <m/>
    <x v="0"/>
    <n v="0"/>
    <n v="0"/>
    <n v="0"/>
    <n v="0"/>
    <n v="0"/>
    <n v="0"/>
    <n v="0"/>
    <n v="0"/>
    <n v="0"/>
    <n v="0"/>
    <s v="Orthodox"/>
    <n v="16002"/>
    <n v="17018"/>
    <n v="125"/>
    <n v="0"/>
    <n v="1"/>
    <n v="0"/>
    <n v="580"/>
    <n v="543"/>
    <n v="2857"/>
    <n v="11429"/>
    <n v="25"/>
    <n v="2"/>
    <n v="3"/>
    <n v="15"/>
    <n v="0"/>
    <n v="0"/>
    <n v="0"/>
    <n v="2"/>
    <x v="1"/>
    <n v="1"/>
    <n v="0"/>
    <n v="4"/>
    <s v="Orthodox"/>
    <n v="16764"/>
    <n v="1651"/>
    <n v="125"/>
    <x v="3"/>
    <n v="24"/>
    <n v="0"/>
    <n v="-1"/>
    <n v="-2"/>
    <n v="-4"/>
    <n v="3"/>
    <n v="-15"/>
    <n v="0"/>
    <n v="-1"/>
    <n v="-1"/>
    <n v="-762"/>
    <n v="508"/>
    <x v="21"/>
    <n v="-580"/>
    <n v="-2857"/>
    <n v="-11429"/>
    <s v="0.0"/>
    <m/>
    <n v="100"/>
    <n v="10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600"/>
    <n v="1500"/>
    <n v="12000"/>
    <n v="4000"/>
    <n v="7500"/>
    <n v="4000"/>
  </r>
  <r>
    <x v="274"/>
    <x v="843"/>
    <n v="-2900"/>
    <n v="2450"/>
    <n v="344828"/>
    <n v="2450"/>
    <d v="2019-01-19T00:00:00"/>
    <s v="Brooklyn, New York, USA"/>
    <x v="11"/>
    <x v="0"/>
    <x v="1"/>
    <x v="4"/>
    <x v="0"/>
    <n v="3"/>
    <n v="0"/>
    <n v="0"/>
    <n v="0"/>
    <m/>
    <n v="6"/>
    <m/>
    <m/>
    <m/>
    <x v="0"/>
    <n v="0"/>
    <n v="0"/>
    <n v="0"/>
    <n v="0"/>
    <n v="0"/>
    <n v="0"/>
    <n v="0"/>
    <n v="0"/>
    <n v="0"/>
    <n v="0"/>
    <s v="Orthodox"/>
    <n v="19304"/>
    <n v="19177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9304"/>
    <n v="205"/>
    <x v="8"/>
    <n v="29"/>
    <n v="0"/>
    <n v="0"/>
    <n v="0"/>
    <n v="0"/>
    <n v="0"/>
    <n v="0"/>
    <n v="0"/>
    <n v="0"/>
    <n v="0"/>
    <n v="1016"/>
    <n v="-127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56:00"/>
    <n v="2360"/>
    <n v="6000"/>
    <n v="10250"/>
    <n v="14000"/>
    <n v="3450"/>
    <n v="-1500"/>
    <n v="12500"/>
  </r>
  <r>
    <x v="174"/>
    <x v="101"/>
    <n v="-5250"/>
    <n v="4150"/>
    <n v="190476"/>
    <n v="4150"/>
    <d v="2019-01-19T00:00:00"/>
    <s v="Brooklyn, New York, USA"/>
    <x v="11"/>
    <x v="0"/>
    <x v="1"/>
    <x v="7"/>
    <x v="0"/>
    <n v="3"/>
    <n v="0"/>
    <n v="0"/>
    <n v="0"/>
    <m/>
    <n v="49"/>
    <m/>
    <m/>
    <m/>
    <x v="0"/>
    <n v="0"/>
    <n v="0"/>
    <n v="0"/>
    <n v="0"/>
    <n v="0"/>
    <n v="0"/>
    <n v="0"/>
    <n v="0"/>
    <n v="0"/>
    <n v="0"/>
    <s v="Switch"/>
    <n v="17526"/>
    <n v="18288"/>
    <n v="135"/>
    <n v="0"/>
    <n v="2"/>
    <n v="0"/>
    <n v="730"/>
    <n v="56"/>
    <n v="0"/>
    <n v="5"/>
    <n v="5"/>
    <n v="2"/>
    <n v="0"/>
    <n v="4"/>
    <n v="0"/>
    <n v="0"/>
    <n v="0"/>
    <n v="0"/>
    <x v="0"/>
    <n v="0"/>
    <n v="0"/>
    <n v="2"/>
    <s v="Switch"/>
    <n v="18034"/>
    <n v="1778"/>
    <n v="135"/>
    <x v="10"/>
    <n v="25"/>
    <n v="0"/>
    <n v="-2"/>
    <n v="-2"/>
    <n v="-2"/>
    <n v="0"/>
    <n v="-4"/>
    <n v="0"/>
    <n v="-2"/>
    <n v="0"/>
    <n v="-508"/>
    <n v="508"/>
    <x v="18"/>
    <n v="-73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31:00"/>
    <n v="2110"/>
    <n v="2500"/>
    <n v="7250"/>
    <n v="6500"/>
    <n v="10500"/>
    <n v="-1110"/>
    <n v="16450"/>
  </r>
  <r>
    <x v="963"/>
    <x v="1072"/>
    <n v="1050"/>
    <n v="-1250"/>
    <n v="1050"/>
    <n v="800"/>
    <d v="2019-01-19T00:00:00"/>
    <s v="Brooklyn, New York, USA"/>
    <x v="11"/>
    <x v="0"/>
    <x v="1"/>
    <x v="6"/>
    <x v="0"/>
    <n v="3"/>
    <n v="1"/>
    <n v="0"/>
    <n v="0"/>
    <n v="50"/>
    <n v="33"/>
    <n v="0"/>
    <n v="10"/>
    <n v="10"/>
    <x v="0"/>
    <n v="1"/>
    <n v="2"/>
    <n v="0"/>
    <n v="0"/>
    <n v="0"/>
    <n v="0"/>
    <n v="0"/>
    <n v="0"/>
    <n v="0"/>
    <n v="0"/>
    <s v="Orthodox"/>
    <n v="17272"/>
    <n v="18288"/>
    <n v="155"/>
    <n v="4"/>
    <n v="0"/>
    <n v="0"/>
    <n v="504375"/>
    <n v="454"/>
    <n v="75"/>
    <n v="2875"/>
    <n v="389"/>
    <n v="7"/>
    <n v="7"/>
    <n v="39"/>
    <n v="1"/>
    <n v="0"/>
    <n v="2"/>
    <n v="4"/>
    <x v="1"/>
    <n v="2"/>
    <n v="0"/>
    <n v="9"/>
    <s v="Orthodox"/>
    <n v="16764"/>
    <n v="16764"/>
    <n v="155"/>
    <x v="7"/>
    <n v="28"/>
    <n v="3"/>
    <n v="0"/>
    <n v="-7"/>
    <n v="-9"/>
    <n v="6"/>
    <n v="-37"/>
    <n v="-1"/>
    <n v="-1"/>
    <n v="-2"/>
    <n v="508"/>
    <n v="1524"/>
    <x v="16"/>
    <n v="-454375"/>
    <n v="-75"/>
    <n v="-1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4000"/>
    <n v="5500"/>
    <n v="12000"/>
    <n v="5500"/>
    <n v="1800"/>
  </r>
  <r>
    <x v="509"/>
    <x v="642"/>
    <n v="1700"/>
    <n v="-2000"/>
    <n v="1700"/>
    <n v="500"/>
    <d v="2019-01-19T00:00:00"/>
    <s v="Brooklyn, New York, USA"/>
    <x v="11"/>
    <x v="1"/>
    <x v="1"/>
    <x v="1"/>
    <x v="0"/>
    <n v="3"/>
    <n v="0"/>
    <n v="2"/>
    <n v="0"/>
    <n v="365"/>
    <n v="51"/>
    <n v="5"/>
    <n v="0"/>
    <n v="0"/>
    <x v="6"/>
    <n v="0"/>
    <n v="3"/>
    <n v="0"/>
    <n v="0"/>
    <n v="0"/>
    <n v="0"/>
    <n v="1"/>
    <n v="1"/>
    <n v="0"/>
    <n v="2"/>
    <s v="Southpaw"/>
    <n v="18034"/>
    <n v="1905"/>
    <n v="170"/>
    <n v="0"/>
    <n v="4"/>
    <n v="0"/>
    <n v="600"/>
    <n v="414"/>
    <n v="1429"/>
    <n v="21429"/>
    <n v="383"/>
    <n v="4"/>
    <n v="2"/>
    <n v="19"/>
    <n v="0"/>
    <n v="0"/>
    <n v="1"/>
    <n v="3"/>
    <x v="1"/>
    <n v="0"/>
    <n v="0"/>
    <n v="5"/>
    <s v="Orthodox"/>
    <n v="18034"/>
    <n v="18288"/>
    <n v="170"/>
    <x v="1"/>
    <n v="28"/>
    <n v="0"/>
    <n v="-2"/>
    <n v="-2"/>
    <n v="-3"/>
    <n v="2"/>
    <n v="-16"/>
    <n v="0"/>
    <n v="0"/>
    <n v="1"/>
    <n v="0"/>
    <n v="762"/>
    <x v="1"/>
    <n v="-235"/>
    <n v="3571"/>
    <n v="-2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2500"/>
    <n v="8000"/>
    <n v="14000"/>
    <n v="7000"/>
    <n v="1300"/>
  </r>
  <r>
    <x v="964"/>
    <x v="971"/>
    <n v="-1650"/>
    <n v="1450"/>
    <n v="606061"/>
    <n v="1450"/>
    <d v="2019-01-19T00:00:00"/>
    <s v="Brooklyn, New York, USA"/>
    <x v="11"/>
    <x v="1"/>
    <x v="1"/>
    <x v="1"/>
    <x v="0"/>
    <n v="3"/>
    <n v="1"/>
    <n v="0"/>
    <n v="0"/>
    <n v="160"/>
    <n v="13"/>
    <n v="0"/>
    <n v="0"/>
    <n v="0"/>
    <x v="0"/>
    <n v="1"/>
    <n v="3"/>
    <n v="0"/>
    <n v="0"/>
    <n v="0"/>
    <n v="0"/>
    <n v="0"/>
    <n v="0"/>
    <n v="0"/>
    <n v="0"/>
    <s v="Southpaw"/>
    <n v="18796"/>
    <n v="1905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304"/>
    <n v="170"/>
    <x v="12"/>
    <n v="32"/>
    <n v="-1"/>
    <n v="0"/>
    <n v="0"/>
    <n v="0"/>
    <n v="-1"/>
    <n v="3"/>
    <n v="0"/>
    <n v="0"/>
    <n v="0"/>
    <n v="0"/>
    <n v="-254"/>
    <x v="0"/>
    <n v="1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5:00"/>
    <n v="1450"/>
    <n v="1700"/>
    <n v="2800"/>
    <n v="6840"/>
    <n v="5000"/>
    <n v="3750"/>
    <n v="9420"/>
  </r>
  <r>
    <x v="27"/>
    <x v="652"/>
    <n v="-2900"/>
    <n v="2450"/>
    <n v="344828"/>
    <n v="2450"/>
    <d v="2018-12-29T00:00:00"/>
    <s v="Los Angeles, California, USA"/>
    <x v="11"/>
    <x v="0"/>
    <x v="0"/>
    <x v="4"/>
    <x v="0"/>
    <n v="5"/>
    <n v="0"/>
    <n v="2"/>
    <n v="0"/>
    <n v="457857"/>
    <n v="394"/>
    <n v="3571"/>
    <n v="12857"/>
    <n v="325"/>
    <x v="8"/>
    <n v="4"/>
    <n v="35"/>
    <n v="2"/>
    <n v="0"/>
    <n v="0"/>
    <n v="3"/>
    <n v="5"/>
    <n v="2"/>
    <n v="0"/>
    <n v="10"/>
    <s v="Orthodox"/>
    <n v="19558"/>
    <n v="20066"/>
    <n v="205"/>
    <n v="1"/>
    <n v="0"/>
    <n v="0"/>
    <n v="620"/>
    <n v="574"/>
    <n v="5556"/>
    <n v="20"/>
    <n v="577"/>
    <n v="13"/>
    <n v="2"/>
    <n v="55"/>
    <n v="11"/>
    <n v="0"/>
    <n v="0"/>
    <n v="7"/>
    <x v="2"/>
    <n v="5"/>
    <n v="0"/>
    <n v="16"/>
    <s v="Orthodox"/>
    <n v="19304"/>
    <n v="21336"/>
    <n v="205"/>
    <x v="8"/>
    <n v="31"/>
    <n v="1"/>
    <n v="2"/>
    <n v="-7"/>
    <n v="-6"/>
    <n v="-2"/>
    <n v="-20"/>
    <n v="-9"/>
    <n v="1"/>
    <n v="-3"/>
    <n v="254"/>
    <n v="-127"/>
    <x v="3"/>
    <n v="-162143"/>
    <n v="-1984"/>
    <n v="-7143"/>
    <s v="0.0"/>
    <n v="20"/>
    <n v="10"/>
    <m/>
    <s v=""/>
    <m/>
    <m/>
    <m/>
    <n v="10"/>
    <m/>
    <m/>
    <m/>
    <m/>
    <m/>
    <m/>
    <n v="30"/>
    <m/>
    <s v=""/>
    <m/>
    <m/>
    <m/>
    <n v="20"/>
    <m/>
    <m/>
    <m/>
    <m/>
    <m/>
    <m/>
    <m/>
    <s v="Red"/>
    <x v="3"/>
    <x v="3"/>
    <n v="30"/>
    <d v="1899-12-30T02:02:00"/>
    <n v="7220"/>
    <n v="2940"/>
    <n v="5000"/>
    <n v="2840"/>
    <n v="16000"/>
    <n v="2250"/>
    <n v="6000"/>
  </r>
  <r>
    <x v="910"/>
    <x v="647"/>
    <n v="-2100"/>
    <n v="1750"/>
    <n v="47619"/>
    <n v="1750"/>
    <d v="2018-12-29T00:00:00"/>
    <s v="Los Angeles, California, USA"/>
    <x v="11"/>
    <x v="1"/>
    <x v="0"/>
    <x v="12"/>
    <x v="1"/>
    <n v="5"/>
    <n v="0"/>
    <n v="7"/>
    <n v="0"/>
    <n v="404"/>
    <n v="566"/>
    <n v="4"/>
    <n v="11"/>
    <n v="282"/>
    <x v="10"/>
    <n v="1"/>
    <n v="22"/>
    <n v="4"/>
    <n v="0"/>
    <n v="1"/>
    <n v="1"/>
    <n v="5"/>
    <n v="2"/>
    <n v="0"/>
    <n v="9"/>
    <s v="Orthodox"/>
    <n v="17272"/>
    <n v="17526"/>
    <n v="145"/>
    <n v="0"/>
    <n v="5"/>
    <n v="0"/>
    <n v="670"/>
    <n v="62"/>
    <n v="0"/>
    <n v="6"/>
    <n v="4"/>
    <n v="5"/>
    <n v="0"/>
    <n v="12"/>
    <n v="3"/>
    <n v="0"/>
    <n v="0"/>
    <n v="1"/>
    <x v="2"/>
    <n v="0"/>
    <n v="0"/>
    <n v="5"/>
    <s v="Orthodox"/>
    <n v="17272"/>
    <n v="17272"/>
    <n v="145"/>
    <x v="3"/>
    <n v="30"/>
    <n v="0"/>
    <n v="2"/>
    <n v="2"/>
    <n v="4"/>
    <n v="-1"/>
    <n v="10"/>
    <n v="1"/>
    <n v="1"/>
    <n v="2"/>
    <n v="0"/>
    <n v="254"/>
    <x v="14"/>
    <n v="-266"/>
    <n v="4"/>
    <n v="5"/>
    <s v="0.0"/>
    <m/>
    <n v="0"/>
    <m/>
    <s v="0.0"/>
    <m/>
    <m/>
    <m/>
    <m/>
    <m/>
    <m/>
    <m/>
    <m/>
    <m/>
    <m/>
    <n v="110"/>
    <m/>
    <s v=""/>
    <m/>
    <n v="0"/>
    <m/>
    <m/>
    <m/>
    <m/>
    <m/>
    <m/>
    <m/>
    <m/>
    <n v="140"/>
    <s v="Red"/>
    <x v="6"/>
    <x v="1"/>
    <m/>
    <m/>
    <m/>
    <m/>
    <n v="4500"/>
    <m/>
    <n v="8000"/>
    <m/>
    <n v="6000"/>
  </r>
  <r>
    <x v="726"/>
    <x v="176"/>
    <n v="-1050"/>
    <n v="-1150"/>
    <n v="952381"/>
    <n v="869565"/>
    <d v="2018-12-29T00:00:00"/>
    <s v="Los Angeles, California, USA"/>
    <x v="11"/>
    <x v="1"/>
    <x v="1"/>
    <x v="1"/>
    <x v="0"/>
    <n v="3"/>
    <n v="2"/>
    <n v="0"/>
    <n v="0"/>
    <n v="175455"/>
    <n v="391"/>
    <n v="7273"/>
    <n v="15455"/>
    <n v="396"/>
    <x v="4"/>
    <n v="4"/>
    <n v="22"/>
    <n v="1"/>
    <n v="0"/>
    <n v="0"/>
    <n v="2"/>
    <n v="0"/>
    <n v="5"/>
    <n v="0"/>
    <n v="7"/>
    <s v="Southpaw"/>
    <n v="18542"/>
    <n v="1905"/>
    <n v="170"/>
    <n v="4"/>
    <n v="0"/>
    <n v="0"/>
    <n v="540667"/>
    <n v="379"/>
    <n v="6667"/>
    <n v="4667"/>
    <n v="194"/>
    <n v="5"/>
    <n v="8"/>
    <n v="43"/>
    <n v="3"/>
    <n v="0"/>
    <n v="1"/>
    <n v="1"/>
    <x v="2"/>
    <n v="0"/>
    <n v="1"/>
    <n v="7"/>
    <s v="Orthodox"/>
    <n v="18796"/>
    <n v="1905"/>
    <n v="170"/>
    <x v="0"/>
    <n v="31"/>
    <n v="2"/>
    <n v="0"/>
    <n v="-2"/>
    <n v="0"/>
    <n v="4"/>
    <n v="-21"/>
    <n v="-2"/>
    <n v="-5"/>
    <n v="5"/>
    <n v="-254"/>
    <n v="0"/>
    <x v="14"/>
    <n v="-365212"/>
    <n v="606"/>
    <n v="10788"/>
    <s v="0.0"/>
    <m/>
    <m/>
    <m/>
    <s v=""/>
    <m/>
    <m/>
    <m/>
    <m/>
    <m/>
    <m/>
    <m/>
    <m/>
    <m/>
    <m/>
    <m/>
    <m/>
    <s v=""/>
    <m/>
    <m/>
    <m/>
    <m/>
    <m/>
    <m/>
    <n v="90"/>
    <m/>
    <m/>
    <m/>
    <m/>
    <s v="neither"/>
    <x v="0"/>
    <x v="22"/>
    <n v="20"/>
    <d v="1899-12-30T00:56:00"/>
    <n v="3560"/>
    <n v="4500"/>
    <n v="2250"/>
    <n v="6000"/>
    <n v="2500"/>
    <n v="3500"/>
    <n v="10000"/>
  </r>
  <r>
    <x v="503"/>
    <x v="1073"/>
    <n v="-1300"/>
    <n v="1100"/>
    <n v="769231"/>
    <n v="1100"/>
    <d v="2018-12-29T00:00:00"/>
    <s v="Los Angeles, California, USA"/>
    <x v="11"/>
    <x v="1"/>
    <x v="1"/>
    <x v="4"/>
    <x v="0"/>
    <n v="3"/>
    <n v="0"/>
    <n v="2"/>
    <n v="0"/>
    <n v="540"/>
    <n v="484"/>
    <n v="0"/>
    <n v="43333"/>
    <n v="53"/>
    <x v="4"/>
    <n v="4"/>
    <n v="31"/>
    <n v="1"/>
    <n v="0"/>
    <n v="0"/>
    <n v="6"/>
    <n v="2"/>
    <n v="0"/>
    <n v="0"/>
    <n v="8"/>
    <s v="Orthodox"/>
    <n v="1905"/>
    <n v="20066"/>
    <n v="205"/>
    <n v="0"/>
    <n v="2"/>
    <n v="0"/>
    <n v="153"/>
    <n v="444"/>
    <n v="3"/>
    <n v="10"/>
    <n v="338"/>
    <n v="3"/>
    <n v="3"/>
    <n v="17"/>
    <n v="0"/>
    <n v="0"/>
    <n v="0"/>
    <n v="2"/>
    <x v="5"/>
    <n v="2"/>
    <n v="0"/>
    <n v="7"/>
    <s v="Orthodox"/>
    <n v="1778"/>
    <n v="18542"/>
    <n v="205"/>
    <x v="9"/>
    <n v="29"/>
    <n v="0"/>
    <n v="0"/>
    <n v="0"/>
    <n v="1"/>
    <n v="-1"/>
    <n v="14"/>
    <n v="1"/>
    <n v="-1"/>
    <n v="-2"/>
    <n v="127"/>
    <n v="1524"/>
    <x v="2"/>
    <n v="387"/>
    <n v="-3"/>
    <n v="33333"/>
    <s v="0.0"/>
    <n v="100"/>
    <n v="50"/>
    <m/>
    <s v=""/>
    <m/>
    <m/>
    <m/>
    <n v="50"/>
    <m/>
    <m/>
    <m/>
    <m/>
    <m/>
    <m/>
    <m/>
    <m/>
    <s v=""/>
    <m/>
    <m/>
    <m/>
    <n v="100"/>
    <m/>
    <m/>
    <m/>
    <m/>
    <m/>
    <m/>
    <m/>
    <s v="Red"/>
    <x v="1"/>
    <x v="1"/>
    <n v="30"/>
    <d v="1899-12-30T05:00:00"/>
    <n v="9000"/>
    <n v="3500"/>
    <n v="1600"/>
    <n v="7000"/>
    <n v="16000"/>
    <n v="1800"/>
    <n v="8000"/>
  </r>
  <r>
    <x v="965"/>
    <x v="422"/>
    <n v="-1400"/>
    <n v="1200"/>
    <n v="714286"/>
    <n v="1200"/>
    <d v="2018-12-29T00:00:00"/>
    <s v="Los Angeles, California, USA"/>
    <x v="11"/>
    <x v="1"/>
    <x v="1"/>
    <x v="3"/>
    <x v="0"/>
    <n v="3"/>
    <n v="0"/>
    <n v="5"/>
    <n v="0"/>
    <n v="756"/>
    <n v="63"/>
    <n v="6"/>
    <n v="32"/>
    <n v="548"/>
    <x v="7"/>
    <n v="0"/>
    <n v="13"/>
    <n v="0"/>
    <n v="0"/>
    <n v="0"/>
    <n v="3"/>
    <n v="2"/>
    <n v="0"/>
    <n v="0"/>
    <n v="5"/>
    <s v="Orthodox"/>
    <n v="16764"/>
    <n v="18034"/>
    <n v="145"/>
    <n v="0"/>
    <n v="1"/>
    <n v="0"/>
    <n v="271538"/>
    <n v="578"/>
    <n v="1538"/>
    <n v="18462"/>
    <n v="261"/>
    <n v="5"/>
    <n v="4"/>
    <n v="26"/>
    <n v="3"/>
    <n v="0"/>
    <n v="0"/>
    <n v="3"/>
    <x v="6"/>
    <n v="0"/>
    <n v="0"/>
    <n v="9"/>
    <s v="Orthodox"/>
    <n v="16764"/>
    <n v="16764"/>
    <n v="145"/>
    <x v="3"/>
    <n v="30"/>
    <n v="0"/>
    <n v="4"/>
    <n v="0"/>
    <n v="-4"/>
    <n v="4"/>
    <n v="-13"/>
    <n v="-3"/>
    <n v="-4"/>
    <n v="0"/>
    <n v="0"/>
    <n v="127"/>
    <x v="14"/>
    <n v="484462"/>
    <n v="4462"/>
    <n v="13538"/>
    <s v="0.0"/>
    <n v="100"/>
    <n v="50"/>
    <m/>
    <s v=""/>
    <m/>
    <m/>
    <m/>
    <m/>
    <m/>
    <m/>
    <m/>
    <n v="50"/>
    <m/>
    <m/>
    <m/>
    <m/>
    <s v=""/>
    <m/>
    <m/>
    <m/>
    <m/>
    <m/>
    <m/>
    <m/>
    <n v="100"/>
    <m/>
    <m/>
    <m/>
    <s v="Red"/>
    <x v="3"/>
    <x v="3"/>
    <n v="20"/>
    <d v="1899-12-30T04:14:00"/>
    <n v="5540"/>
    <n v="2250"/>
    <n v="2750"/>
    <n v="8000"/>
    <n v="10000"/>
    <n v="2750"/>
    <n v="4500"/>
  </r>
  <r>
    <x v="966"/>
    <x v="831"/>
    <n v="-1300"/>
    <n v="1200"/>
    <n v="769231"/>
    <n v="1200"/>
    <d v="2018-12-29T00:00:00"/>
    <s v="Los Angeles, California, USA"/>
    <x v="11"/>
    <x v="1"/>
    <x v="1"/>
    <x v="12"/>
    <x v="1"/>
    <n v="3"/>
    <n v="1"/>
    <n v="0"/>
    <n v="0"/>
    <n v="260"/>
    <n v="44"/>
    <n v="0"/>
    <n v="0"/>
    <n v="0"/>
    <x v="0"/>
    <n v="1"/>
    <n v="3"/>
    <n v="0"/>
    <n v="0"/>
    <n v="0"/>
    <n v="0"/>
    <n v="0"/>
    <n v="0"/>
    <n v="0"/>
    <n v="0"/>
    <s v="Orthodox"/>
    <n v="18288"/>
    <n v="18288"/>
    <n v="145"/>
    <n v="0"/>
    <n v="1"/>
    <n v="0"/>
    <n v="296667"/>
    <n v="513"/>
    <n v="6667"/>
    <n v="21667"/>
    <n v="558"/>
    <n v="2"/>
    <n v="3"/>
    <n v="16"/>
    <n v="1"/>
    <n v="0"/>
    <n v="0"/>
    <n v="1"/>
    <x v="0"/>
    <n v="0"/>
    <n v="0"/>
    <n v="3"/>
    <s v="Southpaw"/>
    <n v="16764"/>
    <n v="17272"/>
    <n v="145"/>
    <x v="2"/>
    <n v="28"/>
    <n v="-1"/>
    <n v="-1"/>
    <n v="-2"/>
    <n v="-3"/>
    <n v="2"/>
    <n v="-13"/>
    <n v="-1"/>
    <n v="-2"/>
    <n v="0"/>
    <n v="1524"/>
    <n v="1016"/>
    <x v="10"/>
    <n v="-36667"/>
    <n v="-6667"/>
    <n v="-21667"/>
    <s v="0.0"/>
    <m/>
    <m/>
    <m/>
    <s v=""/>
    <m/>
    <n v="50"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01:00"/>
    <n v="610"/>
    <n v="1500"/>
    <n v="1600"/>
    <n v="6000"/>
    <n v="16000"/>
    <n v="4500"/>
    <n v="8000"/>
  </r>
  <r>
    <x v="238"/>
    <x v="698"/>
    <n v="2900"/>
    <n v="-3500"/>
    <n v="2900"/>
    <n v="285714"/>
    <d v="2018-12-29T00:00:00"/>
    <s v="Los Angeles, California, USA"/>
    <x v="11"/>
    <x v="1"/>
    <x v="1"/>
    <x v="7"/>
    <x v="0"/>
    <n v="3"/>
    <n v="0"/>
    <n v="2"/>
    <n v="0"/>
    <n v="625"/>
    <n v="525"/>
    <n v="0"/>
    <n v="0"/>
    <n v="0"/>
    <x v="6"/>
    <n v="0"/>
    <n v="4"/>
    <n v="0"/>
    <n v="0"/>
    <n v="0"/>
    <n v="1"/>
    <n v="1"/>
    <n v="0"/>
    <n v="0"/>
    <n v="2"/>
    <s v="Switch"/>
    <n v="17018"/>
    <n v="17018"/>
    <n v="135"/>
    <n v="0"/>
    <n v="1"/>
    <n v="0"/>
    <n v="526"/>
    <n v="344"/>
    <n v="0"/>
    <n v="8"/>
    <n v="466"/>
    <n v="2"/>
    <n v="2"/>
    <n v="14"/>
    <n v="0"/>
    <n v="0"/>
    <n v="0"/>
    <n v="2"/>
    <x v="1"/>
    <n v="0"/>
    <n v="0"/>
    <n v="3"/>
    <s v="Orthodox"/>
    <n v="17018"/>
    <n v="17272"/>
    <n v="135"/>
    <x v="3"/>
    <n v="25"/>
    <n v="0"/>
    <n v="1"/>
    <n v="0"/>
    <n v="-1"/>
    <n v="2"/>
    <n v="-10"/>
    <n v="0"/>
    <n v="0"/>
    <n v="0"/>
    <n v="0"/>
    <n v="-254"/>
    <x v="10"/>
    <n v="99"/>
    <n v="0"/>
    <n v="-8"/>
    <s v="0.0"/>
    <m/>
    <n v="140"/>
    <m/>
    <s v=""/>
    <m/>
    <m/>
    <m/>
    <m/>
    <m/>
    <m/>
    <m/>
    <m/>
    <n v="140"/>
    <m/>
    <m/>
    <m/>
    <s v=""/>
    <m/>
    <m/>
    <m/>
    <m/>
    <m/>
    <m/>
    <m/>
    <m/>
    <m/>
    <m/>
    <m/>
    <s v="Red"/>
    <x v="3"/>
    <x v="1"/>
    <n v="20"/>
    <d v="1899-12-30T05:00:00"/>
    <n v="6000"/>
    <n v="4000"/>
    <n v="1100"/>
    <n v="20000"/>
    <n v="8000"/>
    <n v="7500"/>
    <n v="2000"/>
  </r>
  <r>
    <x v="933"/>
    <x v="1021"/>
    <n v="3650"/>
    <n v="-4600"/>
    <n v="3650"/>
    <n v="217391"/>
    <d v="2018-12-29T00:00:00"/>
    <s v="Los Angeles, California, USA"/>
    <x v="11"/>
    <x v="1"/>
    <x v="1"/>
    <x v="6"/>
    <x v="0"/>
    <n v="3"/>
    <n v="0"/>
    <n v="2"/>
    <n v="0"/>
    <n v="345"/>
    <n v="475"/>
    <n v="5"/>
    <n v="5"/>
    <n v="165"/>
    <x v="6"/>
    <n v="0"/>
    <n v="6"/>
    <n v="1"/>
    <n v="0"/>
    <n v="0"/>
    <n v="2"/>
    <n v="0"/>
    <n v="0"/>
    <n v="0"/>
    <n v="2"/>
    <s v="Southpaw"/>
    <n v="1778"/>
    <n v="18034"/>
    <n v="155"/>
    <n v="6"/>
    <n v="0"/>
    <n v="0"/>
    <n v="3728"/>
    <n v="535"/>
    <n v="48"/>
    <n v="104"/>
    <n v="329"/>
    <n v="3"/>
    <n v="13"/>
    <n v="73"/>
    <n v="11"/>
    <n v="0"/>
    <n v="0"/>
    <n v="1"/>
    <x v="6"/>
    <n v="4"/>
    <n v="1"/>
    <n v="12"/>
    <s v="Orthodox"/>
    <n v="17526"/>
    <n v="1778"/>
    <n v="155"/>
    <x v="4"/>
    <n v="33"/>
    <n v="6"/>
    <n v="2"/>
    <n v="-1"/>
    <n v="-10"/>
    <n v="13"/>
    <n v="-67"/>
    <n v="-10"/>
    <n v="-7"/>
    <n v="-4"/>
    <n v="254"/>
    <n v="254"/>
    <x v="13"/>
    <n v="-278"/>
    <n v="2"/>
    <n v="-5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2:46:00"/>
    <n v="1660"/>
    <n v="7000"/>
    <n v="-1250"/>
    <n v="10000"/>
    <n v="3000"/>
    <n v="8000"/>
    <n v="7000"/>
  </r>
  <r>
    <x v="191"/>
    <x v="729"/>
    <n v="-1200"/>
    <n v="1000"/>
    <n v="833333"/>
    <n v="1000"/>
    <d v="2018-12-29T00:00:00"/>
    <s v="Los Angeles, California, USA"/>
    <x v="11"/>
    <x v="0"/>
    <x v="1"/>
    <x v="7"/>
    <x v="0"/>
    <n v="3"/>
    <n v="0"/>
    <n v="1"/>
    <n v="0"/>
    <n v="530"/>
    <n v="43"/>
    <n v="0"/>
    <n v="10"/>
    <n v="10"/>
    <x v="3"/>
    <n v="0"/>
    <n v="3"/>
    <n v="0"/>
    <n v="0"/>
    <n v="1"/>
    <n v="0"/>
    <n v="0"/>
    <n v="0"/>
    <n v="0"/>
    <n v="1"/>
    <s v="Southpaw"/>
    <n v="17272"/>
    <n v="1905"/>
    <n v="135"/>
    <n v="0"/>
    <n v="1"/>
    <n v="0"/>
    <n v="330"/>
    <n v="34"/>
    <n v="10"/>
    <n v="0"/>
    <n v="0"/>
    <n v="1"/>
    <n v="0"/>
    <n v="2"/>
    <n v="0"/>
    <n v="0"/>
    <n v="0"/>
    <n v="0"/>
    <x v="3"/>
    <n v="1"/>
    <n v="0"/>
    <n v="1"/>
    <s v="Orthodox"/>
    <n v="16764"/>
    <n v="17526"/>
    <n v="135"/>
    <x v="13"/>
    <n v="30"/>
    <n v="0"/>
    <n v="0"/>
    <n v="0"/>
    <n v="0"/>
    <n v="0"/>
    <n v="1"/>
    <n v="0"/>
    <n v="0"/>
    <n v="-1"/>
    <n v="508"/>
    <n v="1524"/>
    <x v="17"/>
    <n v="200"/>
    <n v="-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12:00"/>
    <n v="8520"/>
    <n v="2000"/>
    <n v="3000"/>
    <n v="5500"/>
    <n v="6000"/>
    <n v="3500"/>
    <n v="4500"/>
  </r>
  <r>
    <x v="627"/>
    <x v="862"/>
    <n v="1500"/>
    <n v="-1700"/>
    <n v="1500"/>
    <n v="588235"/>
    <d v="2018-12-29T00:00:00"/>
    <s v="Los Angeles, California, USA"/>
    <x v="11"/>
    <x v="0"/>
    <x v="1"/>
    <x v="10"/>
    <x v="0"/>
    <n v="3"/>
    <n v="0"/>
    <n v="0"/>
    <n v="0"/>
    <m/>
    <n v="45"/>
    <m/>
    <m/>
    <m/>
    <x v="0"/>
    <n v="0"/>
    <n v="0"/>
    <n v="0"/>
    <n v="0"/>
    <n v="0"/>
    <n v="0"/>
    <n v="0"/>
    <n v="0"/>
    <n v="0"/>
    <n v="0"/>
    <s v="Orthodox"/>
    <n v="1905"/>
    <n v="20066"/>
    <n v="185"/>
    <n v="1"/>
    <n v="0"/>
    <n v="0"/>
    <n v="298462"/>
    <n v="535"/>
    <n v="1538"/>
    <n v="5385"/>
    <n v="249"/>
    <n v="3"/>
    <n v="7"/>
    <n v="26"/>
    <n v="1"/>
    <n v="0"/>
    <n v="0"/>
    <n v="1"/>
    <x v="5"/>
    <n v="0"/>
    <n v="2"/>
    <n v="6"/>
    <s v="Orthodox"/>
    <n v="18288"/>
    <n v="20066"/>
    <n v="185"/>
    <x v="0"/>
    <n v="27"/>
    <n v="1"/>
    <n v="0"/>
    <n v="-3"/>
    <n v="-6"/>
    <n v="7"/>
    <n v="-26"/>
    <n v="-1"/>
    <n v="-5"/>
    <n v="0"/>
    <n v="762"/>
    <n v="0"/>
    <x v="13"/>
    <n v="-298462"/>
    <n v="-1538"/>
    <n v="-5385"/>
    <s v="0.0"/>
    <m/>
    <n v="140"/>
    <m/>
    <s v=""/>
    <m/>
    <m/>
    <m/>
    <m/>
    <n v="140"/>
    <m/>
    <m/>
    <m/>
    <m/>
    <m/>
    <m/>
    <m/>
    <s v=""/>
    <m/>
    <m/>
    <m/>
    <m/>
    <m/>
    <m/>
    <m/>
    <m/>
    <m/>
    <m/>
    <m/>
    <s v="Red"/>
    <x v="3"/>
    <x v="6"/>
    <n v="30"/>
    <d v="1899-12-30T01:32:00"/>
    <n v="6920"/>
    <n v="-1250"/>
    <n v="2500"/>
    <n v="3000"/>
    <n v="16000"/>
    <n v="7000"/>
    <n v="2250"/>
  </r>
  <r>
    <x v="943"/>
    <x v="1074"/>
    <n v="-1500"/>
    <n v="1300"/>
    <n v="666667"/>
    <n v="1300"/>
    <d v="2018-12-29T00:00:00"/>
    <s v="Los Angeles, California, USA"/>
    <x v="11"/>
    <x v="0"/>
    <x v="1"/>
    <x v="1"/>
    <x v="0"/>
    <n v="3"/>
    <n v="0"/>
    <n v="3"/>
    <n v="0"/>
    <n v="353333"/>
    <n v="492"/>
    <n v="3333"/>
    <n v="8333"/>
    <n v="417"/>
    <x v="4"/>
    <n v="2"/>
    <n v="14"/>
    <n v="0"/>
    <n v="0"/>
    <n v="0"/>
    <n v="0"/>
    <n v="3"/>
    <n v="1"/>
    <n v="0"/>
    <n v="4"/>
    <s v="Orthodox"/>
    <n v="18034"/>
    <n v="18542"/>
    <n v="170"/>
    <n v="0"/>
    <n v="2"/>
    <n v="0"/>
    <n v="425"/>
    <n v="42"/>
    <n v="0"/>
    <n v="5"/>
    <n v="5"/>
    <n v="2"/>
    <n v="0"/>
    <n v="5"/>
    <n v="0"/>
    <n v="0"/>
    <n v="0"/>
    <n v="1"/>
    <x v="1"/>
    <n v="0"/>
    <n v="0"/>
    <n v="2"/>
    <s v="Orthodox"/>
    <n v="18796"/>
    <n v="19304"/>
    <n v="170"/>
    <x v="8"/>
    <n v="34"/>
    <n v="0"/>
    <n v="1"/>
    <n v="1"/>
    <n v="2"/>
    <n v="-2"/>
    <n v="9"/>
    <n v="0"/>
    <n v="2"/>
    <n v="1"/>
    <n v="-762"/>
    <n v="-762"/>
    <x v="0"/>
    <n v="-71667"/>
    <n v="3333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4000"/>
    <n v="10000"/>
    <n v="5500"/>
    <n v="3000"/>
    <n v="4000"/>
  </r>
  <r>
    <x v="203"/>
    <x v="522"/>
    <n v="1550"/>
    <n v="-1750"/>
    <n v="1550"/>
    <n v="571429"/>
    <d v="2018-12-29T00:00:00"/>
    <s v="Los Angeles, California, USA"/>
    <x v="11"/>
    <x v="1"/>
    <x v="1"/>
    <x v="7"/>
    <x v="0"/>
    <n v="3"/>
    <n v="1"/>
    <n v="0"/>
    <n v="0"/>
    <n v="420"/>
    <n v="44"/>
    <n v="0"/>
    <n v="20"/>
    <n v="10"/>
    <x v="0"/>
    <n v="1"/>
    <n v="3"/>
    <n v="0"/>
    <n v="0"/>
    <n v="0"/>
    <n v="0"/>
    <n v="0"/>
    <n v="0"/>
    <n v="0"/>
    <n v="0"/>
    <s v="Southpaw"/>
    <n v="1778"/>
    <n v="1905"/>
    <n v="135"/>
    <n v="1"/>
    <n v="0"/>
    <n v="0"/>
    <n v="470"/>
    <n v="422"/>
    <n v="4"/>
    <n v="8"/>
    <n v="348"/>
    <n v="2"/>
    <n v="2"/>
    <n v="11"/>
    <n v="0"/>
    <n v="0"/>
    <n v="0"/>
    <n v="1"/>
    <x v="1"/>
    <n v="1"/>
    <n v="0"/>
    <n v="3"/>
    <s v="Switch"/>
    <n v="16764"/>
    <n v="16764"/>
    <n v="135"/>
    <x v="7"/>
    <n v="26"/>
    <n v="0"/>
    <n v="0"/>
    <n v="-2"/>
    <n v="-3"/>
    <n v="1"/>
    <n v="-8"/>
    <n v="0"/>
    <n v="-1"/>
    <n v="-1"/>
    <n v="1016"/>
    <n v="2286"/>
    <x v="2"/>
    <n v="-50"/>
    <n v="-4"/>
    <n v="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1:40:00"/>
    <n v="1000"/>
    <n v="2750"/>
    <n v="1500"/>
    <n v="6000"/>
    <n v="10000"/>
    <n v="8000"/>
    <n v="3500"/>
  </r>
  <r>
    <x v="480"/>
    <x v="1075"/>
    <n v="-3350"/>
    <n v="2750"/>
    <n v="298507"/>
    <n v="2750"/>
    <d v="2018-12-15T00:00:00"/>
    <s v="Milwaukee, Wisconsin, USA"/>
    <x v="11"/>
    <x v="1"/>
    <x v="1"/>
    <x v="6"/>
    <x v="0"/>
    <n v="5"/>
    <n v="1"/>
    <n v="0"/>
    <n v="0"/>
    <n v="478182"/>
    <n v="442"/>
    <n v="2727"/>
    <n v="7273"/>
    <n v="235"/>
    <x v="7"/>
    <n v="3"/>
    <n v="28"/>
    <n v="2"/>
    <n v="0"/>
    <n v="1"/>
    <n v="3"/>
    <n v="4"/>
    <n v="0"/>
    <n v="0"/>
    <n v="8"/>
    <s v="Orthodox"/>
    <n v="1778"/>
    <n v="1778"/>
    <n v="155"/>
    <n v="0"/>
    <n v="1"/>
    <n v="0"/>
    <n v="450"/>
    <n v="458"/>
    <n v="8462"/>
    <n v="24615"/>
    <n v="444"/>
    <n v="5"/>
    <n v="3"/>
    <n v="31"/>
    <n v="1"/>
    <n v="0"/>
    <n v="1"/>
    <n v="3"/>
    <x v="1"/>
    <n v="4"/>
    <n v="1"/>
    <n v="10"/>
    <s v="Orthodox"/>
    <n v="17526"/>
    <n v="19558"/>
    <n v="170"/>
    <x v="10"/>
    <n v="31"/>
    <n v="-1"/>
    <n v="-1"/>
    <n v="0"/>
    <n v="-2"/>
    <n v="0"/>
    <n v="-3"/>
    <n v="1"/>
    <n v="2"/>
    <n v="-4"/>
    <n v="254"/>
    <n v="-1778"/>
    <x v="17"/>
    <n v="28182"/>
    <n v="-5734"/>
    <n v="-17343"/>
    <s v="0.0"/>
    <n v="80"/>
    <n v="40"/>
    <m/>
    <s v=""/>
    <m/>
    <m/>
    <m/>
    <m/>
    <m/>
    <m/>
    <n v="40"/>
    <m/>
    <m/>
    <m/>
    <m/>
    <m/>
    <s v=""/>
    <m/>
    <m/>
    <m/>
    <m/>
    <m/>
    <m/>
    <n v="80"/>
    <m/>
    <m/>
    <m/>
    <m/>
    <s v="Red"/>
    <x v="1"/>
    <x v="1"/>
    <n v="50"/>
    <d v="1899-12-30T05:00:00"/>
    <n v="15000"/>
    <n v="3000"/>
    <n v="7000"/>
    <n v="1300"/>
    <n v="12000"/>
    <n v="4000"/>
    <n v="5000"/>
  </r>
  <r>
    <x v="264"/>
    <x v="156"/>
    <n v="-1050"/>
    <n v="-1150"/>
    <n v="952381"/>
    <n v="869565"/>
    <d v="2018-12-15T00:00:00"/>
    <s v="Milwaukee, Wisconsin, USA"/>
    <x v="11"/>
    <x v="0"/>
    <x v="1"/>
    <x v="6"/>
    <x v="0"/>
    <n v="3"/>
    <n v="0"/>
    <n v="4"/>
    <n v="0"/>
    <n v="335"/>
    <n v="475"/>
    <n v="3"/>
    <n v="3"/>
    <n v="99"/>
    <x v="2"/>
    <n v="3"/>
    <n v="20"/>
    <n v="0"/>
    <n v="0"/>
    <n v="0"/>
    <n v="0"/>
    <n v="5"/>
    <n v="2"/>
    <n v="0"/>
    <n v="7"/>
    <s v="Switch"/>
    <n v="18288"/>
    <n v="1905"/>
    <n v="155"/>
    <n v="2"/>
    <n v="0"/>
    <n v="0"/>
    <n v="412105"/>
    <n v="443"/>
    <n v="526"/>
    <n v="3684"/>
    <n v="193"/>
    <n v="4"/>
    <n v="6"/>
    <n v="48"/>
    <n v="0"/>
    <n v="1"/>
    <n v="1"/>
    <n v="5"/>
    <x v="6"/>
    <n v="0"/>
    <n v="0"/>
    <n v="13"/>
    <s v="Orthodox"/>
    <n v="18034"/>
    <n v="1905"/>
    <n v="155"/>
    <x v="7"/>
    <n v="28"/>
    <n v="2"/>
    <n v="4"/>
    <n v="0"/>
    <n v="-6"/>
    <n v="3"/>
    <n v="-28"/>
    <n v="0"/>
    <n v="-1"/>
    <n v="2"/>
    <n v="254"/>
    <n v="0"/>
    <x v="16"/>
    <n v="-77105"/>
    <n v="2474"/>
    <n v="-684"/>
    <s v="0.0"/>
    <n v="140"/>
    <n v="50"/>
    <m/>
    <s v=""/>
    <m/>
    <m/>
    <m/>
    <m/>
    <m/>
    <m/>
    <n v="50"/>
    <m/>
    <m/>
    <m/>
    <m/>
    <m/>
    <s v=""/>
    <m/>
    <m/>
    <m/>
    <m/>
    <m/>
    <m/>
    <n v="140"/>
    <m/>
    <m/>
    <m/>
    <m/>
    <s v="Red"/>
    <x v="3"/>
    <x v="3"/>
    <n v="30"/>
    <d v="1899-12-30T02:19:00"/>
    <n v="7390"/>
    <n v="2500"/>
    <n v="3600"/>
    <n v="14000"/>
    <n v="6000"/>
    <n v="3500"/>
    <n v="2500"/>
  </r>
  <r>
    <x v="76"/>
    <x v="1076"/>
    <n v="-1650"/>
    <n v="1450"/>
    <n v="606061"/>
    <n v="1450"/>
    <d v="2018-12-15T00:00:00"/>
    <s v="Milwaukee, Wisconsin, USA"/>
    <x v="11"/>
    <x v="0"/>
    <x v="1"/>
    <x v="7"/>
    <x v="0"/>
    <n v="3"/>
    <n v="1"/>
    <n v="0"/>
    <n v="0"/>
    <n v="543333"/>
    <n v="374"/>
    <n v="4167"/>
    <n v="9167"/>
    <n v="273"/>
    <x v="2"/>
    <n v="4"/>
    <n v="37"/>
    <n v="0"/>
    <n v="0"/>
    <n v="1"/>
    <n v="7"/>
    <n v="0"/>
    <n v="0"/>
    <n v="0"/>
    <n v="8"/>
    <s v="Orthodox"/>
    <n v="16764"/>
    <n v="17526"/>
    <n v="135"/>
    <n v="1"/>
    <n v="0"/>
    <n v="0"/>
    <n v="36375"/>
    <n v="439"/>
    <n v="5"/>
    <n v="625"/>
    <n v="254"/>
    <n v="2"/>
    <n v="3"/>
    <n v="15"/>
    <n v="0"/>
    <n v="0"/>
    <n v="0"/>
    <n v="0"/>
    <x v="2"/>
    <n v="1"/>
    <n v="0"/>
    <n v="5"/>
    <s v="Orthodox"/>
    <n v="17272"/>
    <n v="18034"/>
    <n v="135"/>
    <x v="8"/>
    <n v="25"/>
    <n v="0"/>
    <n v="0"/>
    <n v="2"/>
    <n v="3"/>
    <n v="-1"/>
    <n v="22"/>
    <n v="0"/>
    <n v="-4"/>
    <n v="-1"/>
    <n v="-508"/>
    <n v="-508"/>
    <x v="2"/>
    <n v="179583"/>
    <n v="-833"/>
    <n v="2917"/>
    <s v="0.0"/>
    <m/>
    <n v="100"/>
    <m/>
    <s v=""/>
    <m/>
    <m/>
    <m/>
    <m/>
    <m/>
    <m/>
    <m/>
    <m/>
    <n v="100"/>
    <m/>
    <m/>
    <m/>
    <s v=""/>
    <m/>
    <m/>
    <m/>
    <m/>
    <m/>
    <m/>
    <m/>
    <m/>
    <m/>
    <n v="20"/>
    <m/>
    <s v="Red"/>
    <x v="1"/>
    <x v="1"/>
    <n v="30"/>
    <d v="1899-12-30T05:00:00"/>
    <n v="9000"/>
    <n v="2000"/>
    <n v="2000"/>
    <n v="8500"/>
    <n v="14000"/>
    <n v="2400"/>
    <n v="12000"/>
  </r>
  <r>
    <x v="33"/>
    <x v="853"/>
    <n v="2550"/>
    <n v="-3100"/>
    <n v="2550"/>
    <n v="322581"/>
    <d v="2018-12-15T00:00:00"/>
    <s v="Milwaukee, Wisconsin, USA"/>
    <x v="11"/>
    <x v="1"/>
    <x v="1"/>
    <x v="6"/>
    <x v="0"/>
    <n v="3"/>
    <n v="0"/>
    <n v="2"/>
    <n v="0"/>
    <n v="211905"/>
    <n v="507"/>
    <n v="12857"/>
    <n v="13333"/>
    <n v="428"/>
    <x v="2"/>
    <n v="9"/>
    <n v="39"/>
    <n v="0"/>
    <n v="0"/>
    <n v="0"/>
    <n v="1"/>
    <n v="0"/>
    <n v="11"/>
    <n v="0"/>
    <n v="12"/>
    <s v="Orthodox"/>
    <n v="1778"/>
    <n v="18796"/>
    <n v="155"/>
    <n v="0"/>
    <n v="1"/>
    <n v="0"/>
    <n v="295"/>
    <n v="383"/>
    <n v="13333"/>
    <n v="12"/>
    <n v="437"/>
    <n v="7"/>
    <n v="12"/>
    <n v="70"/>
    <n v="0"/>
    <n v="0"/>
    <n v="2"/>
    <n v="6"/>
    <x v="5"/>
    <n v="7"/>
    <n v="0"/>
    <n v="18"/>
    <s v="Southpaw"/>
    <n v="17272"/>
    <n v="18034"/>
    <n v="155"/>
    <x v="9"/>
    <n v="29"/>
    <n v="0"/>
    <n v="1"/>
    <n v="-3"/>
    <n v="-6"/>
    <n v="3"/>
    <n v="-31"/>
    <n v="0"/>
    <n v="-3"/>
    <n v="4"/>
    <n v="508"/>
    <n v="762"/>
    <x v="2"/>
    <n v="-83095"/>
    <n v="-476"/>
    <n v="1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15:00"/>
    <n v="750"/>
    <n v="7500"/>
    <n v="4500"/>
    <n v="7000"/>
    <n v="-1250"/>
    <n v="7500"/>
    <n v="6500"/>
  </r>
  <r>
    <x v="967"/>
    <x v="747"/>
    <n v="2300"/>
    <n v="-2700"/>
    <n v="2300"/>
    <n v="37037"/>
    <d v="2018-12-15T00:00:00"/>
    <s v="Milwaukee, Wisconsin, USA"/>
    <x v="11"/>
    <x v="0"/>
    <x v="1"/>
    <x v="1"/>
    <x v="0"/>
    <n v="3"/>
    <n v="0"/>
    <n v="0"/>
    <n v="0"/>
    <m/>
    <n v="36"/>
    <m/>
    <m/>
    <m/>
    <x v="0"/>
    <n v="0"/>
    <n v="0"/>
    <n v="0"/>
    <n v="0"/>
    <n v="0"/>
    <n v="0"/>
    <n v="0"/>
    <n v="0"/>
    <n v="0"/>
    <n v="0"/>
    <s v="Switch"/>
    <n v="18542"/>
    <n v="19304"/>
    <n v="170"/>
    <n v="1"/>
    <n v="0"/>
    <n v="0"/>
    <n v="298333"/>
    <n v="387"/>
    <n v="3333"/>
    <n v="5"/>
    <n v="152"/>
    <n v="1"/>
    <n v="3"/>
    <n v="13"/>
    <n v="0"/>
    <n v="0"/>
    <n v="2"/>
    <n v="0"/>
    <x v="1"/>
    <n v="0"/>
    <n v="0"/>
    <n v="3"/>
    <s v="Orthodox"/>
    <n v="18034"/>
    <n v="18288"/>
    <n v="170"/>
    <x v="8"/>
    <n v="34"/>
    <n v="1"/>
    <n v="0"/>
    <n v="-1"/>
    <n v="-3"/>
    <n v="3"/>
    <n v="-13"/>
    <n v="0"/>
    <n v="-1"/>
    <n v="0"/>
    <n v="508"/>
    <n v="1016"/>
    <x v="0"/>
    <n v="-298333"/>
    <n v="-3333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400"/>
    <n v="4000"/>
    <n v="8750"/>
    <n v="9000"/>
    <n v="11750"/>
    <n v="-1100"/>
  </r>
  <r>
    <x v="677"/>
    <x v="280"/>
    <n v="2100"/>
    <n v="-2500"/>
    <n v="2100"/>
    <n v="400"/>
    <d v="2018-12-15T00:00:00"/>
    <s v="Milwaukee, Wisconsin, USA"/>
    <x v="11"/>
    <x v="1"/>
    <x v="1"/>
    <x v="6"/>
    <x v="0"/>
    <n v="3"/>
    <n v="0"/>
    <n v="1"/>
    <n v="0"/>
    <n v="540"/>
    <n v="52"/>
    <n v="0"/>
    <n v="16667"/>
    <n v="51"/>
    <x v="3"/>
    <n v="1"/>
    <n v="9"/>
    <n v="0"/>
    <n v="0"/>
    <n v="0"/>
    <n v="2"/>
    <n v="0"/>
    <n v="0"/>
    <n v="0"/>
    <n v="2"/>
    <s v="Orthodox"/>
    <n v="17526"/>
    <n v="1778"/>
    <n v="155"/>
    <n v="0"/>
    <n v="1"/>
    <n v="0"/>
    <n v="618889"/>
    <n v="476"/>
    <n v="1111"/>
    <n v="6667"/>
    <n v="226"/>
    <n v="4"/>
    <n v="4"/>
    <n v="23"/>
    <n v="0"/>
    <n v="0"/>
    <n v="1"/>
    <n v="2"/>
    <x v="1"/>
    <n v="1"/>
    <n v="0"/>
    <n v="5"/>
    <s v="Orthodox"/>
    <n v="1778"/>
    <n v="18034"/>
    <n v="155"/>
    <x v="7"/>
    <n v="30"/>
    <n v="0"/>
    <n v="0"/>
    <n v="-3"/>
    <n v="-3"/>
    <n v="3"/>
    <n v="-14"/>
    <n v="0"/>
    <n v="-1"/>
    <n v="-1"/>
    <n v="-254"/>
    <n v="-254"/>
    <x v="1"/>
    <n v="-78889"/>
    <n v="-1111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00"/>
    <n v="-1400"/>
    <n v="16250"/>
    <n v="15150"/>
    <n v="12600"/>
    <n v="4500"/>
  </r>
  <r>
    <x v="400"/>
    <x v="403"/>
    <n v="-1150"/>
    <n v="-1050"/>
    <n v="869565"/>
    <n v="952381"/>
    <d v="2018-12-15T00:00:00"/>
    <s v="Milwaukee, Wisconsin, USA"/>
    <x v="11"/>
    <x v="1"/>
    <x v="1"/>
    <x v="6"/>
    <x v="0"/>
    <n v="3"/>
    <n v="1"/>
    <n v="0"/>
    <n v="0"/>
    <n v="350"/>
    <n v="445"/>
    <n v="25"/>
    <n v="0"/>
    <n v="0"/>
    <x v="4"/>
    <n v="1"/>
    <n v="10"/>
    <n v="0"/>
    <n v="0"/>
    <n v="2"/>
    <n v="0"/>
    <n v="1"/>
    <n v="0"/>
    <n v="0"/>
    <n v="3"/>
    <s v="Southpaw"/>
    <n v="17272"/>
    <n v="17526"/>
    <n v="155"/>
    <n v="1"/>
    <n v="0"/>
    <n v="0"/>
    <n v="586667"/>
    <n v="5"/>
    <n v="0"/>
    <n v="20"/>
    <n v="313"/>
    <n v="2"/>
    <n v="1"/>
    <n v="6"/>
    <n v="0"/>
    <n v="0"/>
    <n v="0"/>
    <n v="1"/>
    <x v="1"/>
    <n v="0"/>
    <n v="0"/>
    <n v="2"/>
    <s v="Orthodox"/>
    <n v="17526"/>
    <n v="17272"/>
    <n v="155"/>
    <x v="1"/>
    <n v="29"/>
    <n v="0"/>
    <n v="0"/>
    <n v="1"/>
    <n v="1"/>
    <n v="0"/>
    <n v="4"/>
    <n v="0"/>
    <n v="0"/>
    <n v="0"/>
    <n v="-254"/>
    <n v="254"/>
    <x v="18"/>
    <n v="-236667"/>
    <n v="2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39:00"/>
    <n v="7590"/>
    <n v="1850"/>
    <n v="3150"/>
    <n v="7150"/>
    <n v="11850"/>
    <n v="5650"/>
    <n v="2850"/>
  </r>
  <r>
    <x v="40"/>
    <x v="1042"/>
    <n v="1300"/>
    <n v="-1500"/>
    <n v="1300"/>
    <n v="666667"/>
    <d v="2018-12-15T00:00:00"/>
    <s v="Milwaukee, Wisconsin, USA"/>
    <x v="11"/>
    <x v="1"/>
    <x v="1"/>
    <x v="10"/>
    <x v="0"/>
    <n v="3"/>
    <n v="0"/>
    <n v="1"/>
    <n v="0"/>
    <n v="338333"/>
    <n v="52"/>
    <n v="1667"/>
    <n v="10"/>
    <n v="527"/>
    <x v="6"/>
    <n v="2"/>
    <n v="11"/>
    <n v="0"/>
    <n v="0"/>
    <n v="0"/>
    <n v="1"/>
    <n v="3"/>
    <n v="0"/>
    <n v="0"/>
    <n v="4"/>
    <s v="Orthodox"/>
    <n v="18542"/>
    <n v="19558"/>
    <n v="185"/>
    <n v="0"/>
    <n v="2"/>
    <n v="0"/>
    <n v="238"/>
    <n v="466"/>
    <n v="8"/>
    <n v="12"/>
    <n v="224"/>
    <n v="2"/>
    <n v="1"/>
    <n v="8"/>
    <n v="0"/>
    <n v="0"/>
    <n v="0"/>
    <n v="0"/>
    <x v="1"/>
    <n v="3"/>
    <n v="0"/>
    <n v="4"/>
    <s v="Southpaw"/>
    <n v="18542"/>
    <n v="19558"/>
    <n v="185"/>
    <x v="1"/>
    <n v="30"/>
    <n v="0"/>
    <n v="-1"/>
    <n v="0"/>
    <n v="0"/>
    <n v="-1"/>
    <n v="3"/>
    <n v="0"/>
    <n v="2"/>
    <n v="-3"/>
    <n v="0"/>
    <n v="0"/>
    <x v="3"/>
    <n v="100333"/>
    <n v="-6333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25:00"/>
    <n v="2650"/>
    <n v="6600"/>
    <n v="2500"/>
    <n v="2400"/>
    <n v="8400"/>
    <n v="5800"/>
    <n v="1800"/>
  </r>
  <r>
    <x v="968"/>
    <x v="888"/>
    <n v="2700"/>
    <n v="-3300"/>
    <n v="2700"/>
    <n v="30303"/>
    <d v="2018-12-15T00:00:00"/>
    <s v="Milwaukee, Wisconsin, USA"/>
    <x v="11"/>
    <x v="1"/>
    <x v="1"/>
    <x v="10"/>
    <x v="0"/>
    <n v="3"/>
    <n v="1"/>
    <n v="0"/>
    <n v="0"/>
    <n v="258889"/>
    <n v="333"/>
    <n v="6667"/>
    <n v="7778"/>
    <n v="243"/>
    <x v="6"/>
    <n v="3"/>
    <n v="19"/>
    <n v="0"/>
    <n v="0"/>
    <n v="0"/>
    <n v="2"/>
    <n v="1"/>
    <n v="3"/>
    <n v="0"/>
    <n v="6"/>
    <s v="Southpaw"/>
    <n v="18288"/>
    <n v="1905"/>
    <n v="185"/>
    <n v="1"/>
    <n v="0"/>
    <n v="0"/>
    <n v="425"/>
    <n v="552"/>
    <n v="6"/>
    <n v="16"/>
    <n v="255"/>
    <n v="2"/>
    <n v="5"/>
    <n v="26"/>
    <n v="0"/>
    <n v="0"/>
    <n v="1"/>
    <n v="4"/>
    <x v="3"/>
    <n v="0"/>
    <n v="0"/>
    <n v="5"/>
    <s v="Orthodox"/>
    <n v="1905"/>
    <n v="1905"/>
    <n v="185"/>
    <x v="5"/>
    <n v="34"/>
    <n v="0"/>
    <n v="0"/>
    <n v="0"/>
    <n v="1"/>
    <n v="2"/>
    <n v="-7"/>
    <n v="0"/>
    <n v="1"/>
    <n v="3"/>
    <n v="-762"/>
    <n v="0"/>
    <x v="14"/>
    <n v="-166111"/>
    <n v="667"/>
    <n v="-8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1600"/>
    <n v="13900"/>
    <n v="3100"/>
    <n v="14450"/>
    <n v="3250"/>
  </r>
  <r>
    <x v="219"/>
    <x v="822"/>
    <n v="-1650"/>
    <n v="1450"/>
    <n v="606061"/>
    <n v="1450"/>
    <d v="2018-12-15T00:00:00"/>
    <s v="Milwaukee, Wisconsin, USA"/>
    <x v="11"/>
    <x v="0"/>
    <x v="1"/>
    <x v="3"/>
    <x v="0"/>
    <n v="3"/>
    <n v="0"/>
    <n v="0"/>
    <n v="0"/>
    <m/>
    <n v="46"/>
    <m/>
    <m/>
    <m/>
    <x v="0"/>
    <n v="0"/>
    <n v="0"/>
    <n v="0"/>
    <n v="0"/>
    <n v="0"/>
    <n v="0"/>
    <n v="0"/>
    <n v="0"/>
    <n v="0"/>
    <n v="0"/>
    <s v="Southpaw"/>
    <n v="1778"/>
    <n v="18288"/>
    <n v="145"/>
    <n v="0"/>
    <n v="1"/>
    <n v="0"/>
    <n v="300"/>
    <n v="61"/>
    <n v="0"/>
    <n v="10"/>
    <n v="535"/>
    <n v="1"/>
    <n v="1"/>
    <n v="4"/>
    <n v="0"/>
    <n v="0"/>
    <n v="0"/>
    <n v="0"/>
    <x v="1"/>
    <n v="0"/>
    <n v="0"/>
    <n v="1"/>
    <s v="Orthodox"/>
    <n v="17018"/>
    <n v="18034"/>
    <n v="145"/>
    <x v="17"/>
    <n v="28"/>
    <n v="0"/>
    <n v="-1"/>
    <n v="-1"/>
    <n v="-1"/>
    <n v="1"/>
    <n v="-4"/>
    <n v="0"/>
    <n v="-1"/>
    <n v="0"/>
    <n v="762"/>
    <n v="254"/>
    <x v="9"/>
    <n v="-30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50"/>
    <n v="4000"/>
    <n v="2500"/>
    <n v="5850"/>
    <n v="4200"/>
    <n v="6100"/>
  </r>
  <r>
    <x v="969"/>
    <x v="881"/>
    <n v="-1100"/>
    <n v="-1100"/>
    <n v="909091"/>
    <n v="909091"/>
    <d v="2018-12-15T00:00:00"/>
    <s v="Milwaukee, Wisconsin, USA"/>
    <x v="11"/>
    <x v="1"/>
    <x v="1"/>
    <x v="4"/>
    <x v="0"/>
    <n v="3"/>
    <n v="1"/>
    <n v="0"/>
    <n v="0"/>
    <n v="400"/>
    <n v="6"/>
    <n v="0"/>
    <n v="0"/>
    <n v="0"/>
    <x v="0"/>
    <n v="1"/>
    <n v="3"/>
    <n v="0"/>
    <n v="0"/>
    <n v="0"/>
    <n v="0"/>
    <n v="0"/>
    <n v="0"/>
    <n v="0"/>
    <n v="0"/>
    <s v="Southpaw"/>
    <n v="19304"/>
    <n v="20828"/>
    <n v="205"/>
    <n v="2"/>
    <n v="0"/>
    <n v="0"/>
    <n v="390"/>
    <n v="643"/>
    <n v="0"/>
    <n v="0"/>
    <n v="0"/>
    <n v="1"/>
    <n v="2"/>
    <n v="7"/>
    <n v="0"/>
    <n v="0"/>
    <n v="0"/>
    <n v="0"/>
    <x v="1"/>
    <n v="0"/>
    <n v="0"/>
    <n v="1"/>
    <s v="Orthodox"/>
    <n v="1905"/>
    <n v="19304"/>
    <n v="205"/>
    <x v="8"/>
    <n v="30"/>
    <n v="1"/>
    <n v="0"/>
    <n v="-1"/>
    <n v="-1"/>
    <n v="1"/>
    <n v="-4"/>
    <n v="0"/>
    <n v="-1"/>
    <n v="0"/>
    <n v="254"/>
    <n v="1524"/>
    <x v="18"/>
    <n v="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2:59:00"/>
    <n v="1790"/>
    <n v="2750"/>
    <n v="5000"/>
    <n v="11050"/>
    <n v="8500"/>
    <n v="2600"/>
    <n v="2450"/>
  </r>
  <r>
    <x v="970"/>
    <x v="1013"/>
    <n v="3750"/>
    <n v="-4700"/>
    <n v="3750"/>
    <n v="212766"/>
    <d v="2018-12-15T00:00:00"/>
    <s v="Milwaukee, Wisconsin, USA"/>
    <x v="11"/>
    <x v="1"/>
    <x v="1"/>
    <x v="2"/>
    <x v="0"/>
    <n v="3"/>
    <n v="0"/>
    <n v="0"/>
    <n v="0"/>
    <m/>
    <n v="55"/>
    <m/>
    <m/>
    <m/>
    <x v="0"/>
    <n v="0"/>
    <n v="0"/>
    <n v="0"/>
    <n v="0"/>
    <n v="0"/>
    <n v="0"/>
    <n v="0"/>
    <n v="0"/>
    <n v="0"/>
    <n v="0"/>
    <s v="Orthodox"/>
    <n v="19558"/>
    <n v="2032"/>
    <n v="265"/>
    <n v="0"/>
    <n v="1"/>
    <n v="0"/>
    <n v="266667"/>
    <n v="323"/>
    <n v="6667"/>
    <n v="10"/>
    <n v="25"/>
    <n v="1"/>
    <n v="2"/>
    <n v="5"/>
    <n v="0"/>
    <n v="0"/>
    <n v="0"/>
    <n v="0"/>
    <x v="1"/>
    <n v="0"/>
    <n v="0"/>
    <n v="1"/>
    <s v="Orthodox"/>
    <n v="1905"/>
    <n v="2032"/>
    <n v="250"/>
    <x v="16"/>
    <n v="26"/>
    <n v="0"/>
    <n v="-1"/>
    <n v="-1"/>
    <n v="-1"/>
    <n v="2"/>
    <n v="-5"/>
    <n v="0"/>
    <n v="-1"/>
    <n v="0"/>
    <n v="508"/>
    <n v="0"/>
    <x v="26"/>
    <n v="-266667"/>
    <n v="-6667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0:58:00"/>
    <n v="6580"/>
    <n v="12650"/>
    <n v="7150"/>
    <n v="14500"/>
    <n v="8000"/>
    <n v="5800"/>
    <n v="-2100"/>
  </r>
  <r>
    <x v="437"/>
    <x v="348"/>
    <n v="-1100"/>
    <n v="-1100"/>
    <n v="909091"/>
    <n v="909091"/>
    <d v="2018-12-08T00:00:00"/>
    <s v="Toronto, Ontario, Canada"/>
    <x v="20"/>
    <x v="0"/>
    <x v="0"/>
    <x v="3"/>
    <x v="0"/>
    <n v="5"/>
    <n v="0"/>
    <n v="6"/>
    <n v="0"/>
    <n v="355714"/>
    <n v="347"/>
    <n v="11429"/>
    <n v="1429"/>
    <n v="47"/>
    <x v="8"/>
    <n v="1"/>
    <n v="16"/>
    <n v="0"/>
    <n v="0"/>
    <n v="0"/>
    <n v="0"/>
    <n v="3"/>
    <n v="3"/>
    <n v="0"/>
    <n v="6"/>
    <s v="Switch"/>
    <n v="17272"/>
    <n v="17526"/>
    <n v="145"/>
    <n v="0"/>
    <n v="12"/>
    <n v="0"/>
    <n v="742778"/>
    <n v="432"/>
    <n v="3889"/>
    <n v="2222"/>
    <n v="167"/>
    <n v="12"/>
    <n v="3"/>
    <n v="46"/>
    <n v="3"/>
    <n v="0"/>
    <n v="1"/>
    <n v="4"/>
    <x v="4"/>
    <n v="2"/>
    <n v="0"/>
    <n v="15"/>
    <s v="Orthodox"/>
    <n v="18034"/>
    <n v="17526"/>
    <n v="155"/>
    <x v="17"/>
    <n v="27"/>
    <n v="0"/>
    <n v="-6"/>
    <n v="-6"/>
    <n v="-9"/>
    <n v="2"/>
    <n v="-30"/>
    <n v="-3"/>
    <n v="-5"/>
    <n v="1"/>
    <n v="-762"/>
    <n v="0"/>
    <x v="3"/>
    <n v="-387063"/>
    <n v="754"/>
    <n v="-794"/>
    <s v="0.0"/>
    <n v="10"/>
    <n v="0"/>
    <m/>
    <s v=""/>
    <m/>
    <m/>
    <m/>
    <m/>
    <m/>
    <m/>
    <m/>
    <n v="0"/>
    <m/>
    <m/>
    <n v="50"/>
    <m/>
    <s v=""/>
    <m/>
    <m/>
    <m/>
    <m/>
    <m/>
    <m/>
    <m/>
    <n v="10"/>
    <m/>
    <m/>
    <m/>
    <s v="Red"/>
    <x v="3"/>
    <x v="1"/>
    <n v="40"/>
    <d v="1899-12-30T05:00:00"/>
    <n v="12000"/>
    <n v="1750"/>
    <n v="3500"/>
    <n v="16000"/>
    <n v="2000"/>
    <n v="3500"/>
    <n v="4000"/>
  </r>
  <r>
    <x v="533"/>
    <x v="669"/>
    <n v="-3000"/>
    <n v="2500"/>
    <n v="333333"/>
    <n v="2500"/>
    <d v="2018-12-08T00:00:00"/>
    <s v="Toronto, Ontario, Canada"/>
    <x v="20"/>
    <x v="0"/>
    <x v="0"/>
    <x v="9"/>
    <x v="1"/>
    <n v="5"/>
    <n v="0"/>
    <n v="1"/>
    <n v="0"/>
    <n v="1151818"/>
    <n v="425"/>
    <n v="0"/>
    <n v="1818"/>
    <n v="136"/>
    <x v="1"/>
    <n v="2"/>
    <n v="40"/>
    <n v="8"/>
    <n v="0"/>
    <n v="1"/>
    <n v="6"/>
    <n v="2"/>
    <n v="0"/>
    <n v="0"/>
    <n v="9"/>
    <s v="Orthodox"/>
    <n v="16764"/>
    <n v="1651"/>
    <n v="125"/>
    <n v="0"/>
    <n v="1"/>
    <n v="0"/>
    <n v="545"/>
    <n v="595"/>
    <n v="5"/>
    <n v="20"/>
    <n v="643"/>
    <n v="2"/>
    <n v="2"/>
    <n v="20"/>
    <n v="1"/>
    <n v="0"/>
    <n v="1"/>
    <n v="1"/>
    <x v="3"/>
    <n v="2"/>
    <n v="0"/>
    <n v="4"/>
    <s v="Southpaw"/>
    <n v="1651"/>
    <n v="16764"/>
    <n v="125"/>
    <x v="1"/>
    <n v="31"/>
    <n v="0"/>
    <n v="0"/>
    <n v="6"/>
    <n v="5"/>
    <n v="0"/>
    <n v="20"/>
    <n v="7"/>
    <n v="2"/>
    <n v="-2"/>
    <n v="254"/>
    <n v="-254"/>
    <x v="9"/>
    <n v="606818"/>
    <n v="-5"/>
    <n v="-18182"/>
    <s v="0.0"/>
    <m/>
    <n v="10"/>
    <n v="10"/>
    <s v=""/>
    <m/>
    <m/>
    <m/>
    <m/>
    <m/>
    <m/>
    <m/>
    <m/>
    <m/>
    <m/>
    <m/>
    <m/>
    <s v=""/>
    <n v="10"/>
    <m/>
    <m/>
    <m/>
    <m/>
    <m/>
    <m/>
    <m/>
    <m/>
    <m/>
    <m/>
    <s v="Red"/>
    <x v="1"/>
    <x v="1"/>
    <n v="50"/>
    <d v="1899-12-30T05:00:00"/>
    <n v="15000"/>
    <n v="1000"/>
    <n v="3500"/>
    <n v="4000"/>
    <n v="22000"/>
    <n v="4000"/>
    <n v="12000"/>
  </r>
  <r>
    <x v="704"/>
    <x v="1053"/>
    <n v="1350"/>
    <n v="-1550"/>
    <n v="1350"/>
    <n v="645161"/>
    <d v="2018-12-08T00:00:00"/>
    <s v="Toronto, Ontario, Canada"/>
    <x v="20"/>
    <x v="1"/>
    <x v="1"/>
    <x v="1"/>
    <x v="0"/>
    <n v="3"/>
    <n v="1"/>
    <n v="0"/>
    <n v="0"/>
    <n v="183"/>
    <n v="63"/>
    <n v="7"/>
    <n v="10"/>
    <n v="625"/>
    <x v="2"/>
    <n v="3"/>
    <n v="21"/>
    <n v="0"/>
    <n v="0"/>
    <n v="0"/>
    <n v="1"/>
    <n v="0"/>
    <n v="6"/>
    <n v="0"/>
    <n v="7"/>
    <s v="Switch"/>
    <n v="18034"/>
    <n v="18288"/>
    <n v="170"/>
    <n v="0"/>
    <n v="2"/>
    <n v="0"/>
    <n v="261538"/>
    <n v="507"/>
    <n v="5385"/>
    <n v="20"/>
    <n v="288"/>
    <n v="3"/>
    <n v="4"/>
    <n v="28"/>
    <n v="0"/>
    <n v="0"/>
    <n v="0"/>
    <n v="2"/>
    <x v="2"/>
    <n v="3"/>
    <n v="0"/>
    <n v="9"/>
    <s v="Orthodox"/>
    <n v="18034"/>
    <n v="19304"/>
    <n v="170"/>
    <x v="1"/>
    <n v="30"/>
    <n v="-1"/>
    <n v="-2"/>
    <n v="1"/>
    <n v="-2"/>
    <n v="1"/>
    <n v="-7"/>
    <n v="0"/>
    <n v="-4"/>
    <n v="3"/>
    <n v="0"/>
    <n v="-1016"/>
    <x v="3"/>
    <n v="-78538"/>
    <n v="1615"/>
    <n v="-10"/>
    <s v="0.0"/>
    <n v="140"/>
    <n v="130"/>
    <m/>
    <s v=""/>
    <m/>
    <m/>
    <m/>
    <m/>
    <m/>
    <n v="130"/>
    <m/>
    <m/>
    <m/>
    <m/>
    <m/>
    <m/>
    <s v=""/>
    <m/>
    <m/>
    <m/>
    <m/>
    <m/>
    <n v="140"/>
    <m/>
    <m/>
    <m/>
    <m/>
    <m/>
    <s v="Red"/>
    <x v="0"/>
    <x v="0"/>
    <n v="20"/>
    <d v="1899-12-30T04:17:00"/>
    <n v="5570"/>
    <n v="4500"/>
    <n v="5500"/>
    <n v="12000"/>
    <n v="1400"/>
    <n v="2400"/>
    <n v="6000"/>
  </r>
  <r>
    <x v="596"/>
    <x v="1077"/>
    <n v="-2000"/>
    <n v="1700"/>
    <n v="500"/>
    <n v="1700"/>
    <d v="2018-12-08T00:00:00"/>
    <s v="Toronto, Ontario, Canada"/>
    <x v="20"/>
    <x v="0"/>
    <x v="1"/>
    <x v="3"/>
    <x v="0"/>
    <n v="3"/>
    <n v="1"/>
    <n v="0"/>
    <n v="0"/>
    <n v="384"/>
    <n v="324"/>
    <n v="0"/>
    <n v="10"/>
    <n v="146"/>
    <x v="3"/>
    <n v="3"/>
    <n v="15"/>
    <n v="0"/>
    <n v="0"/>
    <n v="1"/>
    <n v="1"/>
    <n v="0"/>
    <n v="0"/>
    <n v="0"/>
    <n v="2"/>
    <s v="Orthodox"/>
    <n v="17018"/>
    <n v="1778"/>
    <n v="145"/>
    <n v="0"/>
    <n v="1"/>
    <n v="0"/>
    <n v="390"/>
    <n v="72"/>
    <n v="0"/>
    <n v="0"/>
    <n v="0"/>
    <n v="1"/>
    <n v="1"/>
    <n v="4"/>
    <n v="0"/>
    <n v="0"/>
    <n v="0"/>
    <n v="1"/>
    <x v="3"/>
    <n v="0"/>
    <n v="0"/>
    <n v="1"/>
    <s v="Orthodox"/>
    <n v="17272"/>
    <n v="18542"/>
    <n v="145"/>
    <x v="17"/>
    <n v="31"/>
    <n v="-1"/>
    <n v="-1"/>
    <n v="0"/>
    <n v="1"/>
    <n v="-2"/>
    <n v="11"/>
    <n v="0"/>
    <n v="0"/>
    <n v="0"/>
    <n v="-254"/>
    <n v="-762"/>
    <x v="5"/>
    <n v="-6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00"/>
    <n v="2250"/>
    <n v="14000"/>
    <n v="12000"/>
    <n v="2750"/>
    <n v="9000"/>
  </r>
  <r>
    <x v="922"/>
    <x v="1022"/>
    <n v="1600"/>
    <n v="-1850"/>
    <n v="1600"/>
    <n v="540541"/>
    <d v="2018-12-08T00:00:00"/>
    <s v="Toronto, Ontario, Canada"/>
    <x v="20"/>
    <x v="1"/>
    <x v="1"/>
    <x v="4"/>
    <x v="0"/>
    <n v="3"/>
    <n v="0"/>
    <n v="2"/>
    <n v="0"/>
    <n v="315625"/>
    <n v="459"/>
    <n v="625"/>
    <n v="375"/>
    <n v="151"/>
    <x v="2"/>
    <n v="5"/>
    <n v="27"/>
    <n v="0"/>
    <n v="0"/>
    <n v="0"/>
    <n v="2"/>
    <n v="9"/>
    <n v="0"/>
    <n v="0"/>
    <n v="11"/>
    <s v="Orthodox"/>
    <n v="18796"/>
    <n v="19304"/>
    <n v="205"/>
    <n v="2"/>
    <n v="0"/>
    <n v="0"/>
    <n v="260"/>
    <n v="527"/>
    <n v="2"/>
    <n v="3"/>
    <n v="1"/>
    <n v="3"/>
    <n v="4"/>
    <n v="19"/>
    <n v="0"/>
    <n v="0"/>
    <n v="0"/>
    <n v="1"/>
    <x v="5"/>
    <n v="0"/>
    <n v="2"/>
    <n v="6"/>
    <s v="Orthodox"/>
    <n v="18542"/>
    <n v="20066"/>
    <n v="205"/>
    <x v="18"/>
    <n v="34"/>
    <n v="2"/>
    <n v="2"/>
    <n v="1"/>
    <n v="5"/>
    <n v="-1"/>
    <n v="8"/>
    <n v="0"/>
    <n v="4"/>
    <n v="0"/>
    <n v="254"/>
    <n v="-762"/>
    <x v="16"/>
    <n v="55625"/>
    <n v="-1375"/>
    <n v="75"/>
    <s v="0.0"/>
    <m/>
    <n v="70"/>
    <m/>
    <s v=""/>
    <m/>
    <m/>
    <m/>
    <n v="70"/>
    <m/>
    <m/>
    <m/>
    <m/>
    <m/>
    <m/>
    <m/>
    <m/>
    <s v=""/>
    <m/>
    <m/>
    <m/>
    <m/>
    <n v="150"/>
    <m/>
    <m/>
    <m/>
    <m/>
    <m/>
    <m/>
    <s v="Red"/>
    <x v="3"/>
    <x v="6"/>
    <n v="20"/>
    <d v="1899-12-30T00:41:00"/>
    <n v="3410"/>
    <n v="8000"/>
    <n v="6000"/>
    <n v="25000"/>
    <n v="22000"/>
    <n v="1800"/>
    <n v="-1250"/>
  </r>
  <r>
    <x v="790"/>
    <x v="1030"/>
    <n v="-3100"/>
    <n v="2550"/>
    <n v="322581"/>
    <n v="2550"/>
    <d v="2018-12-08T00:00:00"/>
    <s v="Toronto, Ontario, Canada"/>
    <x v="20"/>
    <x v="1"/>
    <x v="1"/>
    <x v="8"/>
    <x v="1"/>
    <n v="3"/>
    <n v="0"/>
    <n v="3"/>
    <n v="0"/>
    <n v="710"/>
    <n v="474"/>
    <n v="8"/>
    <n v="4"/>
    <n v="3"/>
    <x v="4"/>
    <n v="2"/>
    <n v="15"/>
    <n v="0"/>
    <n v="0"/>
    <n v="0"/>
    <n v="2"/>
    <n v="0"/>
    <n v="1"/>
    <n v="0"/>
    <n v="3"/>
    <s v="Orthodox"/>
    <n v="1651"/>
    <n v="16256"/>
    <n v="115"/>
    <n v="0"/>
    <n v="1"/>
    <n v="0"/>
    <n v="47625"/>
    <n v="403"/>
    <n v="10"/>
    <n v="3875"/>
    <n v="608"/>
    <n v="2"/>
    <n v="3"/>
    <n v="24"/>
    <n v="1"/>
    <n v="0"/>
    <n v="1"/>
    <n v="3"/>
    <x v="3"/>
    <n v="1"/>
    <n v="0"/>
    <n v="5"/>
    <s v="Orthodox"/>
    <n v="16256"/>
    <n v="16002"/>
    <n v="115"/>
    <x v="1"/>
    <n v="33"/>
    <n v="0"/>
    <n v="2"/>
    <n v="1"/>
    <n v="-2"/>
    <n v="1"/>
    <n v="-9"/>
    <n v="-1"/>
    <n v="0"/>
    <n v="0"/>
    <n v="254"/>
    <n v="254"/>
    <x v="0"/>
    <n v="23375"/>
    <n v="-2"/>
    <n v="-3475"/>
    <s v="0.0"/>
    <n v="110"/>
    <n v="30"/>
    <m/>
    <s v=""/>
    <n v="30"/>
    <m/>
    <m/>
    <m/>
    <m/>
    <m/>
    <m/>
    <m/>
    <m/>
    <m/>
    <m/>
    <m/>
    <s v=""/>
    <n v="110"/>
    <m/>
    <m/>
    <m/>
    <m/>
    <m/>
    <m/>
    <m/>
    <m/>
    <m/>
    <m/>
    <s v="Red"/>
    <x v="1"/>
    <x v="1"/>
    <n v="30"/>
    <d v="1899-12-30T05:00:00"/>
    <n v="9000"/>
    <n v="-1550"/>
    <m/>
    <n v="4250"/>
    <m/>
    <n v="10400"/>
    <m/>
  </r>
  <r>
    <x v="911"/>
    <x v="515"/>
    <n v="-1350"/>
    <n v="1150"/>
    <n v="740741"/>
    <n v="1150"/>
    <d v="2018-12-08T00:00:00"/>
    <s v="Toronto, Ontario, Canada"/>
    <x v="20"/>
    <x v="1"/>
    <x v="1"/>
    <x v="6"/>
    <x v="0"/>
    <n v="3"/>
    <n v="1"/>
    <n v="0"/>
    <n v="0"/>
    <n v="267778"/>
    <n v="417"/>
    <n v="5556"/>
    <n v="14444"/>
    <n v="457"/>
    <x v="4"/>
    <n v="3"/>
    <n v="19"/>
    <n v="0"/>
    <n v="0"/>
    <n v="0"/>
    <n v="1"/>
    <n v="2"/>
    <n v="3"/>
    <n v="0"/>
    <n v="6"/>
    <s v="Orthodox"/>
    <n v="1778"/>
    <n v="18034"/>
    <n v="155"/>
    <n v="1"/>
    <n v="0"/>
    <n v="0"/>
    <n v="300"/>
    <n v="543"/>
    <n v="5"/>
    <n v="23"/>
    <n v="289"/>
    <n v="4"/>
    <n v="3"/>
    <n v="26"/>
    <n v="1"/>
    <n v="0"/>
    <n v="1"/>
    <n v="1"/>
    <x v="1"/>
    <n v="4"/>
    <n v="0"/>
    <n v="7"/>
    <s v="Southpaw"/>
    <n v="17526"/>
    <n v="1778"/>
    <n v="155"/>
    <x v="12"/>
    <n v="32"/>
    <n v="0"/>
    <n v="0"/>
    <n v="-1"/>
    <n v="-1"/>
    <n v="0"/>
    <n v="-7"/>
    <n v="-1"/>
    <n v="1"/>
    <n v="-1"/>
    <n v="254"/>
    <n v="254"/>
    <x v="0"/>
    <n v="-32222"/>
    <n v="556"/>
    <n v="-8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80"/>
    <n v="3900"/>
    <n v="9200"/>
    <n v="3950"/>
    <n v="11000"/>
    <n v="5250"/>
  </r>
  <r>
    <x v="581"/>
    <x v="786"/>
    <n v="-2350"/>
    <n v="1950"/>
    <n v="425532"/>
    <n v="1950"/>
    <d v="2018-12-08T00:00:00"/>
    <s v="Toronto, Ontario, Canada"/>
    <x v="20"/>
    <x v="1"/>
    <x v="1"/>
    <x v="9"/>
    <x v="1"/>
    <n v="3"/>
    <n v="0"/>
    <n v="2"/>
    <n v="0"/>
    <n v="480"/>
    <n v="397"/>
    <n v="7778"/>
    <n v="5556"/>
    <n v="25"/>
    <x v="6"/>
    <n v="6"/>
    <n v="26"/>
    <n v="0"/>
    <n v="0"/>
    <n v="1"/>
    <n v="1"/>
    <n v="0"/>
    <n v="0"/>
    <n v="1"/>
    <n v="3"/>
    <s v="Orthodox"/>
    <n v="16764"/>
    <n v="16764"/>
    <n v="125"/>
    <n v="0"/>
    <n v="3"/>
    <n v="0"/>
    <n v="604"/>
    <n v="29"/>
    <n v="2"/>
    <n v="0"/>
    <n v="0"/>
    <n v="3"/>
    <n v="1"/>
    <n v="15"/>
    <n v="0"/>
    <n v="0"/>
    <n v="1"/>
    <n v="3"/>
    <x v="3"/>
    <n v="0"/>
    <n v="0"/>
    <n v="4"/>
    <s v="Orthodox"/>
    <n v="17526"/>
    <n v="17272"/>
    <n v="125"/>
    <x v="12"/>
    <n v="32"/>
    <n v="0"/>
    <n v="-1"/>
    <n v="-1"/>
    <n v="-1"/>
    <n v="-5"/>
    <n v="11"/>
    <n v="0"/>
    <n v="1"/>
    <n v="0"/>
    <n v="-762"/>
    <n v="-508"/>
    <x v="0"/>
    <n v="-124"/>
    <n v="5778"/>
    <n v="5556"/>
    <s v="0.0"/>
    <n v="90"/>
    <n v="30"/>
    <n v="30"/>
    <s v=""/>
    <m/>
    <m/>
    <m/>
    <m/>
    <m/>
    <m/>
    <m/>
    <m/>
    <m/>
    <m/>
    <m/>
    <n v="90"/>
    <s v=""/>
    <m/>
    <m/>
    <m/>
    <m/>
    <m/>
    <m/>
    <m/>
    <m/>
    <m/>
    <m/>
    <m/>
    <s v="Red"/>
    <x v="2"/>
    <x v="1"/>
    <n v="30"/>
    <d v="1899-12-30T05:00:00"/>
    <n v="9000"/>
    <n v="-1350"/>
    <n v="2430"/>
    <n v="7200"/>
    <n v="14580"/>
    <n v="13500"/>
    <n v="12700"/>
  </r>
  <r>
    <x v="971"/>
    <x v="9"/>
    <n v="-1250"/>
    <n v="1050"/>
    <n v="800"/>
    <n v="1050"/>
    <d v="2018-12-08T00:00:00"/>
    <s v="Toronto, Ontario, Canada"/>
    <x v="20"/>
    <x v="0"/>
    <x v="1"/>
    <x v="10"/>
    <x v="0"/>
    <n v="3"/>
    <n v="1"/>
    <n v="0"/>
    <n v="0"/>
    <n v="416"/>
    <n v="536"/>
    <n v="2"/>
    <n v="24"/>
    <n v="374"/>
    <x v="6"/>
    <n v="2"/>
    <n v="15"/>
    <n v="0"/>
    <n v="0"/>
    <n v="0"/>
    <n v="1"/>
    <n v="2"/>
    <n v="0"/>
    <n v="0"/>
    <n v="3"/>
    <s v="Southpaw"/>
    <n v="18542"/>
    <n v="1905"/>
    <n v="185"/>
    <n v="0"/>
    <n v="2"/>
    <n v="0"/>
    <n v="541111"/>
    <n v="416"/>
    <n v="0"/>
    <n v="14444"/>
    <n v="296"/>
    <n v="3"/>
    <n v="2"/>
    <n v="25"/>
    <n v="1"/>
    <n v="0"/>
    <n v="0"/>
    <n v="5"/>
    <x v="0"/>
    <n v="0"/>
    <n v="0"/>
    <n v="7"/>
    <s v="Orthodox"/>
    <n v="18542"/>
    <n v="1905"/>
    <n v="185"/>
    <x v="1"/>
    <n v="31"/>
    <n v="-1"/>
    <n v="-2"/>
    <n v="-1"/>
    <n v="-4"/>
    <n v="0"/>
    <n v="-10"/>
    <n v="-1"/>
    <n v="0"/>
    <n v="0"/>
    <n v="0"/>
    <n v="0"/>
    <x v="9"/>
    <n v="-125111"/>
    <n v="2"/>
    <n v="9556"/>
    <s v="0.0"/>
    <m/>
    <n v="140"/>
    <m/>
    <s v=""/>
    <m/>
    <m/>
    <m/>
    <m/>
    <n v="140"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350"/>
    <n v="2300"/>
    <n v="11000"/>
    <n v="17000"/>
    <n v="7960"/>
    <n v="4250"/>
  </r>
  <r>
    <x v="81"/>
    <x v="1078"/>
    <n v="-1600"/>
    <n v="1400"/>
    <n v="625"/>
    <n v="1400"/>
    <d v="2018-12-08T00:00:00"/>
    <s v="Toronto, Ontario, Canada"/>
    <x v="20"/>
    <x v="0"/>
    <x v="1"/>
    <x v="7"/>
    <x v="0"/>
    <n v="3"/>
    <n v="2"/>
    <n v="0"/>
    <n v="0"/>
    <n v="286"/>
    <n v="536"/>
    <n v="10"/>
    <n v="22"/>
    <n v="7"/>
    <x v="6"/>
    <n v="3"/>
    <n v="12"/>
    <n v="0"/>
    <n v="0"/>
    <n v="0"/>
    <n v="1"/>
    <n v="1"/>
    <n v="0"/>
    <n v="0"/>
    <n v="2"/>
    <s v="Southpaw"/>
    <n v="17018"/>
    <n v="17526"/>
    <n v="135"/>
    <n v="0"/>
    <n v="1"/>
    <n v="0"/>
    <n v="710"/>
    <n v="63"/>
    <n v="0"/>
    <n v="20"/>
    <n v="28"/>
    <n v="1"/>
    <n v="0"/>
    <n v="3"/>
    <n v="1"/>
    <n v="0"/>
    <n v="0"/>
    <n v="1"/>
    <x v="3"/>
    <n v="0"/>
    <n v="0"/>
    <n v="1"/>
    <s v="Orthodox"/>
    <n v="16764"/>
    <n v="16256"/>
    <n v="135"/>
    <x v="10"/>
    <n v="31"/>
    <n v="-2"/>
    <n v="-1"/>
    <n v="1"/>
    <n v="1"/>
    <n v="-3"/>
    <n v="9"/>
    <n v="-1"/>
    <n v="1"/>
    <n v="0"/>
    <n v="254"/>
    <n v="127"/>
    <x v="17"/>
    <n v="-424"/>
    <n v="10"/>
    <n v="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10"/>
    <n v="2300"/>
    <n v="4000"/>
    <n v="8250"/>
    <n v="5060"/>
    <n v="12500"/>
  </r>
  <r>
    <x v="972"/>
    <x v="790"/>
    <n v="-4000"/>
    <n v="3250"/>
    <n v="250"/>
    <n v="3250"/>
    <d v="2018-12-08T00:00:00"/>
    <s v="Toronto, Ontario, Canada"/>
    <x v="20"/>
    <x v="1"/>
    <x v="1"/>
    <x v="1"/>
    <x v="0"/>
    <n v="3"/>
    <n v="4"/>
    <n v="0"/>
    <n v="0"/>
    <n v="171667"/>
    <n v="52"/>
    <n v="6667"/>
    <n v="10"/>
    <n v="125"/>
    <x v="3"/>
    <n v="5"/>
    <n v="11"/>
    <n v="2"/>
    <n v="0"/>
    <n v="0"/>
    <n v="1"/>
    <n v="0"/>
    <n v="0"/>
    <n v="0"/>
    <n v="1"/>
    <s v="Orthodox"/>
    <n v="18796"/>
    <n v="18796"/>
    <n v="170"/>
    <n v="1"/>
    <n v="0"/>
    <n v="0"/>
    <n v="446667"/>
    <n v="442"/>
    <n v="0"/>
    <n v="6667"/>
    <n v="286"/>
    <n v="3"/>
    <n v="3"/>
    <n v="19"/>
    <n v="1"/>
    <n v="0"/>
    <n v="1"/>
    <n v="2"/>
    <x v="5"/>
    <n v="0"/>
    <n v="0"/>
    <n v="6"/>
    <s v="Orthodox"/>
    <n v="1778"/>
    <n v="18034"/>
    <n v="170"/>
    <x v="7"/>
    <n v="29"/>
    <n v="-3"/>
    <n v="0"/>
    <n v="-2"/>
    <n v="-5"/>
    <n v="-2"/>
    <n v="-8"/>
    <n v="1"/>
    <n v="-3"/>
    <n v="0"/>
    <n v="1016"/>
    <n v="762"/>
    <x v="14"/>
    <n v="-275"/>
    <n v="6667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7:00"/>
    <n v="970"/>
    <n v="2300"/>
    <n v="5000"/>
    <n v="11670"/>
    <n v="13970"/>
    <n v="-1050"/>
    <n v="10500"/>
  </r>
  <r>
    <x v="275"/>
    <x v="135"/>
    <n v="-5500"/>
    <n v="4250"/>
    <n v="181818"/>
    <n v="4250"/>
    <d v="2018-12-08T00:00:00"/>
    <s v="Toronto, Ontario, Canada"/>
    <x v="20"/>
    <x v="0"/>
    <x v="1"/>
    <x v="6"/>
    <x v="0"/>
    <n v="3"/>
    <n v="0"/>
    <n v="0"/>
    <n v="0"/>
    <m/>
    <n v="36"/>
    <m/>
    <m/>
    <m/>
    <x v="0"/>
    <n v="0"/>
    <n v="0"/>
    <n v="0"/>
    <n v="0"/>
    <n v="0"/>
    <n v="0"/>
    <n v="0"/>
    <n v="0"/>
    <n v="0"/>
    <n v="0"/>
    <s v="Switch"/>
    <n v="18034"/>
    <n v="18034"/>
    <n v="155"/>
    <n v="0"/>
    <n v="2"/>
    <n v="0"/>
    <n v="278333"/>
    <n v="423"/>
    <n v="5"/>
    <n v="1667"/>
    <n v="167"/>
    <n v="2"/>
    <n v="2"/>
    <n v="11"/>
    <n v="0"/>
    <n v="0"/>
    <n v="0"/>
    <n v="1"/>
    <x v="0"/>
    <n v="1"/>
    <n v="0"/>
    <n v="4"/>
    <s v="Orthodox"/>
    <n v="17526"/>
    <n v="18796"/>
    <n v="155"/>
    <x v="3"/>
    <n v="27"/>
    <n v="0"/>
    <n v="-2"/>
    <n v="-2"/>
    <n v="-4"/>
    <n v="2"/>
    <n v="-11"/>
    <n v="0"/>
    <n v="-2"/>
    <n v="-1"/>
    <n v="508"/>
    <n v="-762"/>
    <x v="2"/>
    <n v="-278333"/>
    <n v="-5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23:00"/>
    <n v="3830"/>
    <n v="2750"/>
    <n v="5500"/>
    <n v="1600"/>
    <n v="1400"/>
    <n v="2500"/>
    <n v="6000"/>
  </r>
  <r>
    <x v="361"/>
    <x v="65"/>
    <n v="4350"/>
    <n v="-5700"/>
    <n v="4350"/>
    <n v="175439"/>
    <d v="2018-12-08T00:00:00"/>
    <s v="Toronto, Ontario, Canada"/>
    <x v="20"/>
    <x v="1"/>
    <x v="1"/>
    <x v="4"/>
    <x v="0"/>
    <n v="3"/>
    <n v="0"/>
    <n v="2"/>
    <n v="0"/>
    <n v="750"/>
    <n v="51"/>
    <n v="0"/>
    <n v="15"/>
    <n v="375"/>
    <x v="6"/>
    <n v="0"/>
    <n v="6"/>
    <n v="0"/>
    <n v="0"/>
    <n v="0"/>
    <n v="2"/>
    <n v="0"/>
    <n v="0"/>
    <n v="0"/>
    <n v="2"/>
    <s v="Orthodox"/>
    <n v="19304"/>
    <n v="19812"/>
    <n v="205"/>
    <n v="0"/>
    <n v="1"/>
    <n v="0"/>
    <n v="388"/>
    <n v="582"/>
    <n v="2"/>
    <n v="26"/>
    <n v="472"/>
    <n v="2"/>
    <n v="2"/>
    <n v="12"/>
    <n v="0"/>
    <n v="0"/>
    <n v="0"/>
    <n v="3"/>
    <x v="3"/>
    <n v="0"/>
    <n v="0"/>
    <n v="3"/>
    <s v="Orthodox"/>
    <n v="18288"/>
    <n v="1905"/>
    <n v="205"/>
    <x v="11"/>
    <n v="26"/>
    <n v="0"/>
    <n v="1"/>
    <n v="0"/>
    <n v="-1"/>
    <n v="2"/>
    <n v="-6"/>
    <n v="0"/>
    <n v="0"/>
    <n v="0"/>
    <n v="1016"/>
    <n v="762"/>
    <x v="1"/>
    <n v="362"/>
    <n v="-2"/>
    <n v="-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3"/>
    <n v="10"/>
    <d v="1899-12-30T04:05:00"/>
    <n v="2450"/>
    <n v="5740"/>
    <n v="2370"/>
    <n v="23900"/>
    <n v="6190"/>
    <n v="17000"/>
    <n v="-1300"/>
  </r>
  <r>
    <x v="781"/>
    <x v="628"/>
    <n v="-1600"/>
    <n v="1400"/>
    <n v="625"/>
    <n v="1400"/>
    <d v="2018-12-01T00:00:00"/>
    <s v="Adelaide, South Australia, Australia"/>
    <x v="17"/>
    <x v="0"/>
    <x v="1"/>
    <x v="2"/>
    <x v="0"/>
    <n v="5"/>
    <n v="0"/>
    <n v="3"/>
    <n v="0"/>
    <n v="380"/>
    <n v="6"/>
    <n v="0"/>
    <n v="0"/>
    <n v="0"/>
    <x v="4"/>
    <n v="0"/>
    <n v="5"/>
    <n v="0"/>
    <n v="0"/>
    <n v="0"/>
    <n v="1"/>
    <n v="2"/>
    <n v="0"/>
    <n v="0"/>
    <n v="3"/>
    <s v="Southpaw"/>
    <n v="18796"/>
    <n v="1905"/>
    <n v="264"/>
    <n v="0"/>
    <n v="1"/>
    <n v="0"/>
    <n v="593529"/>
    <n v="521"/>
    <n v="588"/>
    <n v="2941"/>
    <n v="206"/>
    <n v="9"/>
    <n v="4"/>
    <n v="47"/>
    <n v="5"/>
    <n v="0"/>
    <n v="0"/>
    <n v="5"/>
    <x v="4"/>
    <n v="0"/>
    <n v="0"/>
    <n v="13"/>
    <s v="Orthodox"/>
    <n v="19304"/>
    <n v="19558"/>
    <n v="238"/>
    <x v="0"/>
    <n v="25"/>
    <n v="0"/>
    <n v="2"/>
    <n v="-6"/>
    <n v="-10"/>
    <n v="4"/>
    <n v="-42"/>
    <n v="-5"/>
    <n v="-6"/>
    <n v="0"/>
    <n v="-508"/>
    <n v="-508"/>
    <x v="21"/>
    <n v="-213529"/>
    <n v="-588"/>
    <n v="-2941"/>
    <s v="0.0"/>
    <n v="110"/>
    <n v="70"/>
    <m/>
    <s v=""/>
    <m/>
    <m/>
    <n v="70"/>
    <m/>
    <m/>
    <m/>
    <m/>
    <m/>
    <m/>
    <m/>
    <m/>
    <m/>
    <s v=""/>
    <m/>
    <m/>
    <n v="110"/>
    <m/>
    <m/>
    <m/>
    <m/>
    <m/>
    <m/>
    <m/>
    <m/>
    <s v="Red"/>
    <x v="3"/>
    <x v="3"/>
    <n v="20"/>
    <d v="1899-12-30T02:30:00"/>
    <n v="4500"/>
    <n v="2750"/>
    <n v="9500"/>
    <n v="10000"/>
    <n v="18000"/>
    <n v="1750"/>
    <n v="1800"/>
  </r>
  <r>
    <x v="554"/>
    <x v="338"/>
    <n v="4150"/>
    <n v="-5250"/>
    <n v="4150"/>
    <n v="190476"/>
    <d v="2018-12-01T00:00:00"/>
    <s v="Adelaide, South Australia, Australia"/>
    <x v="17"/>
    <x v="0"/>
    <x v="1"/>
    <x v="4"/>
    <x v="0"/>
    <n v="3"/>
    <n v="1"/>
    <n v="0"/>
    <n v="0"/>
    <n v="158"/>
    <n v="612"/>
    <n v="6"/>
    <n v="4"/>
    <n v="2"/>
    <x v="6"/>
    <n v="2"/>
    <n v="7"/>
    <n v="0"/>
    <n v="0"/>
    <n v="0"/>
    <n v="0"/>
    <n v="1"/>
    <n v="2"/>
    <n v="0"/>
    <n v="3"/>
    <s v="Orthodox"/>
    <n v="1905"/>
    <n v="20066"/>
    <n v="205"/>
    <n v="1"/>
    <n v="0"/>
    <n v="0"/>
    <n v="387778"/>
    <n v="499"/>
    <n v="2222"/>
    <n v="11667"/>
    <n v="215"/>
    <n v="3"/>
    <n v="9"/>
    <n v="45"/>
    <n v="3"/>
    <n v="0"/>
    <n v="1"/>
    <n v="1"/>
    <x v="9"/>
    <n v="0"/>
    <n v="0"/>
    <n v="9"/>
    <s v="Orthodox"/>
    <n v="18542"/>
    <n v="19304"/>
    <n v="205"/>
    <x v="5"/>
    <n v="27"/>
    <n v="0"/>
    <n v="0"/>
    <n v="-1"/>
    <n v="-6"/>
    <n v="7"/>
    <n v="-38"/>
    <n v="-3"/>
    <n v="-6"/>
    <n v="2"/>
    <n v="508"/>
    <n v="762"/>
    <x v="25"/>
    <n v="-229778"/>
    <n v="3778"/>
    <n v="-7667"/>
    <s v="0.0"/>
    <n v="140"/>
    <n v="130"/>
    <m/>
    <s v=""/>
    <m/>
    <m/>
    <m/>
    <n v="130"/>
    <m/>
    <m/>
    <m/>
    <m/>
    <m/>
    <m/>
    <m/>
    <m/>
    <s v=""/>
    <m/>
    <m/>
    <m/>
    <n v="140"/>
    <m/>
    <m/>
    <m/>
    <m/>
    <m/>
    <m/>
    <m/>
    <s v="Red"/>
    <x v="3"/>
    <x v="3"/>
    <n v="30"/>
    <d v="1899-12-30T00:43:00"/>
    <n v="6430"/>
    <n v="8000"/>
    <n v="4500"/>
    <n v="12000"/>
    <n v="2250"/>
    <n v="6500"/>
    <n v="1300"/>
  </r>
  <r>
    <x v="973"/>
    <x v="1050"/>
    <n v="-1100"/>
    <n v="-1100"/>
    <n v="909091"/>
    <n v="909091"/>
    <d v="2018-12-01T00:00:00"/>
    <s v="Adelaide, South Australia, Australia"/>
    <x v="17"/>
    <x v="1"/>
    <x v="1"/>
    <x v="2"/>
    <x v="0"/>
    <n v="3"/>
    <n v="0"/>
    <n v="3"/>
    <n v="0"/>
    <n v="500"/>
    <n v="587"/>
    <n v="0"/>
    <n v="13333"/>
    <n v="417"/>
    <x v="4"/>
    <n v="0"/>
    <n v="7"/>
    <n v="0"/>
    <n v="0"/>
    <n v="0"/>
    <n v="2"/>
    <n v="1"/>
    <n v="0"/>
    <n v="0"/>
    <n v="3"/>
    <s v="Southpaw"/>
    <n v="18542"/>
    <n v="19812"/>
    <n v="264"/>
    <n v="2"/>
    <n v="0"/>
    <n v="0"/>
    <n v="270588"/>
    <n v="417"/>
    <n v="588"/>
    <n v="4118"/>
    <n v="2"/>
    <n v="4"/>
    <n v="9"/>
    <n v="43"/>
    <n v="1"/>
    <n v="0"/>
    <n v="0"/>
    <n v="1"/>
    <x v="9"/>
    <n v="0"/>
    <n v="0"/>
    <n v="8"/>
    <s v="Orthodox"/>
    <n v="1778"/>
    <n v="18288"/>
    <n v="265"/>
    <x v="24"/>
    <n v="31"/>
    <n v="2"/>
    <n v="3"/>
    <n v="-1"/>
    <n v="-5"/>
    <n v="9"/>
    <n v="-36"/>
    <n v="-1"/>
    <n v="-6"/>
    <n v="0"/>
    <n v="762"/>
    <n v="1524"/>
    <x v="26"/>
    <n v="229412"/>
    <n v="-588"/>
    <n v="9216"/>
    <s v="0.0"/>
    <n v="150"/>
    <n v="100"/>
    <m/>
    <s v=""/>
    <m/>
    <m/>
    <n v="100"/>
    <m/>
    <m/>
    <m/>
    <m/>
    <m/>
    <m/>
    <m/>
    <m/>
    <m/>
    <s v=""/>
    <m/>
    <m/>
    <n v="150"/>
    <m/>
    <m/>
    <m/>
    <m/>
    <m/>
    <m/>
    <m/>
    <m/>
    <s v="Red"/>
    <x v="1"/>
    <x v="1"/>
    <n v="30"/>
    <d v="1899-12-30T05:00:00"/>
    <n v="9000"/>
    <n v="7000"/>
    <n v="2600"/>
    <n v="16000"/>
    <n v="10000"/>
    <n v="1450"/>
    <n v="2500"/>
  </r>
  <r>
    <x v="459"/>
    <x v="925"/>
    <n v="-1500"/>
    <n v="1300"/>
    <n v="666667"/>
    <n v="1300"/>
    <d v="2018-12-01T00:00:00"/>
    <s v="Adelaide, South Australia, Australia"/>
    <x v="17"/>
    <x v="1"/>
    <x v="1"/>
    <x v="1"/>
    <x v="0"/>
    <n v="3"/>
    <n v="0"/>
    <n v="2"/>
    <n v="0"/>
    <n v="336"/>
    <n v="388"/>
    <n v="10"/>
    <n v="8"/>
    <n v="248"/>
    <x v="4"/>
    <n v="4"/>
    <n v="26"/>
    <n v="0"/>
    <n v="0"/>
    <n v="0"/>
    <n v="3"/>
    <n v="1"/>
    <n v="2"/>
    <n v="0"/>
    <n v="6"/>
    <s v="Orthodox"/>
    <n v="18288"/>
    <n v="18542"/>
    <n v="170"/>
    <n v="0"/>
    <n v="3"/>
    <n v="0"/>
    <n v="310"/>
    <n v="462"/>
    <n v="6"/>
    <n v="17"/>
    <n v="455"/>
    <n v="3"/>
    <n v="3"/>
    <n v="22"/>
    <n v="0"/>
    <n v="0"/>
    <n v="1"/>
    <n v="1"/>
    <x v="3"/>
    <n v="4"/>
    <n v="1"/>
    <n v="7"/>
    <s v="Orthodox"/>
    <n v="18034"/>
    <n v="18542"/>
    <n v="170"/>
    <x v="14"/>
    <n v="28"/>
    <n v="0"/>
    <n v="-1"/>
    <n v="0"/>
    <n v="-1"/>
    <n v="-1"/>
    <n v="4"/>
    <n v="0"/>
    <n v="0"/>
    <n v="-2"/>
    <n v="254"/>
    <n v="0"/>
    <x v="5"/>
    <n v="26"/>
    <n v="4"/>
    <n v="-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30"/>
    <d v="1899-12-30T01:19:00"/>
    <n v="6790"/>
    <n v="2400"/>
    <n v="1650"/>
    <n v="4500"/>
    <n v="10000"/>
    <n v="6500"/>
    <n v="7500"/>
  </r>
  <r>
    <x v="974"/>
    <x v="819"/>
    <n v="4500"/>
    <n v="-6000"/>
    <n v="4500"/>
    <n v="166667"/>
    <d v="2018-12-01T00:00:00"/>
    <s v="Adelaide, South Australia, Australia"/>
    <x v="17"/>
    <x v="1"/>
    <x v="1"/>
    <x v="3"/>
    <x v="0"/>
    <n v="3"/>
    <n v="0"/>
    <n v="0"/>
    <n v="0"/>
    <m/>
    <n v="49"/>
    <m/>
    <m/>
    <m/>
    <x v="0"/>
    <n v="0"/>
    <n v="0"/>
    <n v="0"/>
    <n v="0"/>
    <n v="0"/>
    <n v="0"/>
    <n v="0"/>
    <n v="0"/>
    <n v="0"/>
    <n v="0"/>
    <s v="Orthodox"/>
    <n v="17526"/>
    <n v="18034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7018"/>
    <n v="145"/>
    <x v="10"/>
    <n v="25"/>
    <n v="0"/>
    <n v="0"/>
    <n v="0"/>
    <n v="0"/>
    <n v="0"/>
    <n v="0"/>
    <n v="0"/>
    <n v="0"/>
    <n v="0"/>
    <n v="-254"/>
    <n v="1016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14:00"/>
    <n v="1340"/>
    <n v="7000"/>
    <n v="2750"/>
    <n v="8000"/>
    <n v="12000"/>
    <n v="16000"/>
    <n v="-1900"/>
  </r>
  <r>
    <x v="475"/>
    <x v="29"/>
    <n v="-2900"/>
    <n v="2450"/>
    <n v="344828"/>
    <n v="2450"/>
    <d v="2018-12-01T00:00:00"/>
    <s v="Adelaide, South Australia, Australia"/>
    <x v="17"/>
    <x v="0"/>
    <x v="1"/>
    <x v="4"/>
    <x v="0"/>
    <n v="3"/>
    <n v="0"/>
    <n v="1"/>
    <n v="0"/>
    <n v="195"/>
    <n v="518"/>
    <n v="10"/>
    <n v="75"/>
    <n v="195"/>
    <x v="3"/>
    <n v="2"/>
    <n v="7"/>
    <n v="0"/>
    <n v="0"/>
    <n v="0"/>
    <n v="0"/>
    <n v="0"/>
    <n v="2"/>
    <n v="0"/>
    <n v="2"/>
    <s v="Orthodox"/>
    <n v="1905"/>
    <n v="19304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8796"/>
    <n v="205"/>
    <x v="21"/>
    <n v="31"/>
    <n v="0"/>
    <n v="1"/>
    <n v="1"/>
    <n v="2"/>
    <n v="-2"/>
    <n v="7"/>
    <n v="0"/>
    <n v="0"/>
    <n v="2"/>
    <n v="254"/>
    <n v="508"/>
    <x v="20"/>
    <n v="195"/>
    <n v="10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30"/>
    <d v="1899-12-30T04:51:00"/>
    <n v="8910"/>
    <n v="3750"/>
    <n v="6750"/>
    <n v="8000"/>
    <n v="4500"/>
    <n v="1000"/>
    <n v="12000"/>
  </r>
  <r>
    <x v="975"/>
    <x v="935"/>
    <n v="2500"/>
    <n v="-3000"/>
    <n v="2500"/>
    <n v="333333"/>
    <d v="2018-12-01T00:00:00"/>
    <s v="Adelaide, South Australia, Australia"/>
    <x v="17"/>
    <x v="1"/>
    <x v="1"/>
    <x v="1"/>
    <x v="0"/>
    <n v="3"/>
    <n v="0"/>
    <n v="1"/>
    <n v="0"/>
    <n v="440"/>
    <n v="28"/>
    <n v="0"/>
    <n v="10"/>
    <n v="5"/>
    <x v="3"/>
    <n v="0"/>
    <n v="3"/>
    <n v="0"/>
    <n v="0"/>
    <n v="0"/>
    <n v="1"/>
    <n v="0"/>
    <n v="0"/>
    <n v="0"/>
    <n v="1"/>
    <s v="Orthodox"/>
    <n v="17272"/>
    <n v="1778"/>
    <n v="170"/>
    <n v="0"/>
    <n v="1"/>
    <n v="0"/>
    <n v="2515"/>
    <n v="384"/>
    <n v="45"/>
    <n v="165"/>
    <n v="368"/>
    <n v="4"/>
    <n v="6"/>
    <n v="52"/>
    <n v="1"/>
    <n v="0"/>
    <n v="2"/>
    <n v="7"/>
    <x v="2"/>
    <n v="0"/>
    <n v="1"/>
    <n v="14"/>
    <s v="Southpaw"/>
    <n v="18796"/>
    <n v="1905"/>
    <n v="170"/>
    <x v="5"/>
    <n v="34"/>
    <n v="0"/>
    <n v="0"/>
    <n v="-3"/>
    <n v="-13"/>
    <n v="6"/>
    <n v="-49"/>
    <n v="-1"/>
    <n v="-5"/>
    <n v="0"/>
    <n v="-1524"/>
    <n v="-127"/>
    <x v="14"/>
    <n v="1885"/>
    <n v="-45"/>
    <n v="-6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650"/>
    <n v="1850"/>
    <n v="14500"/>
    <n v="14000"/>
    <n v="14150"/>
    <n v="1450"/>
  </r>
  <r>
    <x v="941"/>
    <x v="1079"/>
    <n v="1250"/>
    <n v="-1450"/>
    <n v="1250"/>
    <n v="689655"/>
    <d v="2018-12-01T00:00:00"/>
    <s v="Adelaide, South Australia, Australia"/>
    <x v="17"/>
    <x v="0"/>
    <x v="1"/>
    <x v="0"/>
    <x v="0"/>
    <n v="3"/>
    <n v="1"/>
    <n v="0"/>
    <n v="0"/>
    <n v="285"/>
    <n v="452"/>
    <n v="6667"/>
    <n v="1667"/>
    <n v="167"/>
    <x v="6"/>
    <n v="2"/>
    <n v="11"/>
    <n v="0"/>
    <n v="0"/>
    <n v="0"/>
    <n v="1"/>
    <n v="1"/>
    <n v="2"/>
    <n v="0"/>
    <n v="4"/>
    <s v="Switch"/>
    <n v="1651"/>
    <n v="1651"/>
    <n v="125"/>
    <n v="3"/>
    <n v="0"/>
    <n v="0"/>
    <n v="216364"/>
    <n v="325"/>
    <n v="4545"/>
    <n v="39091"/>
    <n v="397"/>
    <n v="3"/>
    <n v="5"/>
    <n v="28"/>
    <n v="1"/>
    <n v="0"/>
    <n v="0"/>
    <n v="4"/>
    <x v="3"/>
    <n v="2"/>
    <n v="0"/>
    <n v="6"/>
    <s v="Southpaw"/>
    <n v="16256"/>
    <n v="1651"/>
    <n v="125"/>
    <x v="3"/>
    <n v="30"/>
    <n v="2"/>
    <n v="0"/>
    <n v="-1"/>
    <n v="-2"/>
    <n v="3"/>
    <n v="-17"/>
    <n v="-1"/>
    <n v="1"/>
    <n v="0"/>
    <n v="254"/>
    <n v="0"/>
    <x v="14"/>
    <n v="68636"/>
    <n v="2121"/>
    <n v="-37424"/>
    <s v="0.0"/>
    <n v="100"/>
    <n v="80"/>
    <m/>
    <s v=""/>
    <m/>
    <m/>
    <m/>
    <m/>
    <m/>
    <m/>
    <m/>
    <m/>
    <m/>
    <n v="80"/>
    <m/>
    <m/>
    <s v=""/>
    <m/>
    <m/>
    <m/>
    <m/>
    <m/>
    <m/>
    <m/>
    <m/>
    <m/>
    <n v="100"/>
    <m/>
    <s v="Red"/>
    <x v="1"/>
    <x v="1"/>
    <n v="30"/>
    <d v="1899-12-30T05:00:00"/>
    <n v="9000"/>
    <n v="3000"/>
    <n v="1710"/>
    <n v="3600"/>
    <n v="10000"/>
    <n v="13250"/>
    <n v="3200"/>
  </r>
  <r>
    <x v="976"/>
    <x v="1007"/>
    <n v="-1550"/>
    <n v="1350"/>
    <n v="645161"/>
    <n v="1350"/>
    <d v="2018-12-01T00:00:00"/>
    <s v="Adelaide, South Australia, Australia"/>
    <x v="17"/>
    <x v="0"/>
    <x v="1"/>
    <x v="1"/>
    <x v="0"/>
    <n v="3"/>
    <n v="1"/>
    <n v="0"/>
    <n v="0"/>
    <n v="350"/>
    <n v="47"/>
    <n v="0"/>
    <n v="0"/>
    <n v="0"/>
    <x v="0"/>
    <n v="1"/>
    <n v="3"/>
    <n v="0"/>
    <n v="0"/>
    <n v="0"/>
    <n v="0"/>
    <n v="0"/>
    <n v="0"/>
    <n v="0"/>
    <n v="0"/>
    <s v="Orthodox"/>
    <n v="1778"/>
    <n v="18288"/>
    <n v="170"/>
    <n v="1"/>
    <n v="0"/>
    <n v="0"/>
    <n v="296667"/>
    <n v="354"/>
    <n v="4444"/>
    <n v="20"/>
    <n v="526"/>
    <n v="1"/>
    <n v="6"/>
    <n v="26"/>
    <n v="0"/>
    <n v="0"/>
    <n v="1"/>
    <n v="0"/>
    <x v="3"/>
    <n v="2"/>
    <n v="0"/>
    <n v="3"/>
    <s v="Southpaw"/>
    <n v="18034"/>
    <n v="18542"/>
    <n v="170"/>
    <x v="0"/>
    <n v="29"/>
    <n v="0"/>
    <n v="0"/>
    <n v="-1"/>
    <n v="-3"/>
    <n v="5"/>
    <n v="-23"/>
    <n v="0"/>
    <n v="0"/>
    <n v="-2"/>
    <n v="-254"/>
    <n v="-254"/>
    <x v="4"/>
    <n v="53333"/>
    <n v="-4444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60"/>
    <n v="2020"/>
    <n v="3000"/>
    <n v="19800"/>
    <n v="10750"/>
    <n v="9710"/>
  </r>
  <r>
    <x v="977"/>
    <x v="648"/>
    <n v="3000"/>
    <n v="-3600"/>
    <n v="3000"/>
    <n v="277778"/>
    <d v="2018-12-01T00:00:00"/>
    <s v="Adelaide, South Australia, Australia"/>
    <x v="17"/>
    <x v="1"/>
    <x v="1"/>
    <x v="0"/>
    <x v="0"/>
    <n v="3"/>
    <n v="0"/>
    <n v="0"/>
    <n v="0"/>
    <m/>
    <n v="41"/>
    <m/>
    <m/>
    <m/>
    <x v="0"/>
    <n v="0"/>
    <n v="0"/>
    <n v="0"/>
    <n v="0"/>
    <n v="0"/>
    <n v="0"/>
    <n v="0"/>
    <n v="0"/>
    <n v="0"/>
    <n v="0"/>
    <s v="Orthodox"/>
    <n v="1651"/>
    <n v="17526"/>
    <n v="125"/>
    <n v="1"/>
    <n v="0"/>
    <n v="0"/>
    <n v="190"/>
    <n v="35"/>
    <n v="0"/>
    <n v="0"/>
    <n v="0"/>
    <n v="0"/>
    <n v="1"/>
    <n v="2"/>
    <n v="0"/>
    <n v="0"/>
    <n v="0"/>
    <n v="0"/>
    <x v="3"/>
    <n v="0"/>
    <n v="0"/>
    <n v="0"/>
    <s v="Southpaw"/>
    <n v="1651"/>
    <n v="17018"/>
    <n v="125"/>
    <x v="10"/>
    <n v="25"/>
    <n v="1"/>
    <n v="0"/>
    <n v="0"/>
    <n v="0"/>
    <n v="1"/>
    <n v="-2"/>
    <n v="0"/>
    <n v="0"/>
    <n v="0"/>
    <n v="0"/>
    <n v="508"/>
    <x v="18"/>
    <n v="-1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500"/>
    <m/>
    <n v="7700"/>
    <m/>
    <n v="11100"/>
    <m/>
  </r>
  <r>
    <x v="978"/>
    <x v="302"/>
    <n v="3100"/>
    <n v="-3700"/>
    <n v="3100"/>
    <n v="27027"/>
    <d v="2018-12-01T00:00:00"/>
    <s v="Adelaide, South Australia, Australia"/>
    <x v="17"/>
    <x v="1"/>
    <x v="1"/>
    <x v="6"/>
    <x v="0"/>
    <n v="3"/>
    <n v="2"/>
    <n v="0"/>
    <n v="0"/>
    <n v="170"/>
    <n v="343"/>
    <n v="25"/>
    <n v="25"/>
    <n v="25"/>
    <x v="3"/>
    <n v="3"/>
    <n v="7"/>
    <n v="0"/>
    <n v="0"/>
    <n v="0"/>
    <n v="0"/>
    <n v="0"/>
    <n v="1"/>
    <n v="0"/>
    <n v="1"/>
    <s v="Orthodox"/>
    <n v="1778"/>
    <n v="18034"/>
    <n v="155"/>
    <n v="2"/>
    <n v="0"/>
    <n v="0"/>
    <n v="580"/>
    <n v="38"/>
    <n v="0"/>
    <n v="15"/>
    <n v="375"/>
    <n v="1"/>
    <n v="5"/>
    <n v="18"/>
    <n v="0"/>
    <n v="0"/>
    <n v="0"/>
    <n v="1"/>
    <x v="3"/>
    <n v="0"/>
    <n v="0"/>
    <n v="1"/>
    <s v="Orthodox"/>
    <n v="17018"/>
    <n v="17018"/>
    <n v="155"/>
    <x v="5"/>
    <n v="28"/>
    <n v="0"/>
    <n v="0"/>
    <n v="0"/>
    <n v="0"/>
    <n v="2"/>
    <n v="-11"/>
    <n v="0"/>
    <n v="0"/>
    <n v="1"/>
    <n v="762"/>
    <n v="1016"/>
    <x v="21"/>
    <n v="-410"/>
    <n v="2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80"/>
    <n v="-1420"/>
    <n v="15550"/>
    <n v="7100"/>
    <n v="13450"/>
    <n v="4510"/>
  </r>
  <r>
    <x v="979"/>
    <x v="580"/>
    <n v="4250"/>
    <n v="-5500"/>
    <n v="4250"/>
    <n v="181818"/>
    <d v="2018-12-01T00:00:00"/>
    <s v="Adelaide, South Australia, Australia"/>
    <x v="17"/>
    <x v="1"/>
    <x v="1"/>
    <x v="6"/>
    <x v="0"/>
    <n v="3"/>
    <n v="0"/>
    <n v="0"/>
    <n v="0"/>
    <m/>
    <n v="43"/>
    <m/>
    <m/>
    <m/>
    <x v="0"/>
    <n v="0"/>
    <n v="0"/>
    <n v="0"/>
    <n v="0"/>
    <n v="0"/>
    <n v="0"/>
    <n v="0"/>
    <n v="0"/>
    <n v="0"/>
    <n v="0"/>
    <s v="Orthodox"/>
    <n v="1778"/>
    <n v="1880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8796"/>
    <n v="18796"/>
    <n v="155"/>
    <x v="20"/>
    <n v="27"/>
    <n v="0"/>
    <n v="0"/>
    <n v="0"/>
    <n v="0"/>
    <n v="0"/>
    <n v="0"/>
    <n v="0"/>
    <n v="0"/>
    <n v="0"/>
    <n v="-1016"/>
    <n v="4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550"/>
    <n v="2440"/>
    <n v="15450"/>
    <n v="4500"/>
    <n v="13800"/>
    <n v="1210"/>
  </r>
  <r>
    <x v="622"/>
    <x v="542"/>
    <n v="2700"/>
    <n v="-3300"/>
    <n v="2700"/>
    <n v="30303"/>
    <d v="2018-11-30T00:00:00"/>
    <s v="Las Vegas, Nevada, USA"/>
    <x v="11"/>
    <x v="1"/>
    <x v="1"/>
    <x v="1"/>
    <x v="0"/>
    <n v="5"/>
    <n v="0"/>
    <n v="8"/>
    <n v="0"/>
    <n v="49625"/>
    <n v="52"/>
    <n v="25"/>
    <n v="35"/>
    <n v="366"/>
    <x v="1"/>
    <n v="0"/>
    <n v="23"/>
    <n v="1"/>
    <n v="0"/>
    <n v="0"/>
    <n v="6"/>
    <n v="1"/>
    <n v="1"/>
    <n v="0"/>
    <n v="8"/>
    <s v="Switch"/>
    <n v="18288"/>
    <n v="19304"/>
    <n v="170"/>
    <n v="1"/>
    <n v="0"/>
    <n v="0"/>
    <n v="4736"/>
    <n v="449"/>
    <n v="56"/>
    <n v="18"/>
    <n v="308"/>
    <n v="5"/>
    <n v="8"/>
    <n v="69"/>
    <n v="4"/>
    <n v="0"/>
    <n v="0"/>
    <n v="10"/>
    <x v="2"/>
    <n v="3"/>
    <n v="0"/>
    <n v="17"/>
    <s v="Southpaw"/>
    <n v="17272"/>
    <n v="1778"/>
    <n v="170"/>
    <x v="0"/>
    <n v="31"/>
    <n v="1"/>
    <n v="8"/>
    <n v="3"/>
    <n v="-9"/>
    <n v="8"/>
    <n v="-46"/>
    <n v="-3"/>
    <n v="-3"/>
    <n v="-2"/>
    <n v="1016"/>
    <n v="1524"/>
    <x v="14"/>
    <n v="2265"/>
    <n v="-31"/>
    <n v="17"/>
    <s v="0.0"/>
    <n v="50"/>
    <n v="30"/>
    <m/>
    <s v=""/>
    <m/>
    <m/>
    <m/>
    <m/>
    <m/>
    <n v="30"/>
    <m/>
    <m/>
    <m/>
    <m/>
    <m/>
    <m/>
    <s v=""/>
    <m/>
    <m/>
    <m/>
    <m/>
    <m/>
    <n v="50"/>
    <m/>
    <m/>
    <m/>
    <m/>
    <m/>
    <s v="Red"/>
    <x v="1"/>
    <x v="1"/>
    <n v="50"/>
    <d v="1899-12-30T05:00:00"/>
    <n v="15000"/>
    <n v="6000"/>
    <n v="-1360"/>
    <n v="7510"/>
    <n v="10500"/>
    <n v="7050"/>
    <n v="3500"/>
  </r>
  <r>
    <x v="808"/>
    <x v="1080"/>
    <n v="-1750"/>
    <n v="1550"/>
    <n v="571429"/>
    <n v="1550"/>
    <d v="2018-11-30T00:00:00"/>
    <s v="Las Vegas, Nevada, USA"/>
    <x v="11"/>
    <x v="0"/>
    <x v="0"/>
    <x v="2"/>
    <x v="0"/>
    <n v="4"/>
    <n v="0"/>
    <n v="0"/>
    <n v="0"/>
    <m/>
    <n v="66"/>
    <m/>
    <m/>
    <m/>
    <x v="0"/>
    <n v="0"/>
    <n v="0"/>
    <n v="0"/>
    <n v="0"/>
    <n v="0"/>
    <n v="0"/>
    <n v="0"/>
    <n v="0"/>
    <n v="0"/>
    <n v="0"/>
    <s v="Southpaw"/>
    <n v="18288"/>
    <n v="1905"/>
    <n v="26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304"/>
    <n v="20828"/>
    <n v="250"/>
    <x v="18"/>
    <n v="29"/>
    <n v="0"/>
    <n v="0"/>
    <n v="0"/>
    <n v="0"/>
    <n v="0"/>
    <n v="0"/>
    <n v="0"/>
    <n v="0"/>
    <n v="0"/>
    <n v="-1016"/>
    <n v="-1778"/>
    <x v="2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36:00"/>
    <n v="2160"/>
    <n v="4500"/>
    <n v="8000"/>
    <n v="2400"/>
    <n v="12600"/>
    <n v="3500"/>
    <n v="2200"/>
  </r>
  <r>
    <x v="328"/>
    <x v="217"/>
    <n v="-1150"/>
    <n v="-1050"/>
    <n v="869565"/>
    <n v="952381"/>
    <d v="2018-11-30T00:00:00"/>
    <s v="Las Vegas, Nevada, USA"/>
    <x v="11"/>
    <x v="1"/>
    <x v="0"/>
    <x v="12"/>
    <x v="1"/>
    <n v="4"/>
    <n v="0"/>
    <n v="0"/>
    <n v="0"/>
    <m/>
    <n v="55"/>
    <m/>
    <m/>
    <m/>
    <x v="0"/>
    <n v="0"/>
    <n v="0"/>
    <n v="0"/>
    <n v="0"/>
    <n v="0"/>
    <n v="0"/>
    <n v="0"/>
    <n v="0"/>
    <n v="0"/>
    <n v="0"/>
    <s v="Orthodox"/>
    <n v="18034"/>
    <n v="1828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272"/>
    <n v="145"/>
    <x v="10"/>
    <n v="27"/>
    <n v="0"/>
    <n v="0"/>
    <n v="0"/>
    <n v="0"/>
    <n v="0"/>
    <n v="0"/>
    <n v="0"/>
    <n v="0"/>
    <n v="0"/>
    <n v="1016"/>
    <n v="1016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11:00"/>
    <n v="4310"/>
    <n v="-1050"/>
    <n v="2490"/>
    <n v="13000"/>
    <n v="8600"/>
    <n v="16550"/>
    <n v="4250"/>
  </r>
  <r>
    <x v="336"/>
    <x v="1081"/>
    <n v="-2900"/>
    <n v="2450"/>
    <n v="344828"/>
    <n v="2450"/>
    <d v="2018-11-30T00:00:00"/>
    <s v="Las Vegas, Nevada, USA"/>
    <x v="11"/>
    <x v="0"/>
    <x v="1"/>
    <x v="7"/>
    <x v="0"/>
    <n v="3"/>
    <n v="1"/>
    <n v="0"/>
    <n v="0"/>
    <n v="321111"/>
    <n v="326"/>
    <n v="6667"/>
    <n v="21111"/>
    <n v="356"/>
    <x v="6"/>
    <n v="3"/>
    <n v="25"/>
    <n v="0"/>
    <n v="0"/>
    <n v="1"/>
    <n v="1"/>
    <n v="0"/>
    <n v="4"/>
    <n v="0"/>
    <n v="6"/>
    <s v="Orthodox"/>
    <n v="17272"/>
    <n v="17272"/>
    <n v="135"/>
    <n v="0"/>
    <n v="1"/>
    <n v="0"/>
    <n v="438"/>
    <n v="486"/>
    <n v="8"/>
    <n v="7"/>
    <n v="28"/>
    <n v="4"/>
    <n v="4"/>
    <n v="21"/>
    <n v="0"/>
    <n v="0"/>
    <n v="0"/>
    <n v="2"/>
    <x v="1"/>
    <n v="3"/>
    <n v="0"/>
    <n v="6"/>
    <s v="Orthodox"/>
    <n v="16764"/>
    <n v="1651"/>
    <n v="135"/>
    <x v="7"/>
    <n v="34"/>
    <n v="-1"/>
    <n v="-1"/>
    <n v="-2"/>
    <n v="0"/>
    <n v="1"/>
    <n v="4"/>
    <n v="0"/>
    <n v="-1"/>
    <n v="1"/>
    <n v="508"/>
    <n v="762"/>
    <x v="12"/>
    <n v="-116889"/>
    <n v="-1333"/>
    <n v="14111"/>
    <s v="0.0"/>
    <n v="140"/>
    <n v="90"/>
    <m/>
    <s v=""/>
    <m/>
    <m/>
    <m/>
    <m/>
    <m/>
    <m/>
    <m/>
    <m/>
    <n v="90"/>
    <m/>
    <m/>
    <m/>
    <s v=""/>
    <m/>
    <m/>
    <m/>
    <m/>
    <m/>
    <m/>
    <m/>
    <m/>
    <n v="140"/>
    <m/>
    <m/>
    <s v="Red"/>
    <x v="3"/>
    <x v="7"/>
    <n v="10"/>
    <d v="1899-12-30T02:39:00"/>
    <n v="1590"/>
    <n v="1000"/>
    <n v="3290"/>
    <n v="3250"/>
    <n v="12750"/>
    <n v="6250"/>
    <n v="20200"/>
  </r>
  <r>
    <x v="980"/>
    <x v="800"/>
    <n v="1000"/>
    <n v="-1200"/>
    <n v="1000"/>
    <n v="833333"/>
    <d v="2018-11-30T00:00:00"/>
    <s v="Las Vegas, Nevada, USA"/>
    <x v="11"/>
    <x v="1"/>
    <x v="1"/>
    <x v="10"/>
    <x v="0"/>
    <n v="3"/>
    <n v="0"/>
    <n v="0"/>
    <n v="0"/>
    <m/>
    <n v="52"/>
    <m/>
    <m/>
    <m/>
    <x v="0"/>
    <n v="0"/>
    <n v="0"/>
    <n v="0"/>
    <n v="0"/>
    <n v="0"/>
    <n v="0"/>
    <n v="0"/>
    <n v="0"/>
    <n v="0"/>
    <n v="0"/>
    <s v="Orthodox"/>
    <n v="18796"/>
    <n v="1880"/>
    <n v="185"/>
    <n v="0"/>
    <n v="2"/>
    <n v="0"/>
    <n v="225"/>
    <n v="452"/>
    <n v="0"/>
    <n v="10"/>
    <n v="227"/>
    <n v="2"/>
    <n v="4"/>
    <n v="11"/>
    <n v="0"/>
    <n v="0"/>
    <n v="0"/>
    <n v="0"/>
    <x v="0"/>
    <n v="0"/>
    <n v="0"/>
    <n v="2"/>
    <s v="Orthodox"/>
    <n v="18288"/>
    <n v="18796"/>
    <n v="185"/>
    <x v="17"/>
    <n v="21"/>
    <n v="0"/>
    <n v="-2"/>
    <n v="-2"/>
    <n v="-2"/>
    <n v="4"/>
    <n v="-11"/>
    <n v="0"/>
    <n v="-2"/>
    <n v="0"/>
    <n v="508"/>
    <n v="4"/>
    <x v="2"/>
    <n v="-22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700"/>
    <n v="6500"/>
    <n v="10750"/>
    <n v="5250"/>
    <n v="1800"/>
    <n v="1790"/>
  </r>
  <r>
    <x v="507"/>
    <x v="804"/>
    <n v="2350"/>
    <n v="-2750"/>
    <n v="2350"/>
    <n v="363636"/>
    <d v="2018-11-30T00:00:00"/>
    <s v="Las Vegas, Nevada, USA"/>
    <x v="11"/>
    <x v="1"/>
    <x v="1"/>
    <x v="9"/>
    <x v="1"/>
    <n v="3"/>
    <n v="0"/>
    <n v="0"/>
    <n v="0"/>
    <m/>
    <n v="57"/>
    <m/>
    <m/>
    <m/>
    <x v="0"/>
    <n v="0"/>
    <n v="0"/>
    <n v="0"/>
    <n v="0"/>
    <n v="0"/>
    <n v="0"/>
    <n v="0"/>
    <n v="0"/>
    <n v="0"/>
    <n v="0"/>
    <s v="Southpaw"/>
    <n v="17272"/>
    <n v="17018"/>
    <n v="125"/>
    <n v="0"/>
    <n v="2"/>
    <n v="0"/>
    <n v="670"/>
    <n v="327"/>
    <n v="0"/>
    <n v="0"/>
    <n v="0"/>
    <n v="2"/>
    <n v="1"/>
    <n v="9"/>
    <n v="0"/>
    <n v="0"/>
    <n v="2"/>
    <n v="0"/>
    <x v="3"/>
    <n v="0"/>
    <n v="0"/>
    <n v="2"/>
    <s v="Orthodox"/>
    <n v="17018"/>
    <n v="18288"/>
    <n v="125"/>
    <x v="12"/>
    <n v="34"/>
    <n v="0"/>
    <n v="-2"/>
    <n v="-2"/>
    <n v="-2"/>
    <n v="1"/>
    <n v="-9"/>
    <n v="0"/>
    <n v="0"/>
    <n v="0"/>
    <n v="254"/>
    <n v="-127"/>
    <x v="17"/>
    <n v="-6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50"/>
    <n v="-1700"/>
    <n v="11600"/>
    <n v="10500"/>
    <n v="18750"/>
    <n v="6000"/>
  </r>
  <r>
    <x v="981"/>
    <x v="921"/>
    <n v="-1250"/>
    <n v="1050"/>
    <n v="800"/>
    <n v="1050"/>
    <d v="2018-11-30T00:00:00"/>
    <s v="Las Vegas, Nevada, USA"/>
    <x v="11"/>
    <x v="1"/>
    <x v="1"/>
    <x v="3"/>
    <x v="0"/>
    <n v="3"/>
    <n v="0"/>
    <n v="0"/>
    <n v="0"/>
    <m/>
    <n v="36"/>
    <m/>
    <m/>
    <m/>
    <x v="0"/>
    <n v="0"/>
    <n v="0"/>
    <n v="0"/>
    <n v="0"/>
    <n v="0"/>
    <n v="0"/>
    <n v="0"/>
    <n v="0"/>
    <n v="0"/>
    <n v="0"/>
    <s v="Orthodox"/>
    <n v="17018"/>
    <n v="18542"/>
    <n v="145"/>
    <n v="0"/>
    <n v="1"/>
    <n v="0"/>
    <n v="628"/>
    <n v="384"/>
    <n v="4"/>
    <n v="8"/>
    <n v="114"/>
    <n v="2"/>
    <n v="2"/>
    <n v="15"/>
    <n v="0"/>
    <n v="0"/>
    <n v="2"/>
    <n v="1"/>
    <x v="3"/>
    <n v="0"/>
    <n v="0"/>
    <n v="3"/>
    <s v="Southpaw"/>
    <n v="18288"/>
    <n v="1778"/>
    <n v="145"/>
    <x v="12"/>
    <n v="30"/>
    <n v="0"/>
    <n v="-1"/>
    <n v="-2"/>
    <n v="-3"/>
    <n v="2"/>
    <n v="-15"/>
    <n v="0"/>
    <n v="0"/>
    <n v="0"/>
    <n v="-127"/>
    <n v="762"/>
    <x v="9"/>
    <n v="-628"/>
    <n v="-4"/>
    <n v="-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50"/>
    <n v="1760"/>
    <n v="12080"/>
    <n v="11850"/>
    <n v="4840"/>
    <n v="6580"/>
  </r>
  <r>
    <x v="767"/>
    <x v="285"/>
    <n v="1000"/>
    <n v="-1200"/>
    <n v="1000"/>
    <n v="833333"/>
    <d v="2018-11-30T00:00:00"/>
    <s v="Las Vegas, Nevada, USA"/>
    <x v="11"/>
    <x v="0"/>
    <x v="1"/>
    <x v="0"/>
    <x v="0"/>
    <n v="3"/>
    <n v="0"/>
    <n v="3"/>
    <n v="0"/>
    <n v="456667"/>
    <n v="487"/>
    <n v="10"/>
    <n v="23333"/>
    <n v="35"/>
    <x v="4"/>
    <n v="0"/>
    <n v="6"/>
    <n v="0"/>
    <n v="0"/>
    <n v="0"/>
    <n v="1"/>
    <n v="1"/>
    <n v="1"/>
    <n v="0"/>
    <n v="3"/>
    <s v="Orthodox"/>
    <n v="16764"/>
    <n v="1651"/>
    <n v="135"/>
    <n v="1"/>
    <n v="0"/>
    <n v="0"/>
    <n v="481333"/>
    <n v="35"/>
    <n v="2667"/>
    <n v="10667"/>
    <n v="197"/>
    <n v="6"/>
    <n v="3"/>
    <n v="39"/>
    <n v="2"/>
    <n v="0"/>
    <n v="1"/>
    <n v="7"/>
    <x v="5"/>
    <n v="1"/>
    <n v="0"/>
    <n v="12"/>
    <s v="Southpaw"/>
    <n v="16256"/>
    <n v="1651"/>
    <n v="125"/>
    <x v="0"/>
    <n v="26"/>
    <n v="1"/>
    <n v="3"/>
    <n v="-3"/>
    <n v="-9"/>
    <n v="3"/>
    <n v="-33"/>
    <n v="-2"/>
    <n v="-2"/>
    <n v="0"/>
    <n v="508"/>
    <n v="0"/>
    <x v="10"/>
    <n v="-24667"/>
    <n v="7333"/>
    <n v="12667"/>
    <s v="0.0"/>
    <n v="120"/>
    <n v="30"/>
    <m/>
    <s v=""/>
    <m/>
    <m/>
    <m/>
    <m/>
    <m/>
    <m/>
    <m/>
    <m/>
    <m/>
    <n v="30"/>
    <m/>
    <m/>
    <s v=""/>
    <m/>
    <m/>
    <m/>
    <m/>
    <m/>
    <m/>
    <m/>
    <m/>
    <m/>
    <n v="120"/>
    <m/>
    <s v="Red"/>
    <x v="3"/>
    <x v="3"/>
    <n v="10"/>
    <d v="1899-12-30T04:19:00"/>
    <n v="2590"/>
    <n v="1950"/>
    <n v="2040"/>
    <n v="10150"/>
    <n v="8690"/>
    <n v="11000"/>
    <n v="3250"/>
  </r>
  <r>
    <x v="741"/>
    <x v="1082"/>
    <n v="-1400"/>
    <n v="1200"/>
    <n v="714286"/>
    <n v="1200"/>
    <d v="2018-11-30T00:00:00"/>
    <s v="Las Vegas, Nevada, USA"/>
    <x v="11"/>
    <x v="0"/>
    <x v="1"/>
    <x v="2"/>
    <x v="0"/>
    <n v="3"/>
    <n v="0"/>
    <n v="0"/>
    <n v="0"/>
    <m/>
    <n v="0"/>
    <m/>
    <m/>
    <m/>
    <x v="0"/>
    <n v="0"/>
    <n v="0"/>
    <n v="0"/>
    <n v="0"/>
    <n v="0"/>
    <n v="0"/>
    <n v="0"/>
    <n v="0"/>
    <n v="0"/>
    <n v="0"/>
    <s v="Southpaw"/>
    <n v="1905"/>
    <n v="2040"/>
    <n v="26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20066"/>
    <n v="20828"/>
    <n v="258"/>
    <x v="7"/>
    <n v="34"/>
    <n v="0"/>
    <n v="0"/>
    <n v="0"/>
    <n v="0"/>
    <n v="0"/>
    <n v="0"/>
    <n v="0"/>
    <n v="0"/>
    <n v="0"/>
    <n v="-1016"/>
    <n v="-428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2:14:00"/>
    <n v="1340"/>
    <n v="7090"/>
    <n v="3700"/>
    <n v="6650"/>
    <n v="8500"/>
    <n v="1050"/>
    <n v="4010"/>
  </r>
  <r>
    <x v="588"/>
    <x v="739"/>
    <n v="1700"/>
    <n v="-2000"/>
    <n v="1700"/>
    <n v="500"/>
    <d v="2018-11-30T00:00:00"/>
    <s v="Las Vegas, Nevada, USA"/>
    <x v="11"/>
    <x v="1"/>
    <x v="1"/>
    <x v="12"/>
    <x v="1"/>
    <n v="3"/>
    <n v="0"/>
    <n v="0"/>
    <n v="0"/>
    <m/>
    <n v="4"/>
    <m/>
    <m/>
    <m/>
    <x v="0"/>
    <n v="0"/>
    <n v="0"/>
    <n v="0"/>
    <n v="0"/>
    <n v="0"/>
    <n v="0"/>
    <n v="0"/>
    <n v="0"/>
    <n v="0"/>
    <n v="0"/>
    <s v="Orthodox"/>
    <n v="17018"/>
    <n v="18034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6764"/>
    <n v="145"/>
    <x v="13"/>
    <n v="26"/>
    <n v="0"/>
    <n v="0"/>
    <n v="0"/>
    <n v="0"/>
    <n v="0"/>
    <n v="0"/>
    <n v="0"/>
    <n v="0"/>
    <n v="0"/>
    <n v="0"/>
    <n v="127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650"/>
    <n v="1800"/>
    <n v="4250"/>
    <n v="5840"/>
    <n v="12200"/>
    <n v="2500"/>
  </r>
  <r>
    <x v="713"/>
    <x v="1083"/>
    <n v="-3400"/>
    <n v="2800"/>
    <n v="294118"/>
    <n v="2800"/>
    <d v="2018-11-30T00:00:00"/>
    <s v="Las Vegas, Nevada, USA"/>
    <x v="11"/>
    <x v="0"/>
    <x v="1"/>
    <x v="6"/>
    <x v="0"/>
    <n v="3"/>
    <n v="1"/>
    <n v="0"/>
    <n v="0"/>
    <n v="263333"/>
    <n v="423"/>
    <n v="6667"/>
    <n v="3333"/>
    <n v="333"/>
    <x v="3"/>
    <n v="2"/>
    <n v="8"/>
    <n v="0"/>
    <n v="0"/>
    <n v="1"/>
    <n v="0"/>
    <n v="0"/>
    <n v="0"/>
    <n v="0"/>
    <n v="1"/>
    <s v="Southpaw"/>
    <n v="1778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8542"/>
    <n v="155"/>
    <x v="14"/>
    <n v="31"/>
    <n v="-1"/>
    <n v="0"/>
    <n v="1"/>
    <n v="1"/>
    <n v="-2"/>
    <n v="8"/>
    <n v="0"/>
    <n v="0"/>
    <n v="0"/>
    <n v="-1016"/>
    <n v="-762"/>
    <x v="15"/>
    <n v="263333"/>
    <n v="6667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50:00"/>
    <n v="2900"/>
    <n v="2140"/>
    <n v="6300"/>
    <n v="2900"/>
    <n v="11450"/>
    <n v="2490"/>
    <n v="6750"/>
  </r>
  <r>
    <x v="290"/>
    <x v="1084"/>
    <n v="-3400"/>
    <n v="2800"/>
    <n v="294118"/>
    <n v="2800"/>
    <d v="2018-11-30T00:00:00"/>
    <s v="Las Vegas, Nevada, USA"/>
    <x v="11"/>
    <x v="0"/>
    <x v="1"/>
    <x v="1"/>
    <x v="0"/>
    <n v="3"/>
    <n v="1"/>
    <n v="0"/>
    <n v="0"/>
    <n v="190"/>
    <n v="43"/>
    <n v="0"/>
    <n v="0"/>
    <n v="0"/>
    <x v="0"/>
    <n v="1"/>
    <n v="2"/>
    <n v="0"/>
    <n v="0"/>
    <n v="0"/>
    <n v="0"/>
    <n v="0"/>
    <n v="0"/>
    <n v="0"/>
    <n v="0"/>
    <s v="Switch"/>
    <n v="18542"/>
    <n v="19558"/>
    <n v="170"/>
    <n v="2"/>
    <n v="0"/>
    <n v="0"/>
    <n v="501765"/>
    <n v="494"/>
    <n v="1176"/>
    <n v="4706"/>
    <n v="206"/>
    <n v="4"/>
    <n v="8"/>
    <n v="40"/>
    <n v="0"/>
    <n v="0"/>
    <n v="1"/>
    <n v="3"/>
    <x v="2"/>
    <n v="1"/>
    <n v="0"/>
    <n v="9"/>
    <s v="Orthodox"/>
    <n v="18796"/>
    <n v="1905"/>
    <n v="170"/>
    <x v="0"/>
    <n v="35"/>
    <n v="1"/>
    <n v="0"/>
    <n v="-4"/>
    <n v="-9"/>
    <n v="7"/>
    <n v="-38"/>
    <n v="0"/>
    <n v="-4"/>
    <n v="-1"/>
    <n v="-254"/>
    <n v="508"/>
    <x v="9"/>
    <n v="-311765"/>
    <n v="-1176"/>
    <n v="-470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18:00"/>
    <n v="780"/>
    <n v="1790"/>
    <n v="4990"/>
    <n v="10180"/>
    <n v="12500"/>
    <n v="1350"/>
    <n v="10250"/>
  </r>
  <r>
    <x v="585"/>
    <x v="395"/>
    <n v="-5500"/>
    <n v="4250"/>
    <n v="181818"/>
    <n v="4250"/>
    <d v="2018-11-30T00:00:00"/>
    <s v="Las Vegas, Nevada, USA"/>
    <x v="11"/>
    <x v="0"/>
    <x v="1"/>
    <x v="7"/>
    <x v="0"/>
    <n v="3"/>
    <n v="0"/>
    <n v="0"/>
    <n v="0"/>
    <m/>
    <n v="55"/>
    <m/>
    <m/>
    <m/>
    <x v="0"/>
    <n v="0"/>
    <n v="0"/>
    <n v="0"/>
    <n v="0"/>
    <n v="0"/>
    <n v="0"/>
    <n v="0"/>
    <n v="0"/>
    <n v="0"/>
    <n v="0"/>
    <s v="Orthodox"/>
    <n v="17526"/>
    <n v="17526"/>
    <n v="135"/>
    <n v="0"/>
    <n v="1"/>
    <n v="0"/>
    <n v="820"/>
    <n v="56"/>
    <n v="0"/>
    <n v="30"/>
    <n v="75"/>
    <n v="1"/>
    <n v="0"/>
    <n v="3"/>
    <n v="0"/>
    <n v="0"/>
    <n v="0"/>
    <n v="0"/>
    <x v="1"/>
    <n v="0"/>
    <n v="0"/>
    <n v="1"/>
    <s v="Orthodox"/>
    <n v="17018"/>
    <n v="17018"/>
    <n v="135"/>
    <x v="8"/>
    <n v="27"/>
    <n v="0"/>
    <n v="-1"/>
    <n v="-1"/>
    <n v="-1"/>
    <n v="0"/>
    <n v="-3"/>
    <n v="0"/>
    <n v="-1"/>
    <n v="0"/>
    <n v="508"/>
    <n v="508"/>
    <x v="16"/>
    <n v="-82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12:00"/>
    <n v="5520"/>
    <n v="2150"/>
    <n v="7000"/>
    <n v="4700"/>
    <n v="16700"/>
    <n v="1150"/>
    <n v="12450"/>
  </r>
  <r>
    <x v="334"/>
    <x v="824"/>
    <n v="-2400"/>
    <n v="2000"/>
    <n v="416667"/>
    <n v="2000"/>
    <d v="2018-11-24T00:00:00"/>
    <s v="Beijing, China"/>
    <x v="22"/>
    <x v="1"/>
    <x v="1"/>
    <x v="2"/>
    <x v="0"/>
    <n v="5"/>
    <n v="2"/>
    <n v="0"/>
    <n v="0"/>
    <n v="145"/>
    <n v="476"/>
    <n v="25"/>
    <n v="0"/>
    <n v="0"/>
    <x v="8"/>
    <n v="2"/>
    <n v="16"/>
    <n v="1"/>
    <n v="0"/>
    <n v="0"/>
    <n v="0"/>
    <n v="4"/>
    <n v="1"/>
    <n v="1"/>
    <n v="6"/>
    <s v="Orthodox"/>
    <n v="19304"/>
    <n v="21082"/>
    <n v="250"/>
    <n v="0"/>
    <n v="4"/>
    <n v="0"/>
    <n v="435714"/>
    <n v="546"/>
    <n v="0"/>
    <n v="47143"/>
    <n v="667"/>
    <n v="4"/>
    <n v="2"/>
    <n v="17"/>
    <n v="0"/>
    <n v="0"/>
    <n v="0"/>
    <n v="2"/>
    <x v="0"/>
    <n v="0"/>
    <n v="1"/>
    <n v="5"/>
    <s v="Orthodox"/>
    <n v="19304"/>
    <n v="2032"/>
    <n v="265"/>
    <x v="17"/>
    <n v="32"/>
    <n v="-2"/>
    <n v="-4"/>
    <n v="2"/>
    <n v="1"/>
    <n v="0"/>
    <n v="-1"/>
    <n v="1"/>
    <n v="2"/>
    <n v="1"/>
    <n v="0"/>
    <n v="762"/>
    <x v="17"/>
    <n v="-290714"/>
    <n v="25"/>
    <n v="-47143"/>
    <s v="0.0"/>
    <n v="40"/>
    <n v="30"/>
    <m/>
    <s v=""/>
    <m/>
    <m/>
    <n v="30"/>
    <m/>
    <m/>
    <m/>
    <m/>
    <m/>
    <m/>
    <m/>
    <m/>
    <m/>
    <s v=""/>
    <m/>
    <m/>
    <n v="40"/>
    <m/>
    <m/>
    <m/>
    <m/>
    <m/>
    <m/>
    <m/>
    <m/>
    <s v="Red"/>
    <x v="3"/>
    <x v="6"/>
    <n v="10"/>
    <d v="1899-12-30T00:45:00"/>
    <n v="450"/>
    <n v="4500"/>
    <n v="16000"/>
    <n v="10000"/>
    <n v="16000"/>
    <n v="-1100"/>
    <n v="2100"/>
  </r>
  <r>
    <x v="772"/>
    <x v="589"/>
    <n v="1150"/>
    <n v="-1350"/>
    <n v="1150"/>
    <n v="740741"/>
    <d v="2018-11-24T00:00:00"/>
    <s v="Beijing, China"/>
    <x v="22"/>
    <x v="0"/>
    <x v="1"/>
    <x v="2"/>
    <x v="0"/>
    <n v="3"/>
    <n v="0"/>
    <n v="0"/>
    <n v="0"/>
    <m/>
    <n v="52"/>
    <m/>
    <m/>
    <m/>
    <x v="0"/>
    <n v="0"/>
    <n v="0"/>
    <n v="0"/>
    <n v="0"/>
    <n v="0"/>
    <n v="0"/>
    <n v="0"/>
    <n v="0"/>
    <n v="0"/>
    <n v="0"/>
    <s v="Southpaw"/>
    <n v="1905"/>
    <n v="21336"/>
    <n v="257"/>
    <n v="2"/>
    <n v="0"/>
    <n v="0"/>
    <n v="300"/>
    <n v="678"/>
    <n v="2143"/>
    <n v="2143"/>
    <n v="179"/>
    <n v="4"/>
    <n v="6"/>
    <n v="28"/>
    <n v="1"/>
    <n v="1"/>
    <n v="0"/>
    <n v="2"/>
    <x v="7"/>
    <n v="0"/>
    <n v="0"/>
    <n v="8"/>
    <s v="Orthodox"/>
    <n v="19304"/>
    <n v="2032"/>
    <n v="265"/>
    <x v="18"/>
    <n v="26"/>
    <n v="2"/>
    <n v="0"/>
    <n v="-4"/>
    <n v="-8"/>
    <n v="6"/>
    <n v="-28"/>
    <n v="-1"/>
    <n v="-5"/>
    <n v="0"/>
    <n v="-254"/>
    <n v="1016"/>
    <x v="23"/>
    <n v="-300"/>
    <n v="-2143"/>
    <n v="-2143"/>
    <s v="0.0"/>
    <m/>
    <n v="60"/>
    <m/>
    <s v=""/>
    <m/>
    <m/>
    <n v="60"/>
    <m/>
    <m/>
    <m/>
    <m/>
    <m/>
    <m/>
    <m/>
    <m/>
    <m/>
    <s v=""/>
    <m/>
    <m/>
    <m/>
    <m/>
    <m/>
    <m/>
    <m/>
    <m/>
    <m/>
    <m/>
    <m/>
    <s v="Red"/>
    <x v="3"/>
    <x v="3"/>
    <n v="10"/>
    <d v="1899-12-30T04:21:00"/>
    <n v="2610"/>
    <n v="3750"/>
    <n v="5000"/>
    <n v="10000"/>
    <n v="16000"/>
    <n v="3000"/>
    <n v="1100"/>
  </r>
  <r>
    <x v="382"/>
    <x v="119"/>
    <n v="-5500"/>
    <n v="4250"/>
    <n v="181818"/>
    <n v="4250"/>
    <d v="2018-11-24T00:00:00"/>
    <s v="Beijing, China"/>
    <x v="22"/>
    <x v="0"/>
    <x v="1"/>
    <x v="7"/>
    <x v="0"/>
    <n v="3"/>
    <n v="0"/>
    <n v="0"/>
    <n v="0"/>
    <m/>
    <n v="39"/>
    <m/>
    <m/>
    <m/>
    <x v="0"/>
    <n v="0"/>
    <n v="0"/>
    <n v="0"/>
    <n v="0"/>
    <n v="0"/>
    <n v="0"/>
    <n v="0"/>
    <n v="0"/>
    <n v="0"/>
    <n v="0"/>
    <s v="Orthodox"/>
    <n v="17018"/>
    <n v="1778"/>
    <n v="135"/>
    <n v="0"/>
    <n v="2"/>
    <n v="0"/>
    <n v="235"/>
    <n v="33"/>
    <n v="10"/>
    <n v="5"/>
    <n v="5"/>
    <n v="2"/>
    <n v="0"/>
    <n v="3"/>
    <n v="0"/>
    <n v="0"/>
    <n v="0"/>
    <n v="0"/>
    <x v="1"/>
    <n v="1"/>
    <n v="0"/>
    <n v="2"/>
    <s v="Orthodox"/>
    <n v="17272"/>
    <n v="17018"/>
    <n v="135"/>
    <x v="23"/>
    <n v="28"/>
    <n v="0"/>
    <n v="-2"/>
    <n v="-2"/>
    <n v="-2"/>
    <n v="0"/>
    <n v="-3"/>
    <n v="0"/>
    <n v="-1"/>
    <n v="-1"/>
    <n v="-254"/>
    <n v="762"/>
    <x v="11"/>
    <n v="-235"/>
    <n v="-1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6500"/>
    <m/>
    <n v="20000"/>
    <m/>
    <n v="8500"/>
  </r>
  <r>
    <x v="159"/>
    <x v="764"/>
    <n v="-2200"/>
    <n v="1800"/>
    <n v="454545"/>
    <n v="1800"/>
    <d v="2018-11-24T00:00:00"/>
    <s v="Beijing, China"/>
    <x v="22"/>
    <x v="0"/>
    <x v="1"/>
    <x v="1"/>
    <x v="0"/>
    <n v="3"/>
    <n v="1"/>
    <n v="0"/>
    <n v="0"/>
    <n v="330"/>
    <n v="51"/>
    <n v="50"/>
    <n v="20"/>
    <n v="4"/>
    <x v="0"/>
    <n v="1"/>
    <n v="3"/>
    <n v="0"/>
    <n v="0"/>
    <n v="0"/>
    <n v="0"/>
    <n v="0"/>
    <n v="0"/>
    <n v="0"/>
    <n v="0"/>
    <s v="Orthodox"/>
    <n v="18288"/>
    <n v="1905"/>
    <n v="170"/>
    <n v="0"/>
    <n v="1"/>
    <n v="0"/>
    <n v="455556"/>
    <n v="417"/>
    <n v="0"/>
    <n v="6667"/>
    <n v="287"/>
    <n v="3"/>
    <n v="3"/>
    <n v="20"/>
    <n v="0"/>
    <n v="0"/>
    <n v="1"/>
    <n v="1"/>
    <x v="2"/>
    <n v="0"/>
    <n v="0"/>
    <n v="6"/>
    <s v="Orthodox"/>
    <n v="18288"/>
    <n v="18034"/>
    <n v="170"/>
    <x v="1"/>
    <n v="28"/>
    <n v="-1"/>
    <n v="-1"/>
    <n v="-3"/>
    <n v="-6"/>
    <n v="2"/>
    <n v="-17"/>
    <n v="0"/>
    <n v="-4"/>
    <n v="0"/>
    <n v="0"/>
    <n v="1016"/>
    <x v="1"/>
    <n v="-125556"/>
    <n v="50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250"/>
    <n v="4000"/>
    <n v="7500"/>
    <n v="6250"/>
    <n v="3350"/>
    <n v="6000"/>
  </r>
  <r>
    <x v="16"/>
    <x v="91"/>
    <n v="-1400"/>
    <n v="1200"/>
    <n v="714286"/>
    <n v="1200"/>
    <d v="2018-11-24T00:00:00"/>
    <s v="Beijing, China"/>
    <x v="22"/>
    <x v="1"/>
    <x v="1"/>
    <x v="1"/>
    <x v="0"/>
    <n v="3"/>
    <n v="1"/>
    <n v="0"/>
    <n v="0"/>
    <n v="440"/>
    <n v="37"/>
    <n v="5"/>
    <n v="0"/>
    <n v="0"/>
    <x v="6"/>
    <n v="3"/>
    <n v="15"/>
    <n v="0"/>
    <n v="0"/>
    <n v="1"/>
    <n v="1"/>
    <n v="0"/>
    <n v="1"/>
    <n v="0"/>
    <n v="3"/>
    <s v="Orthodox"/>
    <n v="18034"/>
    <n v="18288"/>
    <n v="170"/>
    <n v="0"/>
    <n v="2"/>
    <n v="0"/>
    <n v="230"/>
    <n v="725"/>
    <n v="0"/>
    <n v="0"/>
    <n v="0"/>
    <n v="2"/>
    <n v="0"/>
    <n v="3"/>
    <n v="0"/>
    <n v="0"/>
    <n v="0"/>
    <n v="0"/>
    <x v="0"/>
    <n v="0"/>
    <n v="0"/>
    <n v="2"/>
    <s v="Orthodox"/>
    <n v="18288"/>
    <n v="18034"/>
    <n v="170"/>
    <x v="11"/>
    <n v="28"/>
    <n v="-1"/>
    <n v="-2"/>
    <n v="0"/>
    <n v="1"/>
    <n v="-3"/>
    <n v="12"/>
    <n v="0"/>
    <n v="-2"/>
    <n v="1"/>
    <n v="-254"/>
    <n v="254"/>
    <x v="3"/>
    <n v="210"/>
    <n v="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2330"/>
    <m/>
    <n v="5200"/>
    <m/>
    <n v="7650"/>
  </r>
  <r>
    <x v="604"/>
    <x v="984"/>
    <n v="2900"/>
    <n v="-3500"/>
    <n v="2900"/>
    <n v="285714"/>
    <d v="2018-11-24T00:00:00"/>
    <s v="Beijing, China"/>
    <x v="22"/>
    <x v="0"/>
    <x v="1"/>
    <x v="9"/>
    <x v="1"/>
    <n v="3"/>
    <n v="0"/>
    <n v="1"/>
    <n v="0"/>
    <n v="580"/>
    <n v="37"/>
    <n v="0"/>
    <n v="20"/>
    <n v="10"/>
    <x v="3"/>
    <n v="0"/>
    <n v="3"/>
    <n v="0"/>
    <n v="0"/>
    <n v="0"/>
    <n v="1"/>
    <n v="0"/>
    <n v="0"/>
    <n v="0"/>
    <n v="1"/>
    <s v="Orthodox"/>
    <n v="1651"/>
    <n v="17018"/>
    <n v="125"/>
    <n v="1"/>
    <n v="0"/>
    <n v="0"/>
    <n v="220"/>
    <n v="43"/>
    <n v="0"/>
    <n v="10"/>
    <n v="5"/>
    <n v="0"/>
    <n v="1"/>
    <n v="3"/>
    <n v="0"/>
    <n v="0"/>
    <n v="0"/>
    <n v="0"/>
    <x v="3"/>
    <n v="0"/>
    <n v="0"/>
    <n v="0"/>
    <s v="Orthodox"/>
    <n v="17272"/>
    <n v="16764"/>
    <n v="125"/>
    <x v="21"/>
    <n v="27"/>
    <n v="1"/>
    <n v="1"/>
    <n v="1"/>
    <n v="1"/>
    <n v="1"/>
    <n v="0"/>
    <n v="0"/>
    <n v="0"/>
    <n v="0"/>
    <n v="-762"/>
    <n v="254"/>
    <x v="17"/>
    <n v="36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-1720"/>
    <m/>
    <n v="8500"/>
    <m/>
    <n v="4500"/>
  </r>
  <r>
    <x v="698"/>
    <x v="1085"/>
    <n v="-1250"/>
    <n v="1050"/>
    <n v="800"/>
    <n v="1050"/>
    <d v="2018-11-24T00:00:00"/>
    <s v="Beijing, China"/>
    <x v="22"/>
    <x v="1"/>
    <x v="1"/>
    <x v="4"/>
    <x v="0"/>
    <n v="3"/>
    <n v="3"/>
    <n v="0"/>
    <n v="0"/>
    <n v="253333"/>
    <n v="49"/>
    <n v="0"/>
    <n v="0"/>
    <n v="0"/>
    <x v="0"/>
    <n v="3"/>
    <n v="5"/>
    <n v="0"/>
    <n v="0"/>
    <n v="0"/>
    <n v="0"/>
    <n v="0"/>
    <n v="0"/>
    <n v="0"/>
    <n v="0"/>
    <s v="Orthodox"/>
    <n v="18034"/>
    <n v="19304"/>
    <n v="205"/>
    <n v="1"/>
    <n v="0"/>
    <n v="0"/>
    <n v="80"/>
    <n v="44"/>
    <n v="10"/>
    <n v="0"/>
    <n v="0"/>
    <n v="0"/>
    <n v="1"/>
    <n v="2"/>
    <n v="0"/>
    <n v="0"/>
    <n v="0"/>
    <n v="0"/>
    <x v="3"/>
    <n v="0"/>
    <n v="0"/>
    <n v="0"/>
    <s v="Orthodox"/>
    <n v="1905"/>
    <n v="18288"/>
    <n v="205"/>
    <x v="20"/>
    <n v="36"/>
    <n v="-2"/>
    <n v="0"/>
    <n v="0"/>
    <n v="0"/>
    <n v="-2"/>
    <n v="3"/>
    <n v="0"/>
    <n v="0"/>
    <n v="0"/>
    <n v="-1016"/>
    <n v="1016"/>
    <x v="28"/>
    <n v="173333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000"/>
    <n v="6800"/>
    <n v="12250"/>
    <n v="13000"/>
    <n v="1550"/>
    <n v="1450"/>
  </r>
  <r>
    <x v="845"/>
    <x v="1047"/>
    <n v="-5500"/>
    <n v="4250"/>
    <n v="181818"/>
    <n v="4250"/>
    <d v="2018-11-24T00:00:00"/>
    <s v="Beijing, China"/>
    <x v="22"/>
    <x v="0"/>
    <x v="1"/>
    <x v="8"/>
    <x v="1"/>
    <n v="3"/>
    <n v="0"/>
    <n v="1"/>
    <n v="0"/>
    <n v="850"/>
    <n v="513"/>
    <n v="0"/>
    <n v="13333"/>
    <n v="267"/>
    <x v="3"/>
    <n v="2"/>
    <n v="9"/>
    <n v="0"/>
    <n v="0"/>
    <n v="0"/>
    <n v="1"/>
    <n v="0"/>
    <n v="0"/>
    <n v="0"/>
    <n v="1"/>
    <s v="Orthodox"/>
    <n v="16002"/>
    <n v="16002"/>
    <n v="115"/>
    <n v="0"/>
    <n v="1"/>
    <n v="0"/>
    <n v="770"/>
    <n v="39"/>
    <n v="0"/>
    <n v="10"/>
    <n v="5"/>
    <n v="1"/>
    <n v="0"/>
    <n v="3"/>
    <n v="0"/>
    <n v="0"/>
    <n v="0"/>
    <n v="1"/>
    <x v="3"/>
    <n v="0"/>
    <n v="0"/>
    <n v="1"/>
    <s v="Switch"/>
    <n v="16256"/>
    <n v="16002"/>
    <n v="115"/>
    <x v="12"/>
    <n v="36"/>
    <n v="0"/>
    <n v="0"/>
    <n v="0"/>
    <n v="0"/>
    <n v="-2"/>
    <n v="6"/>
    <n v="0"/>
    <n v="0"/>
    <n v="0"/>
    <n v="-254"/>
    <n v="0"/>
    <x v="15"/>
    <n v="80"/>
    <n v="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3:41:00"/>
    <n v="2210"/>
    <n v="-1800"/>
    <n v="5090"/>
    <n v="8650"/>
    <n v="17500"/>
    <n v="3700"/>
    <n v="29750"/>
  </r>
  <r>
    <x v="916"/>
    <x v="1086"/>
    <n v="-1700"/>
    <n v="1500"/>
    <n v="588235"/>
    <n v="1500"/>
    <d v="2018-11-24T00:00:00"/>
    <s v="Beijing, China"/>
    <x v="22"/>
    <x v="0"/>
    <x v="1"/>
    <x v="7"/>
    <x v="0"/>
    <n v="3"/>
    <n v="0"/>
    <n v="0"/>
    <n v="0"/>
    <m/>
    <n v="49"/>
    <m/>
    <m/>
    <m/>
    <x v="0"/>
    <n v="0"/>
    <n v="0"/>
    <n v="0"/>
    <n v="0"/>
    <n v="0"/>
    <n v="0"/>
    <n v="0"/>
    <n v="0"/>
    <n v="0"/>
    <n v="0"/>
    <s v="Orthodox"/>
    <n v="1778"/>
    <n v="18542"/>
    <n v="135"/>
    <n v="0"/>
    <n v="1"/>
    <n v="0"/>
    <n v="320"/>
    <n v="41"/>
    <n v="20"/>
    <n v="10"/>
    <n v="10"/>
    <n v="1"/>
    <n v="0"/>
    <n v="3"/>
    <n v="0"/>
    <n v="0"/>
    <n v="0"/>
    <n v="1"/>
    <x v="3"/>
    <n v="0"/>
    <n v="0"/>
    <n v="1"/>
    <s v="Orthodox"/>
    <n v="16764"/>
    <n v="18288"/>
    <n v="135"/>
    <x v="13"/>
    <n v="30"/>
    <n v="0"/>
    <n v="-1"/>
    <n v="-1"/>
    <n v="-1"/>
    <n v="0"/>
    <n v="-3"/>
    <n v="0"/>
    <n v="0"/>
    <n v="0"/>
    <n v="1016"/>
    <n v="254"/>
    <x v="17"/>
    <n v="-320"/>
    <n v="-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m/>
    <n v="3200"/>
    <m/>
    <n v="11850"/>
    <m/>
    <n v="5690"/>
  </r>
  <r>
    <x v="15"/>
    <x v="1027"/>
    <n v="-3600"/>
    <n v="3000"/>
    <n v="277778"/>
    <n v="3000"/>
    <d v="2018-11-24T00:00:00"/>
    <s v="Beijing, China"/>
    <x v="22"/>
    <x v="0"/>
    <x v="1"/>
    <x v="8"/>
    <x v="1"/>
    <n v="3"/>
    <n v="1"/>
    <n v="0"/>
    <n v="0"/>
    <n v="685"/>
    <n v="565"/>
    <n v="0"/>
    <n v="0"/>
    <n v="0"/>
    <x v="3"/>
    <n v="1"/>
    <n v="4"/>
    <n v="0"/>
    <n v="0"/>
    <n v="1"/>
    <n v="0"/>
    <n v="0"/>
    <n v="0"/>
    <n v="0"/>
    <n v="1"/>
    <s v="Orthodox"/>
    <n v="16256"/>
    <n v="16764"/>
    <n v="115"/>
    <n v="0"/>
    <n v="2"/>
    <n v="0"/>
    <n v="835"/>
    <n v="38"/>
    <n v="0"/>
    <n v="0"/>
    <n v="0"/>
    <n v="2"/>
    <n v="0"/>
    <n v="6"/>
    <n v="0"/>
    <n v="0"/>
    <n v="0"/>
    <n v="2"/>
    <x v="3"/>
    <n v="0"/>
    <n v="0"/>
    <n v="2"/>
    <s v="Orthodox"/>
    <n v="1651"/>
    <n v="16002"/>
    <n v="115"/>
    <x v="12"/>
    <n v="29"/>
    <n v="-1"/>
    <n v="-2"/>
    <n v="-1"/>
    <n v="-1"/>
    <n v="-1"/>
    <n v="-2"/>
    <n v="0"/>
    <n v="0"/>
    <n v="0"/>
    <n v="-254"/>
    <n v="762"/>
    <x v="3"/>
    <n v="-1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5000"/>
    <m/>
    <n v="17500"/>
    <m/>
    <n v="12000"/>
  </r>
  <r>
    <x v="259"/>
    <x v="872"/>
    <n v="-5900"/>
    <n v="4450"/>
    <n v="169492"/>
    <n v="4450"/>
    <d v="2018-11-24T00:00:00"/>
    <s v="Beijing, China"/>
    <x v="22"/>
    <x v="0"/>
    <x v="1"/>
    <x v="10"/>
    <x v="0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Southpaw"/>
    <n v="18034"/>
    <n v="1905"/>
    <n v="185"/>
    <n v="1"/>
    <n v="0"/>
    <n v="0"/>
    <n v="310"/>
    <n v="56"/>
    <n v="10"/>
    <n v="0"/>
    <n v="0"/>
    <n v="0"/>
    <n v="1"/>
    <n v="3"/>
    <n v="0"/>
    <n v="0"/>
    <n v="0"/>
    <n v="0"/>
    <x v="3"/>
    <n v="0"/>
    <n v="0"/>
    <n v="0"/>
    <s v="Orthodox"/>
    <n v="1905"/>
    <n v="20574"/>
    <n v="185"/>
    <x v="10"/>
    <n v="33"/>
    <n v="0"/>
    <n v="0"/>
    <n v="0"/>
    <n v="0"/>
    <n v="0"/>
    <n v="-2"/>
    <n v="0"/>
    <n v="0"/>
    <n v="0"/>
    <n v="-1016"/>
    <n v="-1524"/>
    <x v="15"/>
    <n v="-31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05:00"/>
    <n v="8450"/>
    <n v="3350"/>
    <n v="11500"/>
    <n v="1350"/>
    <n v="18330"/>
    <n v="2000"/>
    <n v="6250"/>
  </r>
  <r>
    <x v="775"/>
    <x v="680"/>
    <n v="1500"/>
    <n v="-1700"/>
    <n v="1500"/>
    <n v="588235"/>
    <d v="2018-11-24T00:00:00"/>
    <s v="Beijing, China"/>
    <x v="22"/>
    <x v="1"/>
    <x v="1"/>
    <x v="7"/>
    <x v="0"/>
    <n v="3"/>
    <n v="4"/>
    <n v="0"/>
    <n v="0"/>
    <n v="472"/>
    <n v="463"/>
    <n v="18"/>
    <n v="13"/>
    <n v="295"/>
    <x v="2"/>
    <n v="5"/>
    <n v="26"/>
    <n v="0"/>
    <n v="0"/>
    <n v="0"/>
    <n v="2"/>
    <n v="2"/>
    <n v="1"/>
    <n v="0"/>
    <n v="5"/>
    <s v="Orthodox"/>
    <n v="17526"/>
    <n v="1727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7272"/>
    <n v="18288"/>
    <n v="135"/>
    <x v="21"/>
    <n v="27"/>
    <n v="-4"/>
    <n v="0"/>
    <n v="4"/>
    <n v="5"/>
    <n v="-5"/>
    <n v="26"/>
    <n v="0"/>
    <n v="2"/>
    <n v="1"/>
    <n v="254"/>
    <n v="-1016"/>
    <x v="17"/>
    <n v="472"/>
    <n v="18"/>
    <n v="1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2:07:00"/>
    <n v="4270"/>
    <m/>
    <n v="6600"/>
    <m/>
    <n v="-1100"/>
    <m/>
    <n v="5400"/>
  </r>
  <r>
    <x v="39"/>
    <x v="534"/>
    <n v="1750"/>
    <n v="-2100"/>
    <n v="1750"/>
    <n v="47619"/>
    <d v="2018-11-17T00:00:00"/>
    <s v="Buenos Aires, Buenos Aires, Argentina"/>
    <x v="27"/>
    <x v="1"/>
    <x v="1"/>
    <x v="1"/>
    <x v="0"/>
    <n v="5"/>
    <n v="0"/>
    <n v="6"/>
    <n v="0"/>
    <n v="400"/>
    <n v="417"/>
    <n v="0"/>
    <n v="4"/>
    <n v="133"/>
    <x v="8"/>
    <n v="2"/>
    <n v="21"/>
    <n v="0"/>
    <n v="0"/>
    <n v="0"/>
    <n v="4"/>
    <n v="4"/>
    <n v="0"/>
    <n v="0"/>
    <n v="8"/>
    <s v="Orthodox"/>
    <n v="18288"/>
    <n v="18542"/>
    <n v="170"/>
    <n v="0"/>
    <n v="2"/>
    <n v="0"/>
    <n v="439474"/>
    <n v="435"/>
    <n v="2632"/>
    <n v="21579"/>
    <n v="437"/>
    <n v="7"/>
    <n v="5"/>
    <n v="48"/>
    <n v="0"/>
    <n v="0"/>
    <n v="1"/>
    <n v="7"/>
    <x v="7"/>
    <n v="1"/>
    <n v="0"/>
    <n v="14"/>
    <s v="Orthodox"/>
    <n v="1905"/>
    <n v="2032"/>
    <n v="170"/>
    <x v="8"/>
    <n v="32"/>
    <n v="0"/>
    <n v="4"/>
    <n v="-1"/>
    <n v="-6"/>
    <n v="3"/>
    <n v="-27"/>
    <n v="0"/>
    <n v="-1"/>
    <n v="-1"/>
    <n v="-762"/>
    <n v="-1778"/>
    <x v="9"/>
    <n v="-39474"/>
    <n v="-2632"/>
    <n v="-17579"/>
    <s v="0.0"/>
    <n v="100"/>
    <n v="80"/>
    <m/>
    <s v=""/>
    <m/>
    <m/>
    <m/>
    <m/>
    <m/>
    <n v="80"/>
    <m/>
    <m/>
    <m/>
    <m/>
    <m/>
    <m/>
    <s v=""/>
    <m/>
    <m/>
    <m/>
    <m/>
    <m/>
    <n v="100"/>
    <m/>
    <m/>
    <m/>
    <m/>
    <m/>
    <s v="Red"/>
    <x v="3"/>
    <x v="6"/>
    <n v="40"/>
    <d v="1899-12-30T02:36:00"/>
    <n v="10560"/>
    <n v="4500"/>
    <n v="4500"/>
    <n v="7500"/>
    <n v="10000"/>
    <n v="8000"/>
    <n v="-1400"/>
  </r>
  <r>
    <x v="816"/>
    <x v="728"/>
    <n v="-1750"/>
    <n v="1550"/>
    <n v="571429"/>
    <n v="1550"/>
    <d v="2018-11-17T00:00:00"/>
    <s v="Buenos Aires, Buenos Aires, Argentina"/>
    <x v="27"/>
    <x v="0"/>
    <x v="1"/>
    <x v="3"/>
    <x v="0"/>
    <n v="3"/>
    <n v="1"/>
    <n v="0"/>
    <n v="0"/>
    <n v="383684"/>
    <n v="336"/>
    <n v="11053"/>
    <n v="20526"/>
    <n v="334"/>
    <x v="8"/>
    <n v="5"/>
    <n v="48"/>
    <n v="0"/>
    <n v="0"/>
    <n v="2"/>
    <n v="8"/>
    <n v="3"/>
    <n v="1"/>
    <n v="0"/>
    <n v="14"/>
    <s v="Orthodox"/>
    <n v="1778"/>
    <n v="18034"/>
    <n v="145"/>
    <n v="2"/>
    <n v="0"/>
    <n v="0"/>
    <n v="295714"/>
    <n v="472"/>
    <n v="7143"/>
    <n v="9286"/>
    <n v="28"/>
    <n v="4"/>
    <n v="5"/>
    <n v="31"/>
    <n v="1"/>
    <n v="0"/>
    <n v="0"/>
    <n v="3"/>
    <x v="5"/>
    <n v="3"/>
    <n v="0"/>
    <n v="9"/>
    <s v="Orthodox"/>
    <n v="17272"/>
    <n v="18034"/>
    <n v="145"/>
    <x v="2"/>
    <n v="34"/>
    <n v="1"/>
    <n v="0"/>
    <n v="2"/>
    <n v="5"/>
    <n v="0"/>
    <n v="17"/>
    <n v="-1"/>
    <n v="0"/>
    <n v="-2"/>
    <n v="508"/>
    <n v="0"/>
    <x v="1"/>
    <n v="8797"/>
    <n v="391"/>
    <n v="11241"/>
    <s v="0.0"/>
    <n v="130"/>
    <n v="120"/>
    <m/>
    <s v=""/>
    <m/>
    <m/>
    <m/>
    <m/>
    <m/>
    <m/>
    <m/>
    <n v="120"/>
    <m/>
    <m/>
    <m/>
    <m/>
    <s v=""/>
    <m/>
    <m/>
    <m/>
    <m/>
    <m/>
    <m/>
    <m/>
    <n v="130"/>
    <m/>
    <m/>
    <m/>
    <s v="Red"/>
    <x v="3"/>
    <x v="2"/>
    <n v="30"/>
    <d v="1899-12-30T04:09:00"/>
    <n v="8490"/>
    <n v="1700"/>
    <n v="2250"/>
    <n v="5500"/>
    <n v="14000"/>
    <n v="3500"/>
    <n v="10000"/>
  </r>
  <r>
    <x v="445"/>
    <x v="384"/>
    <n v="-1550"/>
    <n v="1350"/>
    <n v="645161"/>
    <n v="1350"/>
    <d v="2018-11-17T00:00:00"/>
    <s v="Buenos Aires, Buenos Aires, Argentina"/>
    <x v="27"/>
    <x v="1"/>
    <x v="1"/>
    <x v="4"/>
    <x v="0"/>
    <n v="3"/>
    <n v="0"/>
    <n v="0"/>
    <n v="0"/>
    <m/>
    <n v="69"/>
    <m/>
    <m/>
    <m/>
    <x v="0"/>
    <n v="0"/>
    <n v="0"/>
    <n v="0"/>
    <n v="0"/>
    <n v="0"/>
    <n v="0"/>
    <n v="0"/>
    <n v="0"/>
    <n v="0"/>
    <n v="0"/>
    <s v="Orthodox"/>
    <n v="19558"/>
    <n v="20828"/>
    <n v="205"/>
    <n v="0"/>
    <n v="1"/>
    <n v="0"/>
    <n v="160"/>
    <n v="507"/>
    <n v="1667"/>
    <n v="0"/>
    <n v="0"/>
    <n v="2"/>
    <n v="3"/>
    <n v="10"/>
    <n v="1"/>
    <n v="0"/>
    <n v="0"/>
    <n v="0"/>
    <x v="5"/>
    <n v="0"/>
    <n v="0"/>
    <n v="3"/>
    <s v="Southpaw"/>
    <n v="18542"/>
    <n v="19304"/>
    <n v="205"/>
    <x v="11"/>
    <n v="26"/>
    <n v="0"/>
    <n v="-1"/>
    <n v="-2"/>
    <n v="-3"/>
    <n v="3"/>
    <n v="-10"/>
    <n v="-1"/>
    <n v="-3"/>
    <n v="0"/>
    <n v="1016"/>
    <n v="1524"/>
    <x v="1"/>
    <n v="-160"/>
    <n v="-1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1:57:00"/>
    <n v="1170"/>
    <m/>
    <n v="6000"/>
    <m/>
    <n v="6500"/>
    <m/>
    <n v="3250"/>
  </r>
  <r>
    <x v="982"/>
    <x v="781"/>
    <n v="-1850"/>
    <n v="1600"/>
    <n v="540541"/>
    <n v="1600"/>
    <d v="2018-11-17T00:00:00"/>
    <s v="Buenos Aires, Buenos Aires, Argentina"/>
    <x v="27"/>
    <x v="1"/>
    <x v="1"/>
    <x v="10"/>
    <x v="0"/>
    <n v="3"/>
    <n v="0"/>
    <n v="0"/>
    <n v="0"/>
    <m/>
    <n v="5"/>
    <m/>
    <m/>
    <m/>
    <x v="0"/>
    <n v="0"/>
    <n v="0"/>
    <n v="0"/>
    <n v="0"/>
    <n v="0"/>
    <n v="0"/>
    <n v="0"/>
    <n v="0"/>
    <n v="0"/>
    <n v="0"/>
    <s v="Orthodox"/>
    <n v="18034"/>
    <n v="18288"/>
    <n v="185"/>
    <n v="0"/>
    <n v="2"/>
    <n v="0"/>
    <n v="178462"/>
    <n v="442"/>
    <n v="3846"/>
    <n v="17692"/>
    <n v="449"/>
    <n v="3"/>
    <n v="4"/>
    <n v="28"/>
    <n v="1"/>
    <n v="0"/>
    <n v="2"/>
    <n v="4"/>
    <x v="3"/>
    <n v="3"/>
    <n v="0"/>
    <n v="9"/>
    <s v="Southpaw"/>
    <n v="18542"/>
    <n v="19812"/>
    <n v="185"/>
    <x v="3"/>
    <n v="30"/>
    <n v="0"/>
    <n v="-2"/>
    <n v="-3"/>
    <n v="-9"/>
    <n v="4"/>
    <n v="-28"/>
    <n v="-1"/>
    <n v="0"/>
    <n v="-3"/>
    <n v="-508"/>
    <n v="-1524"/>
    <x v="14"/>
    <n v="-178462"/>
    <n v="-3846"/>
    <n v="-1769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5500"/>
    <n v="1500"/>
    <n v="20000"/>
    <n v="7000"/>
    <n v="2500"/>
  </r>
  <r>
    <x v="589"/>
    <x v="329"/>
    <n v="2600"/>
    <n v="-3200"/>
    <n v="2600"/>
    <n v="3125"/>
    <d v="2018-11-17T00:00:00"/>
    <s v="Buenos Aires, Buenos Aires, Argentina"/>
    <x v="27"/>
    <x v="1"/>
    <x v="1"/>
    <x v="7"/>
    <x v="0"/>
    <n v="3"/>
    <n v="0"/>
    <n v="1"/>
    <n v="0"/>
    <n v="385556"/>
    <n v="432"/>
    <n v="8889"/>
    <n v="4444"/>
    <n v="193"/>
    <x v="4"/>
    <n v="4"/>
    <n v="23"/>
    <n v="0"/>
    <n v="0"/>
    <n v="0"/>
    <n v="1"/>
    <n v="2"/>
    <n v="2"/>
    <n v="0"/>
    <n v="5"/>
    <s v="Switch"/>
    <n v="17272"/>
    <n v="1778"/>
    <n v="135"/>
    <n v="0"/>
    <n v="1"/>
    <n v="0"/>
    <n v="2775"/>
    <n v="51"/>
    <n v="25"/>
    <n v="175"/>
    <n v="475"/>
    <n v="1"/>
    <n v="2"/>
    <n v="9"/>
    <n v="0"/>
    <n v="0"/>
    <n v="0"/>
    <n v="2"/>
    <x v="3"/>
    <n v="0"/>
    <n v="0"/>
    <n v="2"/>
    <s v="Southpaw"/>
    <n v="16764"/>
    <n v="17272"/>
    <n v="135"/>
    <x v="18"/>
    <n v="25"/>
    <n v="0"/>
    <n v="0"/>
    <n v="2"/>
    <n v="3"/>
    <n v="-2"/>
    <n v="14"/>
    <n v="0"/>
    <n v="2"/>
    <n v="2"/>
    <n v="508"/>
    <n v="508"/>
    <x v="26"/>
    <n v="108056"/>
    <n v="6389"/>
    <n v="-130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31:00"/>
    <n v="3910"/>
    <n v="3500"/>
    <n v="3000"/>
    <n v="16000"/>
    <n v="1750"/>
    <n v="8000"/>
    <n v="3000"/>
  </r>
  <r>
    <x v="522"/>
    <x v="671"/>
    <n v="1500"/>
    <n v="-1700"/>
    <n v="1500"/>
    <n v="588235"/>
    <d v="2018-11-17T00:00:00"/>
    <s v="Buenos Aires, Buenos Aires, Argentina"/>
    <x v="27"/>
    <x v="0"/>
    <x v="1"/>
    <x v="8"/>
    <x v="1"/>
    <n v="3"/>
    <n v="0"/>
    <n v="2"/>
    <n v="0"/>
    <n v="380"/>
    <n v="66"/>
    <n v="0"/>
    <n v="5"/>
    <n v="5"/>
    <x v="6"/>
    <n v="0"/>
    <n v="4"/>
    <n v="0"/>
    <n v="0"/>
    <n v="0"/>
    <n v="1"/>
    <n v="1"/>
    <n v="0"/>
    <n v="0"/>
    <n v="2"/>
    <s v="Orthodox"/>
    <n v="17272"/>
    <n v="17018"/>
    <n v="115"/>
    <n v="1"/>
    <n v="0"/>
    <n v="0"/>
    <n v="3875"/>
    <n v="4"/>
    <n v="20"/>
    <n v="125"/>
    <n v="683"/>
    <n v="3"/>
    <n v="1"/>
    <n v="10"/>
    <n v="0"/>
    <n v="0"/>
    <n v="0"/>
    <n v="1"/>
    <x v="3"/>
    <n v="2"/>
    <n v="0"/>
    <n v="3"/>
    <s v="Orthodox"/>
    <n v="16256"/>
    <n v="16256"/>
    <n v="115"/>
    <x v="8"/>
    <n v="29"/>
    <n v="1"/>
    <n v="2"/>
    <n v="-1"/>
    <n v="-1"/>
    <n v="1"/>
    <n v="-6"/>
    <n v="0"/>
    <n v="1"/>
    <n v="-2"/>
    <n v="1016"/>
    <n v="762"/>
    <x v="1"/>
    <n v="-75"/>
    <n v="-20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48:00"/>
    <n v="2880"/>
    <n v="3500"/>
    <n v="2000"/>
    <n v="2500"/>
    <n v="14000"/>
    <n v="14000"/>
    <n v="2250"/>
  </r>
  <r>
    <x v="954"/>
    <x v="884"/>
    <n v="-1450"/>
    <n v="1250"/>
    <n v="689655"/>
    <n v="1250"/>
    <d v="2018-11-17T00:00:00"/>
    <s v="Buenos Aires, Buenos Aires, Argentina"/>
    <x v="27"/>
    <x v="0"/>
    <x v="1"/>
    <x v="1"/>
    <x v="0"/>
    <n v="3"/>
    <n v="0"/>
    <n v="3"/>
    <n v="0"/>
    <n v="336667"/>
    <n v="71"/>
    <n v="0"/>
    <n v="73333"/>
    <n v="7"/>
    <x v="4"/>
    <n v="0"/>
    <n v="9"/>
    <n v="0"/>
    <n v="0"/>
    <n v="0"/>
    <n v="3"/>
    <n v="0"/>
    <n v="0"/>
    <n v="0"/>
    <n v="3"/>
    <s v="Orthodox"/>
    <n v="18288"/>
    <n v="1905"/>
    <n v="170"/>
    <n v="0"/>
    <n v="7"/>
    <n v="0"/>
    <n v="334545"/>
    <n v="483"/>
    <n v="5455"/>
    <n v="37273"/>
    <n v="419"/>
    <n v="7"/>
    <n v="2"/>
    <n v="31"/>
    <n v="0"/>
    <n v="0"/>
    <n v="3"/>
    <n v="4"/>
    <x v="3"/>
    <n v="2"/>
    <n v="0"/>
    <n v="9"/>
    <s v="Orthodox"/>
    <n v="16764"/>
    <n v="17018"/>
    <n v="170"/>
    <x v="5"/>
    <n v="32"/>
    <n v="0"/>
    <n v="-4"/>
    <n v="-4"/>
    <n v="-6"/>
    <n v="2"/>
    <n v="-22"/>
    <n v="0"/>
    <n v="0"/>
    <n v="-2"/>
    <n v="1524"/>
    <n v="2032"/>
    <x v="4"/>
    <n v="2121"/>
    <n v="-5455"/>
    <n v="3606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02:00"/>
    <n v="620"/>
    <n v="1720"/>
    <n v="1650"/>
    <n v="5100"/>
    <n v="14000"/>
    <n v="8840"/>
    <n v="10300"/>
  </r>
  <r>
    <x v="0"/>
    <x v="1087"/>
    <n v="-3200"/>
    <n v="2600"/>
    <n v="3125"/>
    <n v="2600"/>
    <d v="2018-11-17T00:00:00"/>
    <s v="Buenos Aires, Buenos Aires, Argentina"/>
    <x v="27"/>
    <x v="0"/>
    <x v="1"/>
    <x v="0"/>
    <x v="0"/>
    <n v="3"/>
    <n v="0"/>
    <n v="1"/>
    <n v="0"/>
    <n v="165"/>
    <n v="438"/>
    <n v="625"/>
    <n v="1625"/>
    <n v="304"/>
    <x v="3"/>
    <n v="4"/>
    <n v="15"/>
    <n v="0"/>
    <n v="0"/>
    <n v="0"/>
    <n v="0"/>
    <n v="0"/>
    <n v="4"/>
    <n v="0"/>
    <n v="4"/>
    <s v="Southpaw"/>
    <n v="1778"/>
    <n v="18034"/>
    <n v="125"/>
    <n v="0"/>
    <n v="1"/>
    <n v="0"/>
    <n v="635"/>
    <n v="435"/>
    <n v="125"/>
    <n v="75"/>
    <n v="583"/>
    <n v="2"/>
    <n v="1"/>
    <n v="12"/>
    <n v="0"/>
    <n v="0"/>
    <n v="1"/>
    <n v="1"/>
    <x v="3"/>
    <n v="1"/>
    <n v="0"/>
    <n v="3"/>
    <s v="Orthodox"/>
    <n v="1651"/>
    <n v="17018"/>
    <n v="125"/>
    <x v="11"/>
    <n v="29"/>
    <n v="0"/>
    <n v="0"/>
    <n v="-1"/>
    <n v="1"/>
    <n v="-3"/>
    <n v="3"/>
    <n v="0"/>
    <n v="0"/>
    <n v="3"/>
    <n v="127"/>
    <n v="1016"/>
    <x v="9"/>
    <n v="-470"/>
    <n v="-625"/>
    <n v="875"/>
    <s v="0.0"/>
    <n v="150"/>
    <n v="90"/>
    <m/>
    <s v=""/>
    <m/>
    <m/>
    <m/>
    <m/>
    <m/>
    <m/>
    <m/>
    <m/>
    <m/>
    <n v="90"/>
    <m/>
    <m/>
    <s v=""/>
    <m/>
    <m/>
    <m/>
    <m/>
    <m/>
    <m/>
    <m/>
    <m/>
    <m/>
    <n v="150"/>
    <m/>
    <s v="Red"/>
    <x v="6"/>
    <x v="1"/>
    <m/>
    <m/>
    <m/>
    <n v="1550"/>
    <n v="4740"/>
    <n v="2450"/>
    <n v="5750"/>
    <n v="5140"/>
    <n v="17750"/>
  </r>
  <r>
    <x v="983"/>
    <x v="1068"/>
    <n v="-2350"/>
    <n v="1950"/>
    <n v="425532"/>
    <n v="1950"/>
    <d v="2018-11-17T00:00:00"/>
    <s v="Buenos Aires, Buenos Aires, Argentina"/>
    <x v="27"/>
    <x v="1"/>
    <x v="1"/>
    <x v="3"/>
    <x v="0"/>
    <n v="3"/>
    <n v="2"/>
    <n v="0"/>
    <n v="0"/>
    <n v="275"/>
    <n v="34"/>
    <n v="0"/>
    <n v="5"/>
    <n v="5"/>
    <x v="0"/>
    <n v="2"/>
    <n v="5"/>
    <n v="0"/>
    <n v="0"/>
    <n v="0"/>
    <n v="0"/>
    <n v="0"/>
    <n v="0"/>
    <n v="0"/>
    <n v="0"/>
    <s v="Orthodox"/>
    <n v="18288"/>
    <n v="18288"/>
    <n v="145"/>
    <n v="1"/>
    <n v="0"/>
    <n v="0"/>
    <n v="35"/>
    <n v="855"/>
    <n v="5"/>
    <n v="0"/>
    <n v="0"/>
    <n v="1"/>
    <n v="1"/>
    <n v="2"/>
    <n v="0"/>
    <n v="0"/>
    <n v="0"/>
    <n v="0"/>
    <x v="1"/>
    <n v="0"/>
    <n v="0"/>
    <n v="1"/>
    <s v="Southpaw"/>
    <n v="18034"/>
    <n v="18161"/>
    <n v="145"/>
    <x v="14"/>
    <n v="27"/>
    <n v="-1"/>
    <n v="0"/>
    <n v="-1"/>
    <n v="-1"/>
    <n v="-1"/>
    <n v="3"/>
    <n v="0"/>
    <n v="-1"/>
    <n v="0"/>
    <n v="254"/>
    <n v="127"/>
    <x v="0"/>
    <n v="240"/>
    <n v="-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90"/>
    <n v="7500"/>
    <n v="3200"/>
    <n v="5900"/>
    <n v="2000"/>
    <n v="5250"/>
  </r>
  <r>
    <x v="984"/>
    <x v="982"/>
    <n v="1000"/>
    <n v="-1200"/>
    <n v="1000"/>
    <n v="833333"/>
    <d v="2018-11-17T00:00:00"/>
    <s v="Buenos Aires, Buenos Aires, Argentina"/>
    <x v="27"/>
    <x v="0"/>
    <x v="1"/>
    <x v="1"/>
    <x v="0"/>
    <n v="3"/>
    <n v="1"/>
    <n v="0"/>
    <n v="0"/>
    <n v="390"/>
    <n v="43"/>
    <n v="0"/>
    <n v="20"/>
    <n v="10"/>
    <x v="0"/>
    <n v="1"/>
    <n v="2"/>
    <n v="0"/>
    <n v="0"/>
    <n v="0"/>
    <n v="0"/>
    <n v="0"/>
    <n v="0"/>
    <n v="0"/>
    <n v="0"/>
    <s v="Orthodox"/>
    <n v="18034"/>
    <n v="1828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542"/>
    <n v="18034"/>
    <n v="170"/>
    <x v="13"/>
    <n v="30"/>
    <n v="-1"/>
    <n v="0"/>
    <n v="0"/>
    <n v="0"/>
    <n v="-1"/>
    <n v="2"/>
    <n v="0"/>
    <n v="0"/>
    <n v="0"/>
    <n v="-508"/>
    <n v="254"/>
    <x v="17"/>
    <n v="390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70"/>
    <n v="5250"/>
    <n v="10500"/>
    <n v="9050"/>
    <n v="2200"/>
    <n v="1900"/>
  </r>
  <r>
    <x v="985"/>
    <x v="1051"/>
    <n v="2000"/>
    <n v="-2400"/>
    <n v="2000"/>
    <n v="416667"/>
    <d v="2018-11-17T00:00:00"/>
    <s v="Buenos Aires, Buenos Aires, Argentina"/>
    <x v="27"/>
    <x v="1"/>
    <x v="1"/>
    <x v="6"/>
    <x v="0"/>
    <n v="3"/>
    <n v="0"/>
    <n v="0"/>
    <n v="0"/>
    <m/>
    <n v="38"/>
    <m/>
    <m/>
    <m/>
    <x v="0"/>
    <n v="0"/>
    <n v="0"/>
    <n v="0"/>
    <n v="0"/>
    <n v="0"/>
    <n v="0"/>
    <n v="0"/>
    <n v="0"/>
    <n v="0"/>
    <n v="0"/>
    <s v="Southpaw"/>
    <n v="1778"/>
    <n v="1880"/>
    <n v="155"/>
    <n v="0"/>
    <n v="1"/>
    <n v="0"/>
    <n v="256667"/>
    <n v="423"/>
    <n v="6667"/>
    <n v="0"/>
    <n v="0"/>
    <n v="1"/>
    <n v="2"/>
    <n v="7"/>
    <n v="0"/>
    <n v="0"/>
    <n v="0"/>
    <n v="0"/>
    <x v="1"/>
    <n v="0"/>
    <n v="0"/>
    <n v="1"/>
    <s v="Orthodox"/>
    <n v="18288"/>
    <n v="18542"/>
    <n v="155"/>
    <x v="1"/>
    <n v="22"/>
    <n v="0"/>
    <n v="-1"/>
    <n v="-1"/>
    <n v="-1"/>
    <n v="2"/>
    <n v="-7"/>
    <n v="0"/>
    <n v="-1"/>
    <n v="0"/>
    <n v="-508"/>
    <n v="258"/>
    <x v="10"/>
    <n v="-256667"/>
    <n v="-6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50"/>
    <n v="2000"/>
    <n v="3650"/>
    <n v="6350"/>
    <n v="8500"/>
    <n v="2250"/>
  </r>
  <r>
    <x v="986"/>
    <x v="775"/>
    <n v="-4200"/>
    <n v="3350"/>
    <n v="238095"/>
    <n v="3350"/>
    <d v="2018-11-17T00:00:00"/>
    <s v="Buenos Aires, Buenos Aires, Argentina"/>
    <x v="27"/>
    <x v="0"/>
    <x v="1"/>
    <x v="3"/>
    <x v="0"/>
    <n v="3"/>
    <n v="0"/>
    <n v="0"/>
    <n v="0"/>
    <m/>
    <n v="26"/>
    <m/>
    <m/>
    <m/>
    <x v="0"/>
    <n v="0"/>
    <n v="0"/>
    <n v="0"/>
    <n v="0"/>
    <n v="0"/>
    <n v="0"/>
    <n v="0"/>
    <n v="0"/>
    <n v="0"/>
    <n v="0"/>
    <s v="Orthodox"/>
    <n v="1651"/>
    <n v="1778"/>
    <n v="135"/>
    <n v="0"/>
    <n v="1"/>
    <n v="0"/>
    <n v="450"/>
    <n v="65"/>
    <n v="0"/>
    <n v="60"/>
    <n v="54"/>
    <n v="1"/>
    <n v="0"/>
    <n v="3"/>
    <n v="0"/>
    <n v="0"/>
    <n v="0"/>
    <n v="1"/>
    <x v="3"/>
    <n v="0"/>
    <n v="0"/>
    <n v="1"/>
    <s v="Orthodox"/>
    <n v="17272"/>
    <n v="1778"/>
    <n v="145"/>
    <x v="8"/>
    <n v="33"/>
    <n v="0"/>
    <n v="-1"/>
    <n v="-1"/>
    <n v="-1"/>
    <n v="0"/>
    <n v="-3"/>
    <n v="0"/>
    <n v="0"/>
    <n v="0"/>
    <n v="-762"/>
    <n v="0"/>
    <x v="12"/>
    <n v="-450"/>
    <n v="0"/>
    <n v="-6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60"/>
    <n v="9200"/>
    <n v="2650"/>
    <n v="7250"/>
    <n v="5520"/>
    <n v="10200"/>
  </r>
  <r>
    <x v="730"/>
    <x v="486"/>
    <n v="1100"/>
    <n v="-1300"/>
    <n v="1100"/>
    <n v="769231"/>
    <d v="2018-11-10T00:00:00"/>
    <s v="Denver, Colorado, USA"/>
    <x v="11"/>
    <x v="1"/>
    <x v="1"/>
    <x v="3"/>
    <x v="0"/>
    <n v="5"/>
    <n v="1"/>
    <n v="0"/>
    <n v="0"/>
    <n v="511429"/>
    <n v="45"/>
    <n v="11429"/>
    <n v="11429"/>
    <n v="436"/>
    <x v="8"/>
    <n v="1"/>
    <n v="20"/>
    <n v="1"/>
    <n v="0"/>
    <n v="2"/>
    <n v="2"/>
    <n v="2"/>
    <n v="0"/>
    <n v="0"/>
    <n v="6"/>
    <s v="Orthodox"/>
    <n v="18034"/>
    <n v="18034"/>
    <n v="145"/>
    <n v="0"/>
    <n v="1"/>
    <n v="0"/>
    <n v="288"/>
    <n v="4"/>
    <n v="8"/>
    <n v="10"/>
    <n v="3"/>
    <n v="3"/>
    <n v="1"/>
    <n v="12"/>
    <n v="1"/>
    <n v="0"/>
    <n v="0"/>
    <n v="0"/>
    <x v="0"/>
    <n v="2"/>
    <n v="0"/>
    <n v="4"/>
    <s v="Orthodox"/>
    <n v="17018"/>
    <n v="18288"/>
    <n v="145"/>
    <x v="8"/>
    <n v="26"/>
    <n v="-1"/>
    <n v="-1"/>
    <n v="3"/>
    <n v="2"/>
    <n v="0"/>
    <n v="8"/>
    <n v="0"/>
    <n v="0"/>
    <n v="-2"/>
    <n v="1016"/>
    <n v="-254"/>
    <x v="4"/>
    <n v="223429"/>
    <n v="3429"/>
    <n v="1429"/>
    <s v="0.0"/>
    <n v="150"/>
    <n v="100"/>
    <m/>
    <s v=""/>
    <m/>
    <m/>
    <m/>
    <m/>
    <m/>
    <m/>
    <m/>
    <n v="100"/>
    <m/>
    <m/>
    <m/>
    <m/>
    <s v=""/>
    <m/>
    <m/>
    <m/>
    <m/>
    <m/>
    <m/>
    <m/>
    <n v="150"/>
    <m/>
    <m/>
    <m/>
    <s v="Red"/>
    <x v="3"/>
    <x v="8"/>
    <n v="50"/>
    <d v="1899-12-30T04:59:00"/>
    <n v="14990"/>
    <n v="5000"/>
    <n v="4600"/>
    <n v="3750"/>
    <n v="10000"/>
    <n v="3700"/>
    <n v="2400"/>
  </r>
  <r>
    <x v="740"/>
    <x v="959"/>
    <n v="1700"/>
    <n v="-2000"/>
    <n v="1700"/>
    <n v="500"/>
    <d v="2018-11-10T00:00:00"/>
    <s v="Denver, Colorado, USA"/>
    <x v="11"/>
    <x v="0"/>
    <x v="1"/>
    <x v="1"/>
    <x v="0"/>
    <n v="3"/>
    <n v="0"/>
    <n v="1"/>
    <n v="0"/>
    <n v="44125"/>
    <n v="483"/>
    <n v="0"/>
    <n v="5"/>
    <n v="239"/>
    <x v="6"/>
    <n v="3"/>
    <n v="19"/>
    <n v="0"/>
    <n v="0"/>
    <n v="1"/>
    <n v="0"/>
    <n v="4"/>
    <n v="0"/>
    <n v="0"/>
    <n v="5"/>
    <s v="Orthodox"/>
    <n v="1778"/>
    <n v="18034"/>
    <n v="170"/>
    <n v="1"/>
    <n v="0"/>
    <n v="0"/>
    <n v="436786"/>
    <n v="494"/>
    <n v="3571"/>
    <n v="7143"/>
    <n v="291"/>
    <n v="8"/>
    <n v="8"/>
    <n v="60"/>
    <n v="1"/>
    <n v="0"/>
    <n v="0"/>
    <n v="6"/>
    <x v="11"/>
    <n v="5"/>
    <n v="0"/>
    <n v="20"/>
    <s v="Orthodox"/>
    <n v="18542"/>
    <n v="18542"/>
    <n v="155"/>
    <x v="9"/>
    <n v="27"/>
    <n v="1"/>
    <n v="1"/>
    <n v="-6"/>
    <n v="-15"/>
    <n v="5"/>
    <n v="-41"/>
    <n v="-1"/>
    <n v="-5"/>
    <n v="-5"/>
    <n v="-762"/>
    <n v="-508"/>
    <x v="10"/>
    <n v="4464"/>
    <n v="-3571"/>
    <n v="-2143"/>
    <s v="0.0"/>
    <m/>
    <n v="120"/>
    <m/>
    <s v=""/>
    <m/>
    <m/>
    <m/>
    <m/>
    <m/>
    <n v="120"/>
    <m/>
    <m/>
    <m/>
    <m/>
    <m/>
    <m/>
    <s v=""/>
    <m/>
    <m/>
    <m/>
    <m/>
    <m/>
    <m/>
    <m/>
    <m/>
    <m/>
    <m/>
    <m/>
    <s v="Red"/>
    <x v="0"/>
    <x v="5"/>
    <n v="10"/>
    <d v="1899-12-30T04:46:00"/>
    <n v="2860"/>
    <n v="3250"/>
    <n v="4000"/>
    <n v="6500"/>
    <n v="33000"/>
    <n v="5500"/>
    <n v="-1200"/>
  </r>
  <r>
    <x v="99"/>
    <x v="304"/>
    <n v="1800"/>
    <n v="-2200"/>
    <n v="1800"/>
    <n v="454545"/>
    <d v="2018-11-10T00:00:00"/>
    <s v="Denver, Colorado, USA"/>
    <x v="11"/>
    <x v="1"/>
    <x v="1"/>
    <x v="11"/>
    <x v="1"/>
    <n v="3"/>
    <n v="0"/>
    <n v="3"/>
    <n v="0"/>
    <n v="356"/>
    <n v="45"/>
    <n v="0"/>
    <n v="0"/>
    <n v="0"/>
    <x v="4"/>
    <n v="1"/>
    <n v="12"/>
    <n v="1"/>
    <n v="0"/>
    <n v="1"/>
    <n v="1"/>
    <n v="2"/>
    <n v="0"/>
    <n v="0"/>
    <n v="4"/>
    <s v="Orthodox"/>
    <n v="17526"/>
    <n v="18034"/>
    <n v="135"/>
    <n v="1"/>
    <n v="0"/>
    <n v="0"/>
    <n v="514444"/>
    <n v="513"/>
    <n v="10"/>
    <n v="12222"/>
    <n v="542"/>
    <n v="4"/>
    <n v="3"/>
    <n v="26"/>
    <n v="1"/>
    <n v="0"/>
    <n v="1"/>
    <n v="3"/>
    <x v="3"/>
    <n v="2"/>
    <n v="0"/>
    <n v="6"/>
    <s v="Orthodox"/>
    <n v="17018"/>
    <n v="17018"/>
    <n v="135"/>
    <x v="1"/>
    <n v="34"/>
    <n v="1"/>
    <n v="3"/>
    <n v="-1"/>
    <n v="-2"/>
    <n v="2"/>
    <n v="-14"/>
    <n v="0"/>
    <n v="2"/>
    <n v="-2"/>
    <n v="508"/>
    <n v="1016"/>
    <x v="5"/>
    <n v="-158444"/>
    <n v="-10"/>
    <n v="-12222"/>
    <s v="0.0"/>
    <n v="50"/>
    <n v="40"/>
    <m/>
    <s v=""/>
    <m/>
    <n v="40"/>
    <m/>
    <m/>
    <m/>
    <m/>
    <m/>
    <m/>
    <m/>
    <m/>
    <m/>
    <m/>
    <s v=""/>
    <m/>
    <n v="50"/>
    <m/>
    <m/>
    <m/>
    <m/>
    <m/>
    <m/>
    <m/>
    <m/>
    <m/>
    <s v="Red"/>
    <x v="1"/>
    <x v="1"/>
    <n v="30"/>
    <d v="1899-12-30T05:00:00"/>
    <n v="9000"/>
    <n v="2250"/>
    <n v="1050"/>
    <n v="7000"/>
    <n v="22000"/>
    <n v="18000"/>
    <n v="2750"/>
  </r>
  <r>
    <x v="387"/>
    <x v="452"/>
    <n v="-1600"/>
    <n v="1400"/>
    <n v="625"/>
    <n v="1400"/>
    <d v="2018-11-10T00:00:00"/>
    <s v="Denver, Colorado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55"/>
    <n v="3"/>
    <n v="0"/>
    <n v="0"/>
    <n v="364615"/>
    <n v="468"/>
    <n v="3846"/>
    <n v="6923"/>
    <n v="224"/>
    <n v="5"/>
    <n v="5"/>
    <n v="27"/>
    <n v="0"/>
    <n v="0"/>
    <n v="1"/>
    <n v="3"/>
    <x v="1"/>
    <n v="3"/>
    <n v="0"/>
    <n v="8"/>
    <s v="Southpaw"/>
    <n v="1778"/>
    <n v="18288"/>
    <n v="155"/>
    <x v="12"/>
    <n v="23"/>
    <n v="3"/>
    <n v="0"/>
    <n v="-5"/>
    <n v="-8"/>
    <n v="5"/>
    <n v="-27"/>
    <n v="0"/>
    <n v="-1"/>
    <n v="-3"/>
    <n v="-254"/>
    <n v="-508"/>
    <x v="2"/>
    <n v="-364615"/>
    <n v="-3846"/>
    <n v="-69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4500"/>
    <n v="6500"/>
    <n v="6000"/>
    <n v="4200"/>
    <n v="3700"/>
  </r>
  <r>
    <x v="647"/>
    <x v="887"/>
    <n v="-4700"/>
    <n v="3750"/>
    <n v="212766"/>
    <n v="3750"/>
    <d v="2018-11-10T00:00:00"/>
    <s v="Denver, Colorado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494"/>
    <n v="16002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651"/>
    <n v="1651"/>
    <n v="125"/>
    <x v="23"/>
    <n v="26"/>
    <n v="0"/>
    <n v="0"/>
    <n v="0"/>
    <n v="0"/>
    <n v="0"/>
    <n v="0"/>
    <n v="0"/>
    <n v="0"/>
    <n v="0"/>
    <n v="-1016"/>
    <n v="-508"/>
    <x v="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01:00"/>
    <n v="4210"/>
    <n v="1250"/>
    <n v="5500"/>
    <n v="2500"/>
    <n v="16000"/>
    <n v="3250"/>
    <n v="9000"/>
  </r>
  <r>
    <x v="577"/>
    <x v="979"/>
    <n v="1450"/>
    <n v="-1650"/>
    <n v="1450"/>
    <n v="606061"/>
    <d v="2018-11-10T00:00:00"/>
    <s v="Denver, Colorado, USA"/>
    <x v="11"/>
    <x v="0"/>
    <x v="1"/>
    <x v="6"/>
    <x v="0"/>
    <n v="3"/>
    <n v="0"/>
    <n v="1"/>
    <n v="0"/>
    <n v="80"/>
    <n v="34"/>
    <n v="10"/>
    <n v="10"/>
    <n v="10"/>
    <x v="3"/>
    <n v="0"/>
    <n v="1"/>
    <n v="0"/>
    <n v="0"/>
    <n v="0"/>
    <n v="0"/>
    <n v="0"/>
    <n v="1"/>
    <n v="0"/>
    <n v="1"/>
    <s v="Southpaw"/>
    <n v="1905"/>
    <n v="1905"/>
    <n v="155"/>
    <n v="0"/>
    <n v="1"/>
    <n v="0"/>
    <n v="420"/>
    <n v="59"/>
    <n v="10"/>
    <n v="0"/>
    <n v="0"/>
    <n v="1"/>
    <n v="0"/>
    <n v="3"/>
    <n v="1"/>
    <n v="0"/>
    <n v="1"/>
    <n v="0"/>
    <x v="3"/>
    <n v="0"/>
    <n v="0"/>
    <n v="1"/>
    <s v="Orthodox"/>
    <n v="18034"/>
    <n v="18034"/>
    <n v="155"/>
    <x v="10"/>
    <n v="25"/>
    <n v="0"/>
    <n v="0"/>
    <n v="0"/>
    <n v="0"/>
    <n v="0"/>
    <n v="-2"/>
    <n v="-1"/>
    <n v="0"/>
    <n v="1"/>
    <n v="1016"/>
    <n v="1016"/>
    <x v="18"/>
    <n v="-34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300"/>
    <n v="3250"/>
    <n v="7000"/>
    <n v="1500"/>
    <n v="10000"/>
    <n v="5500"/>
  </r>
  <r>
    <x v="412"/>
    <x v="1088"/>
    <n v="-1400"/>
    <n v="1200"/>
    <n v="714286"/>
    <n v="1200"/>
    <d v="2018-11-10T00:00:00"/>
    <s v="Denver, Colorado, USA"/>
    <x v="11"/>
    <x v="0"/>
    <x v="1"/>
    <x v="8"/>
    <x v="1"/>
    <n v="3"/>
    <n v="1"/>
    <n v="0"/>
    <n v="0"/>
    <n v="246"/>
    <n v="36"/>
    <n v="8"/>
    <n v="6"/>
    <n v="198"/>
    <x v="3"/>
    <n v="3"/>
    <n v="8"/>
    <n v="1"/>
    <n v="0"/>
    <n v="0"/>
    <n v="1"/>
    <n v="1"/>
    <n v="0"/>
    <n v="0"/>
    <n v="2"/>
    <s v="Switch"/>
    <n v="16002"/>
    <n v="16256"/>
    <n v="115"/>
    <n v="3"/>
    <n v="0"/>
    <n v="0"/>
    <n v="406667"/>
    <n v="323"/>
    <n v="0"/>
    <n v="13333"/>
    <n v="333"/>
    <n v="0"/>
    <n v="3"/>
    <n v="9"/>
    <n v="0"/>
    <n v="0"/>
    <n v="0"/>
    <n v="0"/>
    <x v="3"/>
    <n v="0"/>
    <n v="0"/>
    <n v="0"/>
    <s v="Southpaw"/>
    <n v="17018"/>
    <n v="17526"/>
    <n v="115"/>
    <x v="8"/>
    <n v="27"/>
    <n v="2"/>
    <n v="0"/>
    <n v="1"/>
    <n v="2"/>
    <n v="0"/>
    <n v="-1"/>
    <n v="1"/>
    <n v="1"/>
    <n v="0"/>
    <n v="-1016"/>
    <n v="-127"/>
    <x v="16"/>
    <n v="-160667"/>
    <n v="8"/>
    <n v="-7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90"/>
    <n v="1750"/>
    <n v="2600"/>
    <n v="15000"/>
    <n v="16000"/>
    <n v="9270"/>
  </r>
  <r>
    <x v="676"/>
    <x v="1004"/>
    <n v="1000"/>
    <n v="-1200"/>
    <n v="1000"/>
    <n v="833333"/>
    <d v="2018-11-10T00:00:00"/>
    <s v="Denver, Colorado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796"/>
    <n v="145"/>
    <n v="1"/>
    <n v="0"/>
    <n v="0"/>
    <n v="178889"/>
    <n v="442"/>
    <n v="15556"/>
    <n v="11111"/>
    <n v="339"/>
    <n v="4"/>
    <n v="3"/>
    <n v="20"/>
    <n v="0"/>
    <n v="0"/>
    <n v="0"/>
    <n v="1"/>
    <x v="1"/>
    <n v="4"/>
    <n v="0"/>
    <n v="6"/>
    <s v="Orthodox"/>
    <n v="18034"/>
    <n v="18288"/>
    <n v="145"/>
    <x v="3"/>
    <n v="28"/>
    <n v="1"/>
    <n v="0"/>
    <n v="-4"/>
    <n v="-6"/>
    <n v="3"/>
    <n v="-20"/>
    <n v="0"/>
    <n v="-1"/>
    <n v="-4"/>
    <n v="-254"/>
    <n v="508"/>
    <x v="4"/>
    <n v="-178889"/>
    <n v="-15556"/>
    <n v="-11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7"/>
    <x v="12"/>
    <n v="20"/>
    <d v="1899-12-30T02:43:00"/>
    <n v="4630"/>
    <n v="2490"/>
    <n v="1750"/>
    <n v="4310"/>
    <n v="6250"/>
    <n v="8500"/>
    <n v="6490"/>
  </r>
  <r>
    <x v="830"/>
    <x v="1089"/>
    <n v="-10000"/>
    <n v="6500"/>
    <n v="100"/>
    <n v="6500"/>
    <d v="2018-11-10T00:00:00"/>
    <s v="Denver, Colorado, USA"/>
    <x v="11"/>
    <x v="0"/>
    <x v="1"/>
    <x v="6"/>
    <x v="0"/>
    <n v="3"/>
    <n v="0"/>
    <n v="1"/>
    <n v="0"/>
    <n v="270"/>
    <n v="38"/>
    <n v="0"/>
    <n v="80"/>
    <n v="42"/>
    <x v="3"/>
    <n v="0"/>
    <n v="3"/>
    <n v="0"/>
    <n v="1"/>
    <n v="0"/>
    <n v="0"/>
    <n v="0"/>
    <n v="0"/>
    <n v="0"/>
    <n v="1"/>
    <s v="Orthodox"/>
    <n v="17526"/>
    <n v="18288"/>
    <n v="155"/>
    <n v="0"/>
    <n v="2"/>
    <n v="0"/>
    <n v="320"/>
    <n v="407"/>
    <n v="6667"/>
    <n v="20"/>
    <n v="517"/>
    <n v="2"/>
    <n v="1"/>
    <n v="7"/>
    <n v="0"/>
    <n v="0"/>
    <n v="0"/>
    <n v="0"/>
    <x v="3"/>
    <n v="2"/>
    <n v="0"/>
    <n v="2"/>
    <s v="Orthodox"/>
    <n v="16764"/>
    <n v="1778"/>
    <n v="155"/>
    <x v="7"/>
    <n v="32"/>
    <n v="0"/>
    <n v="-1"/>
    <n v="-1"/>
    <n v="-1"/>
    <n v="1"/>
    <n v="-4"/>
    <n v="0"/>
    <n v="0"/>
    <n v="-2"/>
    <n v="762"/>
    <n v="508"/>
    <x v="3"/>
    <n v="-50"/>
    <n v="-6667"/>
    <n v="6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57:00"/>
    <n v="1170"/>
    <n v="6100"/>
    <n v="9420"/>
    <n v="-2800"/>
    <n v="34250"/>
    <n v="4850"/>
    <n v="24000"/>
  </r>
  <r>
    <x v="671"/>
    <x v="318"/>
    <n v="-2300"/>
    <n v="2100"/>
    <n v="434783"/>
    <n v="2100"/>
    <d v="2018-11-10T00:00:00"/>
    <s v="Denver, Colorado, USA"/>
    <x v="11"/>
    <x v="0"/>
    <x v="1"/>
    <x v="6"/>
    <x v="0"/>
    <n v="3"/>
    <n v="1"/>
    <n v="0"/>
    <n v="0"/>
    <n v="385"/>
    <n v="46"/>
    <n v="10"/>
    <n v="15"/>
    <n v="83"/>
    <x v="3"/>
    <n v="1"/>
    <n v="5"/>
    <n v="0"/>
    <n v="0"/>
    <n v="1"/>
    <n v="0"/>
    <n v="0"/>
    <n v="0"/>
    <n v="0"/>
    <n v="1"/>
    <s v="Southpaw"/>
    <n v="18542"/>
    <n v="1879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9304"/>
    <n v="155"/>
    <x v="13"/>
    <n v="29"/>
    <n v="-1"/>
    <n v="0"/>
    <n v="1"/>
    <n v="1"/>
    <n v="-1"/>
    <n v="5"/>
    <n v="0"/>
    <n v="0"/>
    <n v="0"/>
    <n v="1016"/>
    <n v="-508"/>
    <x v="5"/>
    <n v="385"/>
    <n v="1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6:00"/>
    <n v="460"/>
    <n v="4850"/>
    <n v="4250"/>
    <n v="15450"/>
    <n v="8250"/>
    <n v="-1450"/>
    <n v="6490"/>
  </r>
  <r>
    <x v="987"/>
    <x v="1090"/>
    <n v="1250"/>
    <n v="-1450"/>
    <n v="1250"/>
    <n v="689655"/>
    <d v="2018-11-10T00:00:00"/>
    <s v="Denver, Colorado, USA"/>
    <x v="11"/>
    <x v="1"/>
    <x v="1"/>
    <x v="0"/>
    <x v="0"/>
    <n v="3"/>
    <n v="1"/>
    <n v="0"/>
    <n v="0"/>
    <n v="475"/>
    <n v="45"/>
    <n v="25"/>
    <n v="25"/>
    <n v="385"/>
    <x v="3"/>
    <n v="3"/>
    <n v="12"/>
    <n v="0"/>
    <n v="0"/>
    <n v="0"/>
    <n v="1"/>
    <n v="0"/>
    <n v="0"/>
    <n v="0"/>
    <n v="1"/>
    <s v="Orthodox"/>
    <n v="16764"/>
    <n v="17272"/>
    <n v="125"/>
    <n v="1"/>
    <n v="0"/>
    <n v="0"/>
    <n v="105"/>
    <n v="41"/>
    <n v="5"/>
    <n v="0"/>
    <n v="0"/>
    <n v="1"/>
    <n v="1"/>
    <n v="3"/>
    <n v="0"/>
    <n v="0"/>
    <n v="0"/>
    <n v="0"/>
    <x v="3"/>
    <n v="1"/>
    <n v="0"/>
    <n v="1"/>
    <s v="Switch"/>
    <n v="16764"/>
    <n v="17526"/>
    <n v="125"/>
    <x v="14"/>
    <n v="27"/>
    <n v="0"/>
    <n v="0"/>
    <n v="0"/>
    <n v="0"/>
    <n v="-2"/>
    <n v="9"/>
    <n v="0"/>
    <n v="0"/>
    <n v="-1"/>
    <n v="0"/>
    <n v="-254"/>
    <x v="0"/>
    <n v="370"/>
    <n v="-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160"/>
    <n v="1200"/>
    <n v="5250"/>
    <n v="11150"/>
    <n v="5270"/>
    <n v="8500"/>
  </r>
  <r>
    <x v="855"/>
    <x v="1091"/>
    <n v="-2300"/>
    <n v="1900"/>
    <n v="434783"/>
    <n v="1900"/>
    <d v="2018-11-10T00:00:00"/>
    <s v="Denver, Colorado, USA"/>
    <x v="11"/>
    <x v="0"/>
    <x v="1"/>
    <x v="7"/>
    <x v="0"/>
    <n v="3"/>
    <n v="2"/>
    <n v="0"/>
    <n v="0"/>
    <n v="335"/>
    <n v="263"/>
    <n v="25"/>
    <n v="5"/>
    <n v="25"/>
    <x v="3"/>
    <n v="3"/>
    <n v="9"/>
    <n v="0"/>
    <n v="0"/>
    <n v="1"/>
    <n v="0"/>
    <n v="0"/>
    <n v="0"/>
    <n v="0"/>
    <n v="1"/>
    <s v="Orthodox"/>
    <n v="16764"/>
    <n v="17272"/>
    <n v="135"/>
    <n v="0"/>
    <n v="1"/>
    <n v="0"/>
    <n v="135"/>
    <n v="53"/>
    <n v="5"/>
    <n v="10"/>
    <n v="33"/>
    <n v="1"/>
    <n v="1"/>
    <n v="4"/>
    <n v="0"/>
    <n v="0"/>
    <n v="0"/>
    <n v="0"/>
    <x v="3"/>
    <n v="1"/>
    <n v="0"/>
    <n v="1"/>
    <s v="Orthodox"/>
    <n v="16764"/>
    <n v="1651"/>
    <n v="135"/>
    <x v="14"/>
    <n v="27"/>
    <n v="-2"/>
    <n v="-1"/>
    <n v="0"/>
    <n v="0"/>
    <n v="-2"/>
    <n v="5"/>
    <n v="0"/>
    <n v="0"/>
    <n v="-1"/>
    <n v="0"/>
    <n v="762"/>
    <x v="0"/>
    <n v="200"/>
    <n v="-2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50"/>
    <n v="3200"/>
    <n v="1800"/>
    <n v="13550"/>
    <n v="9000"/>
    <n v="8000"/>
  </r>
  <r>
    <x v="904"/>
    <x v="417"/>
    <n v="-3800"/>
    <n v="3150"/>
    <n v="263158"/>
    <n v="3150"/>
    <d v="2018-11-03T00:00:00"/>
    <s v="New York City, New York, USA"/>
    <x v="11"/>
    <x v="0"/>
    <x v="0"/>
    <x v="2"/>
    <x v="0"/>
    <n v="5"/>
    <n v="0"/>
    <n v="3"/>
    <n v="0"/>
    <n v="276667"/>
    <n v="552"/>
    <n v="0"/>
    <n v="3333"/>
    <n v="222"/>
    <x v="8"/>
    <n v="3"/>
    <n v="34"/>
    <n v="0"/>
    <n v="0"/>
    <n v="1"/>
    <n v="1"/>
    <n v="10"/>
    <n v="0"/>
    <n v="0"/>
    <n v="12"/>
    <s v="Orthodox"/>
    <n v="1905"/>
    <n v="20066"/>
    <n v="260"/>
    <n v="0"/>
    <n v="2"/>
    <n v="0"/>
    <n v="505"/>
    <n v="549"/>
    <n v="5833"/>
    <n v="14167"/>
    <n v="371"/>
    <n v="4"/>
    <n v="2"/>
    <n v="34"/>
    <n v="7"/>
    <n v="0"/>
    <n v="1"/>
    <n v="3"/>
    <x v="5"/>
    <n v="3"/>
    <n v="0"/>
    <n v="10"/>
    <s v="Orthodox"/>
    <n v="18034"/>
    <n v="18288"/>
    <n v="235"/>
    <x v="16"/>
    <n v="33"/>
    <n v="0"/>
    <n v="1"/>
    <n v="2"/>
    <n v="2"/>
    <n v="-1"/>
    <n v="0"/>
    <n v="-7"/>
    <n v="7"/>
    <n v="-3"/>
    <n v="1016"/>
    <n v="1778"/>
    <x v="2"/>
    <n v="-228333"/>
    <n v="-5833"/>
    <n v="-10833"/>
    <s v="0.0"/>
    <n v="20"/>
    <n v="0"/>
    <m/>
    <s v=""/>
    <m/>
    <m/>
    <n v="0"/>
    <n v="0"/>
    <m/>
    <m/>
    <m/>
    <m/>
    <m/>
    <m/>
    <n v="10"/>
    <m/>
    <s v=""/>
    <m/>
    <m/>
    <n v="20"/>
    <m/>
    <m/>
    <m/>
    <m/>
    <m/>
    <m/>
    <m/>
    <m/>
    <s v="Red"/>
    <x v="0"/>
    <x v="0"/>
    <n v="20"/>
    <d v="1899-12-30T02:14:00"/>
    <n v="4340"/>
    <n v="10400"/>
    <n v="20000"/>
    <n v="1500"/>
    <n v="33000"/>
    <n v="1250"/>
    <n v="3750"/>
  </r>
  <r>
    <x v="9"/>
    <x v="854"/>
    <n v="-1600"/>
    <n v="1400"/>
    <n v="625"/>
    <n v="1400"/>
    <d v="2018-11-03T00:00:00"/>
    <s v="New York City, New York, USA"/>
    <x v="11"/>
    <x v="1"/>
    <x v="1"/>
    <x v="10"/>
    <x v="0"/>
    <n v="3"/>
    <n v="1"/>
    <n v="0"/>
    <n v="0"/>
    <n v="225455"/>
    <n v="502"/>
    <n v="7273"/>
    <n v="11818"/>
    <n v="331"/>
    <x v="7"/>
    <n v="3"/>
    <n v="20"/>
    <n v="0"/>
    <n v="0"/>
    <n v="0"/>
    <n v="1"/>
    <n v="3"/>
    <n v="4"/>
    <n v="0"/>
    <n v="8"/>
    <s v="Orthodox"/>
    <n v="18542"/>
    <n v="18288"/>
    <n v="185"/>
    <n v="0"/>
    <n v="1"/>
    <n v="0"/>
    <n v="305385"/>
    <n v="466"/>
    <n v="7692"/>
    <n v="27692"/>
    <n v="638"/>
    <n v="9"/>
    <n v="3"/>
    <n v="32"/>
    <n v="5"/>
    <n v="0"/>
    <n v="0"/>
    <n v="3"/>
    <x v="2"/>
    <n v="3"/>
    <n v="0"/>
    <n v="10"/>
    <s v="Orthodox"/>
    <n v="18796"/>
    <n v="19812"/>
    <n v="185"/>
    <x v="0"/>
    <n v="38"/>
    <n v="-1"/>
    <n v="-1"/>
    <n v="-4"/>
    <n v="-2"/>
    <n v="0"/>
    <n v="-12"/>
    <n v="-5"/>
    <n v="-1"/>
    <n v="1"/>
    <n v="-254"/>
    <n v="-1524"/>
    <x v="5"/>
    <n v="-7993"/>
    <n v="-42"/>
    <n v="-15874"/>
    <s v="0.0"/>
    <m/>
    <n v="30"/>
    <m/>
    <s v=""/>
    <m/>
    <m/>
    <m/>
    <m/>
    <n v="30"/>
    <m/>
    <m/>
    <m/>
    <m/>
    <m/>
    <m/>
    <m/>
    <s v=""/>
    <m/>
    <m/>
    <m/>
    <m/>
    <m/>
    <m/>
    <m/>
    <m/>
    <m/>
    <m/>
    <m/>
    <s v="Red"/>
    <x v="3"/>
    <x v="3"/>
    <n v="30"/>
    <d v="1899-12-30T02:46:00"/>
    <n v="7660"/>
    <n v="1750"/>
    <n v="4500"/>
    <n v="20000"/>
    <n v="4500"/>
    <n v="1750"/>
    <n v="5000"/>
  </r>
  <r>
    <x v="945"/>
    <x v="496"/>
    <n v="-3250"/>
    <n v="2650"/>
    <n v="307692"/>
    <n v="2650"/>
    <d v="2018-11-03T00:00:00"/>
    <s v="New York City, New York, USA"/>
    <x v="11"/>
    <x v="1"/>
    <x v="1"/>
    <x v="10"/>
    <x v="0"/>
    <n v="3"/>
    <n v="2"/>
    <n v="0"/>
    <n v="0"/>
    <n v="332857"/>
    <n v="499"/>
    <n v="0"/>
    <n v="1429"/>
    <n v="143"/>
    <x v="6"/>
    <n v="4"/>
    <n v="15"/>
    <n v="0"/>
    <n v="0"/>
    <n v="0"/>
    <n v="1"/>
    <n v="2"/>
    <n v="0"/>
    <n v="0"/>
    <n v="3"/>
    <s v="Switch"/>
    <n v="18034"/>
    <n v="19558"/>
    <n v="185"/>
    <n v="0"/>
    <n v="1"/>
    <n v="0"/>
    <n v="180"/>
    <n v="417"/>
    <n v="0"/>
    <n v="15714"/>
    <n v="354"/>
    <n v="2"/>
    <n v="3"/>
    <n v="17"/>
    <n v="0"/>
    <n v="0"/>
    <n v="1"/>
    <n v="2"/>
    <x v="1"/>
    <n v="0"/>
    <n v="0"/>
    <n v="4"/>
    <s v="Orthodox"/>
    <n v="18542"/>
    <n v="19812"/>
    <n v="185"/>
    <x v="5"/>
    <n v="34"/>
    <n v="-2"/>
    <n v="-1"/>
    <n v="0"/>
    <n v="-1"/>
    <n v="-1"/>
    <n v="-2"/>
    <n v="0"/>
    <n v="1"/>
    <n v="0"/>
    <n v="-508"/>
    <n v="-254"/>
    <x v="14"/>
    <n v="152857"/>
    <n v="0"/>
    <n v="-14286"/>
    <s v="0.0"/>
    <m/>
    <n v="70"/>
    <m/>
    <s v=""/>
    <m/>
    <m/>
    <m/>
    <m/>
    <n v="70"/>
    <m/>
    <m/>
    <m/>
    <m/>
    <m/>
    <m/>
    <m/>
    <s v=""/>
    <m/>
    <m/>
    <m/>
    <m/>
    <m/>
    <m/>
    <m/>
    <m/>
    <m/>
    <m/>
    <m/>
    <s v="Red"/>
    <x v="3"/>
    <x v="3"/>
    <n v="20"/>
    <d v="1899-12-30T00:39:00"/>
    <n v="3390"/>
    <n v="1250"/>
    <n v="5500"/>
    <n v="2750"/>
    <n v="25000"/>
    <n v="3500"/>
    <n v="5500"/>
  </r>
  <r>
    <x v="748"/>
    <x v="865"/>
    <n v="-3250"/>
    <n v="2650"/>
    <n v="307692"/>
    <n v="2650"/>
    <d v="2018-11-03T00:00:00"/>
    <s v="New York City, New York, USA"/>
    <x v="11"/>
    <x v="0"/>
    <x v="1"/>
    <x v="10"/>
    <x v="0"/>
    <n v="3"/>
    <n v="1"/>
    <n v="0"/>
    <n v="0"/>
    <n v="310"/>
    <n v="248"/>
    <n v="0"/>
    <n v="0"/>
    <n v="0"/>
    <x v="3"/>
    <n v="2"/>
    <n v="8"/>
    <n v="0"/>
    <n v="0"/>
    <n v="0"/>
    <n v="1"/>
    <n v="1"/>
    <n v="0"/>
    <n v="0"/>
    <n v="2"/>
    <s v="Orthodox"/>
    <n v="18288"/>
    <n v="18542"/>
    <n v="185"/>
    <n v="1"/>
    <n v="0"/>
    <n v="0"/>
    <n v="105"/>
    <n v="695"/>
    <n v="10"/>
    <n v="5"/>
    <n v="5"/>
    <n v="1"/>
    <n v="1"/>
    <n v="2"/>
    <n v="0"/>
    <n v="0"/>
    <n v="0"/>
    <n v="0"/>
    <x v="3"/>
    <n v="1"/>
    <n v="0"/>
    <n v="1"/>
    <s v="Southpaw"/>
    <n v="18542"/>
    <n v="18796"/>
    <n v="205"/>
    <x v="11"/>
    <n v="28"/>
    <n v="0"/>
    <n v="0"/>
    <n v="0"/>
    <n v="1"/>
    <n v="-1"/>
    <n v="6"/>
    <n v="0"/>
    <n v="1"/>
    <n v="-1"/>
    <n v="-254"/>
    <n v="-254"/>
    <x v="3"/>
    <n v="205"/>
    <n v="-1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5000"/>
    <n v="2250"/>
    <n v="12500"/>
    <n v="1900"/>
    <n v="5500"/>
  </r>
  <r>
    <x v="534"/>
    <x v="154"/>
    <n v="2450"/>
    <n v="-2900"/>
    <n v="2450"/>
    <n v="344828"/>
    <d v="2018-11-03T00:00:00"/>
    <s v="New York City, New York, USA"/>
    <x v="11"/>
    <x v="1"/>
    <x v="1"/>
    <x v="10"/>
    <x v="0"/>
    <n v="3"/>
    <n v="0"/>
    <n v="3"/>
    <n v="0"/>
    <n v="760"/>
    <n v="567"/>
    <n v="3333"/>
    <n v="0"/>
    <n v="0"/>
    <x v="4"/>
    <n v="0"/>
    <n v="10"/>
    <n v="0"/>
    <n v="0"/>
    <n v="1"/>
    <n v="1"/>
    <n v="1"/>
    <n v="0"/>
    <n v="0"/>
    <n v="3"/>
    <s v="Switch"/>
    <n v="19304"/>
    <n v="2032"/>
    <n v="185"/>
    <n v="1"/>
    <n v="0"/>
    <n v="0"/>
    <n v="196923"/>
    <n v="456"/>
    <n v="2308"/>
    <n v="10"/>
    <n v="11"/>
    <n v="5"/>
    <n v="4"/>
    <n v="21"/>
    <n v="0"/>
    <n v="0"/>
    <n v="0"/>
    <n v="2"/>
    <x v="6"/>
    <n v="1"/>
    <n v="0"/>
    <n v="9"/>
    <s v="Southpaw"/>
    <n v="18542"/>
    <n v="19558"/>
    <n v="185"/>
    <x v="0"/>
    <n v="29"/>
    <n v="1"/>
    <n v="3"/>
    <n v="-2"/>
    <n v="-6"/>
    <n v="4"/>
    <n v="-11"/>
    <n v="0"/>
    <n v="-5"/>
    <n v="-1"/>
    <n v="762"/>
    <n v="762"/>
    <x v="4"/>
    <n v="563077"/>
    <n v="1026"/>
    <n v="-10"/>
    <s v="0.0"/>
    <n v="90"/>
    <n v="60"/>
    <m/>
    <s v=""/>
    <m/>
    <m/>
    <m/>
    <m/>
    <n v="60"/>
    <m/>
    <m/>
    <m/>
    <m/>
    <m/>
    <m/>
    <m/>
    <s v=""/>
    <m/>
    <m/>
    <m/>
    <m/>
    <n v="90"/>
    <m/>
    <m/>
    <m/>
    <m/>
    <m/>
    <m/>
    <s v="Red"/>
    <x v="3"/>
    <x v="3"/>
    <n v="10"/>
    <d v="1899-12-30T04:51:00"/>
    <n v="2910"/>
    <n v="5000"/>
    <n v="2250"/>
    <n v="14000"/>
    <n v="10000"/>
    <n v="6250"/>
    <n v="-1100"/>
  </r>
  <r>
    <x v="988"/>
    <x v="1054"/>
    <n v="-3000"/>
    <n v="2500"/>
    <n v="333333"/>
    <n v="2500"/>
    <d v="2018-11-03T00:00:00"/>
    <s v="New York City, New York, USA"/>
    <x v="11"/>
    <x v="1"/>
    <x v="1"/>
    <x v="3"/>
    <x v="0"/>
    <n v="3"/>
    <n v="1"/>
    <n v="0"/>
    <n v="0"/>
    <n v="103333"/>
    <n v="413"/>
    <n v="6667"/>
    <n v="6667"/>
    <n v="93"/>
    <x v="3"/>
    <n v="2"/>
    <n v="5"/>
    <n v="0"/>
    <n v="0"/>
    <n v="0"/>
    <n v="0"/>
    <n v="0"/>
    <n v="1"/>
    <n v="0"/>
    <n v="1"/>
    <s v="Orthodox"/>
    <n v="1778"/>
    <n v="18288"/>
    <n v="145"/>
    <n v="3"/>
    <n v="0"/>
    <n v="0"/>
    <n v="4075"/>
    <n v="361"/>
    <n v="1625"/>
    <n v="125"/>
    <n v="301"/>
    <n v="4"/>
    <n v="4"/>
    <n v="21"/>
    <n v="0"/>
    <n v="0"/>
    <n v="1"/>
    <n v="1"/>
    <x v="1"/>
    <n v="1"/>
    <n v="0"/>
    <n v="4"/>
    <s v="Orthodox"/>
    <n v="1778"/>
    <n v="18034"/>
    <n v="145"/>
    <x v="10"/>
    <n v="31"/>
    <n v="2"/>
    <n v="0"/>
    <n v="-3"/>
    <n v="-3"/>
    <n v="2"/>
    <n v="-16"/>
    <n v="0"/>
    <n v="-1"/>
    <n v="0"/>
    <n v="0"/>
    <n v="254"/>
    <x v="17"/>
    <n v="-304167"/>
    <n v="-9583"/>
    <n v="-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3500"/>
    <n v="3000"/>
    <n v="10000"/>
    <n v="1750"/>
    <n v="12000"/>
  </r>
  <r>
    <x v="686"/>
    <x v="1092"/>
    <n v="-6000"/>
    <n v="4500"/>
    <n v="166667"/>
    <n v="4500"/>
    <d v="2018-11-03T00:00:00"/>
    <s v="New York City, New York, USA"/>
    <x v="11"/>
    <x v="0"/>
    <x v="1"/>
    <x v="9"/>
    <x v="1"/>
    <n v="3"/>
    <n v="0"/>
    <n v="1"/>
    <n v="0"/>
    <n v="750"/>
    <n v="307"/>
    <n v="3333"/>
    <n v="10"/>
    <n v="407"/>
    <x v="3"/>
    <n v="2"/>
    <n v="10"/>
    <n v="1"/>
    <n v="0"/>
    <n v="0"/>
    <n v="0"/>
    <n v="1"/>
    <n v="0"/>
    <n v="0"/>
    <n v="1"/>
    <s v="Orthodox"/>
    <n v="17018"/>
    <n v="17526"/>
    <n v="125"/>
    <n v="0"/>
    <n v="1"/>
    <n v="0"/>
    <n v="750"/>
    <n v="35"/>
    <n v="0"/>
    <n v="20"/>
    <n v="5"/>
    <n v="1"/>
    <n v="0"/>
    <n v="3"/>
    <n v="0"/>
    <n v="0"/>
    <n v="0"/>
    <n v="1"/>
    <x v="3"/>
    <n v="0"/>
    <n v="0"/>
    <n v="1"/>
    <s v="Orthodox"/>
    <n v="16256"/>
    <n v="17018"/>
    <n v="135"/>
    <x v="3"/>
    <n v="36"/>
    <n v="0"/>
    <n v="0"/>
    <n v="0"/>
    <n v="0"/>
    <n v="-2"/>
    <n v="7"/>
    <n v="1"/>
    <n v="1"/>
    <n v="0"/>
    <n v="762"/>
    <n v="508"/>
    <x v="0"/>
    <n v="0"/>
    <n v="3333"/>
    <n v="-10"/>
    <s v="0.0"/>
    <n v="70"/>
    <n v="40"/>
    <n v="40"/>
    <s v=""/>
    <m/>
    <m/>
    <m/>
    <m/>
    <m/>
    <m/>
    <m/>
    <m/>
    <m/>
    <m/>
    <m/>
    <n v="70"/>
    <s v=""/>
    <m/>
    <m/>
    <m/>
    <m/>
    <m/>
    <m/>
    <m/>
    <m/>
    <m/>
    <m/>
    <m/>
    <s v="Red"/>
    <x v="1"/>
    <x v="1"/>
    <n v="30"/>
    <d v="1899-12-30T05:00:00"/>
    <n v="9000"/>
    <n v="-2200"/>
    <n v="7000"/>
    <n v="5500"/>
    <n v="13000"/>
    <n v="4500"/>
    <n v="16000"/>
  </r>
  <r>
    <x v="315"/>
    <x v="1019"/>
    <n v="-2550"/>
    <n v="2150"/>
    <n v="392157"/>
    <n v="2150"/>
    <d v="2018-11-03T00:00:00"/>
    <s v="New York City, New York, USA"/>
    <x v="11"/>
    <x v="1"/>
    <x v="1"/>
    <x v="3"/>
    <x v="0"/>
    <n v="3"/>
    <n v="0"/>
    <n v="1"/>
    <n v="0"/>
    <n v="455"/>
    <n v="5"/>
    <n v="0"/>
    <n v="0"/>
    <n v="0"/>
    <x v="3"/>
    <n v="1"/>
    <n v="6"/>
    <n v="0"/>
    <n v="0"/>
    <n v="0"/>
    <n v="1"/>
    <n v="0"/>
    <n v="0"/>
    <n v="0"/>
    <n v="1"/>
    <s v="Orthodox"/>
    <n v="17272"/>
    <n v="18288"/>
    <n v="145"/>
    <n v="0"/>
    <n v="2"/>
    <n v="0"/>
    <n v="675"/>
    <n v="35"/>
    <n v="5"/>
    <n v="0"/>
    <n v="0"/>
    <n v="2"/>
    <n v="0"/>
    <n v="6"/>
    <n v="0"/>
    <n v="0"/>
    <n v="0"/>
    <n v="1"/>
    <x v="3"/>
    <n v="1"/>
    <n v="0"/>
    <n v="2"/>
    <s v="Southpaw"/>
    <n v="17018"/>
    <n v="1778"/>
    <n v="145"/>
    <x v="12"/>
    <n v="28"/>
    <n v="0"/>
    <n v="-1"/>
    <n v="-1"/>
    <n v="-1"/>
    <n v="-1"/>
    <n v="0"/>
    <n v="0"/>
    <n v="0"/>
    <n v="-1"/>
    <n v="254"/>
    <n v="508"/>
    <x v="18"/>
    <n v="-220"/>
    <n v="-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400"/>
    <n v="3500"/>
    <n v="3500"/>
    <n v="14000"/>
    <n v="9000"/>
    <n v="9500"/>
  </r>
  <r>
    <x v="879"/>
    <x v="961"/>
    <n v="-6300"/>
    <n v="4650"/>
    <n v="15873"/>
    <n v="4650"/>
    <d v="2018-11-03T00:00:00"/>
    <s v="New York City, New York, USA"/>
    <x v="11"/>
    <x v="0"/>
    <x v="1"/>
    <x v="1"/>
    <x v="0"/>
    <n v="3"/>
    <n v="1"/>
    <n v="0"/>
    <n v="0"/>
    <n v="260"/>
    <n v="542"/>
    <n v="5625"/>
    <n v="125"/>
    <n v="125"/>
    <x v="4"/>
    <n v="7"/>
    <n v="32"/>
    <n v="0"/>
    <n v="0"/>
    <n v="1"/>
    <n v="2"/>
    <n v="3"/>
    <n v="3"/>
    <n v="0"/>
    <n v="9"/>
    <s v="Orthodox"/>
    <n v="18796"/>
    <n v="19558"/>
    <n v="170"/>
    <n v="1"/>
    <n v="0"/>
    <n v="0"/>
    <n v="650"/>
    <n v="48"/>
    <n v="0"/>
    <n v="5"/>
    <n v="5"/>
    <n v="1"/>
    <n v="1"/>
    <n v="5"/>
    <n v="0"/>
    <n v="0"/>
    <n v="0"/>
    <n v="0"/>
    <x v="1"/>
    <n v="0"/>
    <n v="0"/>
    <n v="1"/>
    <s v="Orthodox"/>
    <n v="18288"/>
    <n v="18796"/>
    <n v="170"/>
    <x v="3"/>
    <n v="35"/>
    <n v="0"/>
    <n v="0"/>
    <n v="2"/>
    <n v="8"/>
    <n v="-6"/>
    <n v="27"/>
    <n v="0"/>
    <n v="2"/>
    <n v="3"/>
    <n v="508"/>
    <n v="762"/>
    <x v="12"/>
    <n v="-390"/>
    <n v="5625"/>
    <n v="-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32:00"/>
    <n v="920"/>
    <n v="4000"/>
    <n v="10000"/>
    <n v="8000"/>
    <n v="12000"/>
    <n v="-2500"/>
    <n v="14000"/>
  </r>
  <r>
    <x v="620"/>
    <x v="1037"/>
    <n v="-4000"/>
    <n v="3250"/>
    <n v="250"/>
    <n v="3250"/>
    <d v="2018-11-03T00:00:00"/>
    <s v="New York City, New York, USA"/>
    <x v="11"/>
    <x v="0"/>
    <x v="1"/>
    <x v="3"/>
    <x v="0"/>
    <n v="3"/>
    <n v="2"/>
    <n v="0"/>
    <n v="0"/>
    <n v="715"/>
    <n v="445"/>
    <n v="10"/>
    <n v="10"/>
    <n v="415"/>
    <x v="0"/>
    <n v="2"/>
    <n v="6"/>
    <n v="0"/>
    <n v="0"/>
    <n v="0"/>
    <n v="0"/>
    <n v="0"/>
    <n v="0"/>
    <n v="0"/>
    <n v="0"/>
    <s v="Orthodox"/>
    <n v="18034"/>
    <n v="1778"/>
    <n v="155"/>
    <n v="1"/>
    <n v="0"/>
    <n v="0"/>
    <n v="8525"/>
    <n v="455"/>
    <n v="0"/>
    <n v="5"/>
    <n v="5"/>
    <n v="3"/>
    <n v="1"/>
    <n v="12"/>
    <n v="0"/>
    <n v="0"/>
    <n v="0"/>
    <n v="2"/>
    <x v="1"/>
    <n v="0"/>
    <n v="0"/>
    <n v="3"/>
    <s v="Orthodox"/>
    <n v="18034"/>
    <n v="1905"/>
    <n v="145"/>
    <x v="17"/>
    <n v="32"/>
    <n v="-1"/>
    <n v="0"/>
    <n v="-3"/>
    <n v="-3"/>
    <n v="-1"/>
    <n v="-6"/>
    <n v="0"/>
    <n v="-1"/>
    <n v="0"/>
    <n v="0"/>
    <n v="-127"/>
    <x v="17"/>
    <n v="-1375"/>
    <n v="1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11:00"/>
    <n v="1310"/>
    <n v="1600"/>
    <n v="7500"/>
    <n v="9000"/>
    <n v="10000"/>
    <n v="1300"/>
    <n v="5500"/>
  </r>
  <r>
    <x v="989"/>
    <x v="475"/>
    <n v="-1700"/>
    <n v="1500"/>
    <n v="588235"/>
    <n v="1500"/>
    <d v="2018-11-03T00:00:00"/>
    <s v="New York City, New York, USA"/>
    <x v="11"/>
    <x v="1"/>
    <x v="1"/>
    <x v="2"/>
    <x v="0"/>
    <n v="3"/>
    <n v="1"/>
    <n v="0"/>
    <n v="0"/>
    <n v="128571"/>
    <n v="561"/>
    <n v="4286"/>
    <n v="0"/>
    <n v="0"/>
    <x v="6"/>
    <n v="3"/>
    <n v="8"/>
    <n v="0"/>
    <n v="0"/>
    <n v="0"/>
    <n v="0"/>
    <n v="3"/>
    <n v="1"/>
    <n v="0"/>
    <n v="4"/>
    <s v="Orthodox"/>
    <n v="18542"/>
    <n v="1905"/>
    <n v="253"/>
    <n v="0"/>
    <n v="2"/>
    <n v="0"/>
    <n v="275"/>
    <n v="46"/>
    <n v="5"/>
    <n v="0"/>
    <n v="0"/>
    <n v="2"/>
    <n v="0"/>
    <n v="5"/>
    <n v="0"/>
    <n v="0"/>
    <n v="0"/>
    <n v="1"/>
    <x v="3"/>
    <n v="1"/>
    <n v="0"/>
    <n v="2"/>
    <s v="Orthodox"/>
    <n v="19558"/>
    <n v="20574"/>
    <n v="250"/>
    <x v="10"/>
    <n v="33"/>
    <n v="-1"/>
    <n v="-2"/>
    <n v="0"/>
    <n v="2"/>
    <n v="-3"/>
    <n v="3"/>
    <n v="0"/>
    <n v="3"/>
    <n v="0"/>
    <n v="-1016"/>
    <n v="-1524"/>
    <x v="15"/>
    <n v="-146429"/>
    <n v="-714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50"/>
    <m/>
    <n v="1000"/>
    <m/>
    <n v="7500"/>
    <m/>
  </r>
  <r>
    <x v="18"/>
    <x v="5"/>
    <n v="-1600"/>
    <n v="1400"/>
    <n v="625"/>
    <n v="1400"/>
    <d v="2018-10-27T00:00:00"/>
    <s v="Moncton, New Brunswick, Canada"/>
    <x v="20"/>
    <x v="1"/>
    <x v="1"/>
    <x v="4"/>
    <x v="0"/>
    <n v="5"/>
    <n v="0"/>
    <n v="2"/>
    <n v="0"/>
    <n v="295556"/>
    <n v="501"/>
    <n v="2222"/>
    <n v="3333"/>
    <n v="81"/>
    <x v="4"/>
    <n v="3"/>
    <n v="19"/>
    <n v="0"/>
    <n v="0"/>
    <n v="0"/>
    <n v="1"/>
    <n v="5"/>
    <n v="0"/>
    <n v="0"/>
    <n v="6"/>
    <s v="Orthodox"/>
    <n v="19304"/>
    <n v="19304"/>
    <n v="205"/>
    <n v="1"/>
    <n v="0"/>
    <n v="0"/>
    <n v="3425"/>
    <n v="563"/>
    <n v="0"/>
    <n v="0"/>
    <n v="0"/>
    <n v="3"/>
    <n v="1"/>
    <n v="7"/>
    <n v="1"/>
    <n v="0"/>
    <n v="1"/>
    <n v="0"/>
    <x v="0"/>
    <n v="0"/>
    <n v="0"/>
    <n v="3"/>
    <s v="Orthodox"/>
    <n v="18796"/>
    <n v="1905"/>
    <n v="205"/>
    <x v="12"/>
    <n v="30"/>
    <n v="1"/>
    <n v="2"/>
    <n v="0"/>
    <n v="3"/>
    <n v="-2"/>
    <n v="12"/>
    <n v="-1"/>
    <n v="3"/>
    <n v="0"/>
    <n v="508"/>
    <n v="254"/>
    <x v="9"/>
    <n v="-46944"/>
    <n v="2222"/>
    <n v="3333"/>
    <s v="0.0"/>
    <n v="100"/>
    <n v="20"/>
    <m/>
    <s v=""/>
    <m/>
    <m/>
    <m/>
    <n v="20"/>
    <m/>
    <m/>
    <m/>
    <m/>
    <m/>
    <m/>
    <m/>
    <m/>
    <s v=""/>
    <m/>
    <m/>
    <m/>
    <n v="100"/>
    <m/>
    <m/>
    <m/>
    <m/>
    <m/>
    <m/>
    <m/>
    <s v="Red"/>
    <x v="0"/>
    <x v="0"/>
    <n v="30"/>
    <d v="1899-12-30T04:26:00"/>
    <n v="8660"/>
    <n v="14000"/>
    <n v="8000"/>
    <n v="18000"/>
    <n v="8500"/>
    <n v="-1600"/>
    <n v="1800"/>
  </r>
  <r>
    <x v="357"/>
    <x v="1093"/>
    <n v="-7000"/>
    <n v="5000"/>
    <n v="142857"/>
    <n v="5000"/>
    <d v="2018-10-27T00:00:00"/>
    <s v="Moncton, New Brunswick, Canada"/>
    <x v="20"/>
    <x v="0"/>
    <x v="1"/>
    <x v="3"/>
    <x v="0"/>
    <n v="3"/>
    <n v="2"/>
    <n v="0"/>
    <n v="0"/>
    <n v="563333"/>
    <n v="377"/>
    <n v="0"/>
    <n v="5"/>
    <n v="208"/>
    <x v="6"/>
    <n v="4"/>
    <n v="20"/>
    <n v="1"/>
    <n v="0"/>
    <n v="0"/>
    <n v="2"/>
    <n v="0"/>
    <n v="0"/>
    <n v="0"/>
    <n v="2"/>
    <s v="Southpaw"/>
    <n v="17526"/>
    <n v="1651"/>
    <n v="145"/>
    <n v="0"/>
    <n v="1"/>
    <n v="0"/>
    <n v="465263"/>
    <n v="363"/>
    <n v="526"/>
    <n v="4211"/>
    <n v="294"/>
    <n v="4"/>
    <n v="9"/>
    <n v="47"/>
    <n v="1"/>
    <n v="0"/>
    <n v="1"/>
    <n v="5"/>
    <x v="2"/>
    <n v="0"/>
    <n v="0"/>
    <n v="10"/>
    <s v="Southpaw"/>
    <n v="1778"/>
    <n v="18542"/>
    <n v="145"/>
    <x v="7"/>
    <n v="32"/>
    <n v="-2"/>
    <n v="-1"/>
    <n v="-2"/>
    <n v="-8"/>
    <n v="5"/>
    <n v="-27"/>
    <n v="0"/>
    <n v="-4"/>
    <n v="0"/>
    <n v="-254"/>
    <n v="-2032"/>
    <x v="3"/>
    <n v="9807"/>
    <n v="-526"/>
    <n v="7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00"/>
    <n v="8000"/>
    <n v="15000"/>
    <n v="18000"/>
    <n v="1800"/>
    <n v="10000"/>
  </r>
  <r>
    <x v="582"/>
    <x v="1094"/>
    <n v="-3450"/>
    <n v="2850"/>
    <n v="289855"/>
    <n v="2850"/>
    <d v="2018-10-27T00:00:00"/>
    <s v="Moncton, New Brunswick, Canada"/>
    <x v="20"/>
    <x v="0"/>
    <x v="1"/>
    <x v="4"/>
    <x v="0"/>
    <n v="3"/>
    <n v="1"/>
    <n v="0"/>
    <n v="0"/>
    <n v="430"/>
    <n v="486"/>
    <n v="909"/>
    <n v="30909"/>
    <n v="33"/>
    <x v="4"/>
    <n v="5"/>
    <n v="25"/>
    <n v="0"/>
    <n v="0"/>
    <n v="1"/>
    <n v="3"/>
    <n v="2"/>
    <n v="0"/>
    <n v="0"/>
    <n v="6"/>
    <s v="Orthodox"/>
    <n v="18796"/>
    <n v="19304"/>
    <n v="205"/>
    <n v="2"/>
    <n v="0"/>
    <n v="0"/>
    <n v="230"/>
    <n v="528"/>
    <n v="5"/>
    <n v="15"/>
    <n v="373"/>
    <n v="4"/>
    <n v="2"/>
    <n v="9"/>
    <n v="0"/>
    <n v="0"/>
    <n v="0"/>
    <n v="0"/>
    <x v="1"/>
    <n v="3"/>
    <n v="0"/>
    <n v="4"/>
    <s v="Orthodox"/>
    <n v="1905"/>
    <n v="19558"/>
    <n v="205"/>
    <x v="8"/>
    <n v="37"/>
    <n v="1"/>
    <n v="0"/>
    <n v="-1"/>
    <n v="2"/>
    <n v="-3"/>
    <n v="16"/>
    <n v="0"/>
    <n v="1"/>
    <n v="-3"/>
    <n v="-254"/>
    <n v="-254"/>
    <x v="8"/>
    <n v="200"/>
    <n v="-4091"/>
    <n v="15909"/>
    <s v="0.0"/>
    <n v="140"/>
    <n v="110"/>
    <m/>
    <s v=""/>
    <m/>
    <m/>
    <m/>
    <n v="110"/>
    <m/>
    <m/>
    <m/>
    <m/>
    <m/>
    <m/>
    <m/>
    <m/>
    <s v=""/>
    <m/>
    <m/>
    <m/>
    <n v="140"/>
    <m/>
    <m/>
    <m/>
    <m/>
    <m/>
    <m/>
    <m/>
    <s v="Red"/>
    <x v="0"/>
    <x v="11"/>
    <n v="10"/>
    <d v="1899-12-30T02:40:00"/>
    <n v="1600"/>
    <n v="5000"/>
    <n v="4250"/>
    <n v="1750"/>
    <n v="18000"/>
    <n v="1600"/>
    <n v="8500"/>
  </r>
  <r>
    <x v="990"/>
    <x v="278"/>
    <n v="-1400"/>
    <n v="1200"/>
    <n v="714286"/>
    <n v="1200"/>
    <d v="2018-10-27T00:00:00"/>
    <s v="Moncton, New Brunswick, Canada"/>
    <x v="20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778"/>
    <n v="135"/>
    <n v="1"/>
    <n v="0"/>
    <n v="0"/>
    <n v="335"/>
    <n v="4"/>
    <n v="0"/>
    <n v="10"/>
    <n v="143"/>
    <n v="1"/>
    <n v="3"/>
    <n v="11"/>
    <n v="0"/>
    <n v="0"/>
    <n v="0"/>
    <n v="0"/>
    <x v="1"/>
    <n v="0"/>
    <n v="0"/>
    <n v="1"/>
    <s v="Orthodox"/>
    <n v="17526"/>
    <n v="1778"/>
    <n v="135"/>
    <x v="1"/>
    <n v="32"/>
    <n v="1"/>
    <n v="0"/>
    <n v="-1"/>
    <n v="-1"/>
    <n v="3"/>
    <n v="-11"/>
    <n v="0"/>
    <n v="-1"/>
    <n v="0"/>
    <n v="-254"/>
    <n v="0"/>
    <x v="12"/>
    <n v="-33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2150"/>
    <n v="10000"/>
    <n v="6000"/>
    <n v="3000"/>
    <n v="8500"/>
  </r>
  <r>
    <x v="695"/>
    <x v="530"/>
    <n v="-2350"/>
    <n v="1950"/>
    <n v="425532"/>
    <n v="1950"/>
    <d v="2018-10-27T00:00:00"/>
    <s v="Moncton, New Brunswick, Canada"/>
    <x v="20"/>
    <x v="0"/>
    <x v="1"/>
    <x v="4"/>
    <x v="0"/>
    <n v="3"/>
    <n v="2"/>
    <n v="0"/>
    <n v="0"/>
    <n v="270"/>
    <n v="502"/>
    <n v="8"/>
    <n v="16"/>
    <n v="494"/>
    <x v="4"/>
    <n v="10"/>
    <n v="44"/>
    <n v="1"/>
    <n v="0"/>
    <n v="1"/>
    <n v="2"/>
    <n v="3"/>
    <n v="4"/>
    <n v="0"/>
    <n v="10"/>
    <s v="Orthodox"/>
    <n v="18542"/>
    <n v="19558"/>
    <n v="205"/>
    <n v="1"/>
    <n v="0"/>
    <n v="0"/>
    <n v="500769"/>
    <n v="442"/>
    <n v="0"/>
    <n v="3846"/>
    <n v="173"/>
    <n v="2"/>
    <n v="7"/>
    <n v="34"/>
    <n v="0"/>
    <n v="0"/>
    <n v="2"/>
    <n v="0"/>
    <x v="2"/>
    <n v="0"/>
    <n v="0"/>
    <n v="6"/>
    <s v="Orthodox"/>
    <n v="1905"/>
    <n v="19304"/>
    <n v="205"/>
    <x v="3"/>
    <n v="38"/>
    <n v="-1"/>
    <n v="0"/>
    <n v="1"/>
    <n v="4"/>
    <n v="-3"/>
    <n v="10"/>
    <n v="1"/>
    <n v="-1"/>
    <n v="4"/>
    <n v="-508"/>
    <n v="254"/>
    <x v="17"/>
    <n v="-230769"/>
    <n v="8"/>
    <n v="1215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50"/>
    <n v="7000"/>
    <n v="14500"/>
    <n v="6500"/>
    <n v="1100"/>
    <n v="4750"/>
  </r>
  <r>
    <x v="991"/>
    <x v="509"/>
    <n v="-2450"/>
    <n v="2050"/>
    <n v="408163"/>
    <n v="2050"/>
    <d v="2018-10-27T00:00:00"/>
    <s v="Moncton, New Brunswick, Canada"/>
    <x v="20"/>
    <x v="1"/>
    <x v="1"/>
    <x v="1"/>
    <x v="0"/>
    <n v="3"/>
    <n v="2"/>
    <n v="0"/>
    <n v="0"/>
    <n v="647692"/>
    <n v="357"/>
    <n v="4615"/>
    <n v="17692"/>
    <n v="262"/>
    <x v="4"/>
    <n v="6"/>
    <n v="36"/>
    <n v="1"/>
    <n v="0"/>
    <n v="1"/>
    <n v="4"/>
    <n v="0"/>
    <n v="2"/>
    <n v="0"/>
    <n v="7"/>
    <s v="Orthodox"/>
    <n v="18034"/>
    <n v="1905"/>
    <n v="170"/>
    <n v="1"/>
    <n v="0"/>
    <n v="0"/>
    <n v="205556"/>
    <n v="32"/>
    <n v="1111"/>
    <n v="31111"/>
    <n v="466"/>
    <n v="2"/>
    <n v="4"/>
    <n v="22"/>
    <n v="0"/>
    <n v="0"/>
    <n v="1"/>
    <n v="1"/>
    <x v="0"/>
    <n v="1"/>
    <n v="0"/>
    <n v="5"/>
    <s v="Orthodox"/>
    <n v="17526"/>
    <n v="18288"/>
    <n v="170"/>
    <x v="8"/>
    <n v="33"/>
    <n v="-1"/>
    <n v="0"/>
    <n v="1"/>
    <n v="2"/>
    <n v="-2"/>
    <n v="14"/>
    <n v="1"/>
    <n v="-2"/>
    <n v="1"/>
    <n v="508"/>
    <n v="762"/>
    <x v="12"/>
    <n v="442137"/>
    <n v="3504"/>
    <n v="-134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00"/>
    <n v="2100"/>
    <n v="10000"/>
    <n v="16000"/>
    <n v="3000"/>
    <n v="12000"/>
  </r>
  <r>
    <x v="902"/>
    <x v="448"/>
    <n v="-1200"/>
    <n v="1000"/>
    <n v="833333"/>
    <n v="1000"/>
    <d v="2018-10-27T00:00:00"/>
    <s v="Moncton, New Brunswick, Canada"/>
    <x v="20"/>
    <x v="1"/>
    <x v="1"/>
    <x v="1"/>
    <x v="0"/>
    <n v="3"/>
    <n v="1"/>
    <n v="0"/>
    <n v="0"/>
    <n v="510"/>
    <n v="368"/>
    <n v="4444"/>
    <n v="12222"/>
    <n v="426"/>
    <x v="4"/>
    <n v="3"/>
    <n v="23"/>
    <n v="0"/>
    <n v="0"/>
    <n v="2"/>
    <n v="2"/>
    <n v="1"/>
    <n v="1"/>
    <n v="0"/>
    <n v="6"/>
    <s v="Orthodox"/>
    <n v="18542"/>
    <n v="19304"/>
    <n v="170"/>
    <n v="1"/>
    <n v="0"/>
    <n v="0"/>
    <n v="343333"/>
    <n v="591"/>
    <n v="0"/>
    <n v="17778"/>
    <n v="556"/>
    <n v="3"/>
    <n v="3"/>
    <n v="21"/>
    <n v="0"/>
    <n v="0"/>
    <n v="1"/>
    <n v="3"/>
    <x v="0"/>
    <n v="0"/>
    <n v="0"/>
    <n v="6"/>
    <s v="Orthodox"/>
    <n v="18542"/>
    <n v="18796"/>
    <n v="170"/>
    <x v="5"/>
    <n v="27"/>
    <n v="0"/>
    <n v="0"/>
    <n v="0"/>
    <n v="0"/>
    <n v="0"/>
    <n v="2"/>
    <n v="0"/>
    <n v="-1"/>
    <n v="1"/>
    <n v="0"/>
    <n v="508"/>
    <x v="25"/>
    <n v="166667"/>
    <n v="4444"/>
    <n v="-5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10:00"/>
    <n v="4900"/>
    <n v="1650"/>
    <n v="1370"/>
    <n v="16450"/>
    <n v="11200"/>
    <n v="4850"/>
    <n v="13000"/>
  </r>
  <r>
    <x v="992"/>
    <x v="631"/>
    <n v="6000"/>
    <n v="-7500"/>
    <n v="6000"/>
    <n v="133333"/>
    <d v="2018-10-27T00:00:00"/>
    <s v="Moncton, New Brunswick, Canada"/>
    <x v="20"/>
    <x v="1"/>
    <x v="1"/>
    <x v="6"/>
    <x v="0"/>
    <n v="3"/>
    <n v="0"/>
    <n v="1"/>
    <n v="0"/>
    <n v="600"/>
    <n v="41"/>
    <n v="0"/>
    <n v="5"/>
    <n v="5"/>
    <x v="3"/>
    <n v="1"/>
    <n v="6"/>
    <n v="0"/>
    <n v="0"/>
    <n v="0"/>
    <n v="1"/>
    <n v="0"/>
    <n v="0"/>
    <n v="0"/>
    <n v="1"/>
    <s v="Southpaw"/>
    <n v="1778"/>
    <n v="18288"/>
    <n v="155"/>
    <n v="1"/>
    <n v="0"/>
    <n v="0"/>
    <n v="204"/>
    <n v="312"/>
    <n v="2"/>
    <n v="8"/>
    <n v="16"/>
    <n v="1"/>
    <n v="4"/>
    <n v="9"/>
    <n v="0"/>
    <n v="0"/>
    <n v="0"/>
    <n v="0"/>
    <x v="1"/>
    <n v="0"/>
    <n v="0"/>
    <n v="1"/>
    <s v="Orthodox"/>
    <n v="1778"/>
    <n v="18288"/>
    <n v="155"/>
    <x v="8"/>
    <n v="23"/>
    <n v="1"/>
    <n v="1"/>
    <n v="0"/>
    <n v="0"/>
    <n v="3"/>
    <n v="-3"/>
    <n v="0"/>
    <n v="-1"/>
    <n v="0"/>
    <n v="0"/>
    <n v="0"/>
    <x v="10"/>
    <n v="396"/>
    <n v="-2"/>
    <n v="-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750"/>
    <n v="3280"/>
    <n v="19000"/>
    <n v="9500"/>
    <n v="11000"/>
    <n v="-2150"/>
  </r>
  <r>
    <x v="300"/>
    <x v="908"/>
    <n v="-2000"/>
    <n v="1700"/>
    <n v="500"/>
    <n v="1700"/>
    <d v="2018-10-27T00:00:00"/>
    <s v="Moncton, New Brunswick, Canada"/>
    <x v="20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272"/>
    <n v="145"/>
    <n v="1"/>
    <n v="0"/>
    <n v="0"/>
    <n v="670"/>
    <n v="393"/>
    <n v="0"/>
    <n v="6667"/>
    <n v="22"/>
    <n v="2"/>
    <n v="1"/>
    <n v="9"/>
    <n v="0"/>
    <n v="0"/>
    <n v="0"/>
    <n v="1"/>
    <x v="1"/>
    <n v="0"/>
    <n v="0"/>
    <n v="2"/>
    <s v="Orthodox"/>
    <n v="18034"/>
    <n v="18288"/>
    <n v="145"/>
    <x v="1"/>
    <n v="26"/>
    <n v="1"/>
    <n v="0"/>
    <n v="-2"/>
    <n v="-2"/>
    <n v="1"/>
    <n v="-9"/>
    <n v="0"/>
    <n v="-1"/>
    <n v="0"/>
    <n v="-762"/>
    <n v="-1016"/>
    <x v="16"/>
    <n v="-670"/>
    <n v="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1:00"/>
    <n v="2510"/>
    <n v="1060"/>
    <n v="4790"/>
    <n v="11450"/>
    <n v="4850"/>
    <n v="3100"/>
    <n v="14450"/>
  </r>
  <r>
    <x v="777"/>
    <x v="1095"/>
    <n v="-1700"/>
    <n v="1500"/>
    <n v="588235"/>
    <n v="1500"/>
    <d v="2018-10-27T00:00:00"/>
    <s v="Moncton, New Brunswick, Canada"/>
    <x v="20"/>
    <x v="1"/>
    <x v="1"/>
    <x v="11"/>
    <x v="1"/>
    <n v="3"/>
    <n v="2"/>
    <n v="0"/>
    <n v="0"/>
    <n v="340"/>
    <n v="385"/>
    <n v="5"/>
    <n v="20"/>
    <n v="255"/>
    <x v="0"/>
    <n v="2"/>
    <n v="6"/>
    <n v="0"/>
    <n v="0"/>
    <n v="0"/>
    <n v="0"/>
    <n v="0"/>
    <n v="0"/>
    <n v="0"/>
    <n v="0"/>
    <s v="Orthodox"/>
    <n v="16256"/>
    <n v="17272"/>
    <n v="135"/>
    <n v="1"/>
    <n v="0"/>
    <n v="0"/>
    <n v="1975"/>
    <n v="403"/>
    <n v="10"/>
    <n v="75"/>
    <n v="225"/>
    <n v="1"/>
    <n v="2"/>
    <n v="10"/>
    <n v="0"/>
    <n v="0"/>
    <n v="0"/>
    <n v="1"/>
    <x v="3"/>
    <n v="1"/>
    <n v="0"/>
    <n v="2"/>
    <s v="Orthodox"/>
    <n v="17018"/>
    <n v="17018"/>
    <n v="135"/>
    <x v="1"/>
    <n v="31"/>
    <n v="-1"/>
    <n v="0"/>
    <n v="-1"/>
    <n v="-2"/>
    <n v="0"/>
    <n v="-4"/>
    <n v="0"/>
    <n v="0"/>
    <n v="-1"/>
    <n v="-762"/>
    <n v="254"/>
    <x v="9"/>
    <n v="1425"/>
    <n v="-5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1950"/>
    <n v="4500"/>
    <n v="6900"/>
    <n v="5000"/>
    <n v="23000"/>
  </r>
  <r>
    <x v="993"/>
    <x v="1096"/>
    <n v="-4500"/>
    <n v="3600"/>
    <n v="222222"/>
    <n v="3600"/>
    <d v="2018-10-27T00:00:00"/>
    <s v="Moncton, New Brunswick, Canada"/>
    <x v="20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28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8288"/>
    <n v="155"/>
    <x v="11"/>
    <n v="27"/>
    <n v="0"/>
    <n v="0"/>
    <n v="0"/>
    <n v="0"/>
    <n v="0"/>
    <n v="0"/>
    <n v="0"/>
    <n v="0"/>
    <n v="0"/>
    <n v="1016"/>
    <n v="0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0:14:00"/>
    <n v="3140"/>
    <n v="5650"/>
    <n v="6000"/>
    <n v="12000"/>
    <n v="13250"/>
    <n v="-1900"/>
    <n v="9500"/>
  </r>
  <r>
    <x v="935"/>
    <x v="1045"/>
    <n v="-1600"/>
    <n v="1400"/>
    <n v="625"/>
    <n v="1400"/>
    <d v="2018-10-27T00:00:00"/>
    <s v="Moncton, New Brunswick, Canada"/>
    <x v="20"/>
    <x v="0"/>
    <x v="1"/>
    <x v="2"/>
    <x v="0"/>
    <n v="3"/>
    <n v="1"/>
    <n v="0"/>
    <n v="0"/>
    <n v="470"/>
    <n v="655"/>
    <n v="5"/>
    <n v="5"/>
    <n v="5"/>
    <x v="3"/>
    <n v="1"/>
    <n v="4"/>
    <n v="0"/>
    <n v="0"/>
    <n v="0"/>
    <n v="0"/>
    <n v="0"/>
    <n v="1"/>
    <n v="0"/>
    <n v="1"/>
    <s v="Orthodox"/>
    <n v="1905"/>
    <n v="1905"/>
    <n v="249"/>
    <n v="1"/>
    <n v="0"/>
    <n v="0"/>
    <n v="165"/>
    <n v="49"/>
    <n v="0"/>
    <n v="15"/>
    <n v="83"/>
    <n v="1"/>
    <n v="1"/>
    <n v="5"/>
    <n v="0"/>
    <n v="0"/>
    <n v="0"/>
    <n v="1"/>
    <x v="3"/>
    <n v="0"/>
    <n v="0"/>
    <n v="1"/>
    <s v="Orthodox"/>
    <n v="18542"/>
    <n v="1905"/>
    <n v="245"/>
    <x v="7"/>
    <n v="26"/>
    <n v="0"/>
    <n v="0"/>
    <n v="0"/>
    <n v="0"/>
    <n v="0"/>
    <n v="-1"/>
    <n v="0"/>
    <n v="0"/>
    <n v="1"/>
    <n v="508"/>
    <n v="0"/>
    <x v="2"/>
    <n v="305"/>
    <n v="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4250"/>
    <n v="6500"/>
    <n v="8700"/>
    <n v="3150"/>
    <n v="3400"/>
  </r>
  <r>
    <x v="927"/>
    <x v="874"/>
    <n v="-1600"/>
    <n v="1400"/>
    <n v="625"/>
    <n v="1400"/>
    <d v="2018-10-27T00:00:00"/>
    <s v="Moncton, New Brunswick, Canada"/>
    <x v="20"/>
    <x v="0"/>
    <x v="1"/>
    <x v="6"/>
    <x v="0"/>
    <n v="3"/>
    <n v="1"/>
    <n v="0"/>
    <n v="0"/>
    <n v="490"/>
    <n v="325"/>
    <n v="5"/>
    <n v="0"/>
    <n v="0"/>
    <x v="3"/>
    <n v="1"/>
    <n v="6"/>
    <n v="0"/>
    <n v="0"/>
    <n v="1"/>
    <n v="0"/>
    <n v="0"/>
    <n v="0"/>
    <n v="0"/>
    <n v="1"/>
    <s v="Orthodox"/>
    <n v="18288"/>
    <n v="18542"/>
    <n v="155"/>
    <n v="2"/>
    <n v="0"/>
    <n v="0"/>
    <n v="35875"/>
    <n v="453"/>
    <n v="625"/>
    <n v="625"/>
    <n v="26"/>
    <n v="3"/>
    <n v="3"/>
    <n v="19"/>
    <n v="0"/>
    <n v="1"/>
    <n v="1"/>
    <n v="1"/>
    <x v="0"/>
    <n v="0"/>
    <n v="0"/>
    <n v="5"/>
    <s v="Southpaw"/>
    <n v="1778"/>
    <n v="1778"/>
    <n v="155"/>
    <x v="11"/>
    <n v="26"/>
    <n v="1"/>
    <n v="0"/>
    <n v="-2"/>
    <n v="-4"/>
    <n v="2"/>
    <n v="-13"/>
    <n v="0"/>
    <n v="-2"/>
    <n v="0"/>
    <n v="508"/>
    <n v="762"/>
    <x v="1"/>
    <n v="13125"/>
    <n v="-125"/>
    <n v="-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1750"/>
    <n v="10420"/>
    <n v="18000"/>
    <n v="3640"/>
    <n v="12600"/>
  </r>
  <r>
    <x v="793"/>
    <x v="783"/>
    <n v="-1900"/>
    <n v="1650"/>
    <n v="526316"/>
    <n v="1650"/>
    <d v="2018-10-06T00:00:00"/>
    <s v="Las Vegas, Nevada, USA"/>
    <x v="11"/>
    <x v="0"/>
    <x v="0"/>
    <x v="6"/>
    <x v="0"/>
    <n v="5"/>
    <n v="0"/>
    <n v="2"/>
    <n v="0"/>
    <n v="473"/>
    <n v="485"/>
    <n v="0"/>
    <n v="5"/>
    <n v="18"/>
    <x v="10"/>
    <n v="1"/>
    <n v="20"/>
    <n v="3"/>
    <n v="1"/>
    <n v="0"/>
    <n v="1"/>
    <n v="7"/>
    <n v="0"/>
    <n v="0"/>
    <n v="9"/>
    <s v="Southpaw"/>
    <n v="17526"/>
    <n v="18796"/>
    <n v="155"/>
    <n v="0"/>
    <n v="10"/>
    <n v="0"/>
    <n v="587"/>
    <n v="505"/>
    <n v="5"/>
    <n v="49"/>
    <n v="374"/>
    <n v="10"/>
    <n v="0"/>
    <n v="29"/>
    <n v="1"/>
    <n v="0"/>
    <n v="0"/>
    <n v="6"/>
    <x v="0"/>
    <n v="2"/>
    <n v="0"/>
    <n v="10"/>
    <s v="Orthodox"/>
    <n v="1778"/>
    <n v="1778"/>
    <n v="155"/>
    <x v="1"/>
    <n v="30"/>
    <n v="0"/>
    <n v="-8"/>
    <n v="-3"/>
    <n v="-1"/>
    <n v="-1"/>
    <n v="-9"/>
    <n v="2"/>
    <n v="5"/>
    <n v="-2"/>
    <n v="-254"/>
    <n v="1016"/>
    <x v="3"/>
    <n v="-114"/>
    <n v="-5"/>
    <n v="-44"/>
    <s v="0.0"/>
    <n v="10"/>
    <n v="0"/>
    <m/>
    <s v=""/>
    <m/>
    <m/>
    <m/>
    <m/>
    <m/>
    <m/>
    <n v="0"/>
    <m/>
    <m/>
    <m/>
    <n v="80"/>
    <m/>
    <s v=""/>
    <m/>
    <m/>
    <m/>
    <m/>
    <m/>
    <m/>
    <n v="10"/>
    <m/>
    <m/>
    <m/>
    <n v="20"/>
    <s v="Red"/>
    <x v="0"/>
    <x v="21"/>
    <n v="40"/>
    <d v="1899-12-30T03:03:00"/>
    <n v="10830"/>
    <n v="3500"/>
    <n v="10000"/>
    <n v="2750"/>
    <n v="20000"/>
    <n v="3250"/>
    <n v="2000"/>
  </r>
  <r>
    <x v="176"/>
    <x v="1049"/>
    <n v="-3550"/>
    <n v="2950"/>
    <n v="28169"/>
    <n v="2950"/>
    <d v="2018-10-06T00:00:00"/>
    <s v="Las Vegas, Nevada, USA"/>
    <x v="11"/>
    <x v="0"/>
    <x v="1"/>
    <x v="6"/>
    <x v="0"/>
    <n v="3"/>
    <n v="0"/>
    <n v="1"/>
    <n v="0"/>
    <n v="348571"/>
    <n v="477"/>
    <n v="7143"/>
    <n v="5714"/>
    <n v="154"/>
    <x v="7"/>
    <n v="6"/>
    <n v="36"/>
    <n v="4"/>
    <n v="0"/>
    <n v="1"/>
    <n v="1"/>
    <n v="2"/>
    <n v="4"/>
    <n v="0"/>
    <n v="8"/>
    <s v="Orthodox"/>
    <n v="1778"/>
    <n v="18288"/>
    <n v="170"/>
    <n v="0"/>
    <n v="10"/>
    <n v="0"/>
    <n v="512857"/>
    <n v="419"/>
    <n v="10714"/>
    <n v="4286"/>
    <n v="297"/>
    <n v="10"/>
    <n v="1"/>
    <n v="31"/>
    <n v="2"/>
    <n v="0"/>
    <n v="1"/>
    <n v="3"/>
    <x v="0"/>
    <n v="6"/>
    <n v="1"/>
    <n v="13"/>
    <s v="Orthodox"/>
    <n v="18034"/>
    <n v="19304"/>
    <n v="155"/>
    <x v="0"/>
    <n v="31"/>
    <n v="0"/>
    <n v="-9"/>
    <n v="-5"/>
    <n v="-5"/>
    <n v="-5"/>
    <n v="5"/>
    <n v="2"/>
    <n v="-1"/>
    <n v="-2"/>
    <n v="-254"/>
    <n v="-1016"/>
    <x v="14"/>
    <n v="-164286"/>
    <n v="-3571"/>
    <n v="1429"/>
    <s v="0.0"/>
    <n v="80"/>
    <n v="20"/>
    <m/>
    <s v=""/>
    <m/>
    <m/>
    <m/>
    <m/>
    <m/>
    <m/>
    <n v="20"/>
    <m/>
    <m/>
    <m/>
    <n v="130"/>
    <m/>
    <s v=""/>
    <m/>
    <m/>
    <m/>
    <m/>
    <m/>
    <m/>
    <n v="80"/>
    <m/>
    <m/>
    <m/>
    <m/>
    <s v="Red"/>
    <x v="3"/>
    <x v="1"/>
    <n v="20"/>
    <d v="1899-12-30T05:00:00"/>
    <n v="6000"/>
    <n v="1600"/>
    <n v="4500"/>
    <n v="1750"/>
    <n v="7500"/>
    <n v="4000"/>
    <n v="6000"/>
  </r>
  <r>
    <x v="326"/>
    <x v="945"/>
    <n v="1900"/>
    <n v="-2300"/>
    <n v="1900"/>
    <n v="434783"/>
    <d v="2018-10-06T00:00:00"/>
    <s v="Las Vegas, Nevada, USA"/>
    <x v="11"/>
    <x v="1"/>
    <x v="1"/>
    <x v="4"/>
    <x v="0"/>
    <n v="3"/>
    <n v="0"/>
    <n v="2"/>
    <n v="0"/>
    <n v="180"/>
    <n v="475"/>
    <n v="5"/>
    <n v="5"/>
    <n v="5"/>
    <x v="6"/>
    <n v="0"/>
    <n v="2"/>
    <n v="0"/>
    <n v="0"/>
    <n v="0"/>
    <n v="0"/>
    <n v="1"/>
    <n v="1"/>
    <n v="0"/>
    <n v="2"/>
    <s v="Southpaw"/>
    <n v="19304"/>
    <n v="19558"/>
    <n v="205"/>
    <n v="0"/>
    <n v="1"/>
    <n v="0"/>
    <n v="237647"/>
    <n v="457"/>
    <n v="2941"/>
    <n v="5294"/>
    <n v="245"/>
    <n v="4"/>
    <n v="6"/>
    <n v="38"/>
    <n v="1"/>
    <n v="1"/>
    <n v="0"/>
    <n v="1"/>
    <x v="7"/>
    <n v="4"/>
    <n v="0"/>
    <n v="11"/>
    <s v="Southpaw"/>
    <n v="1905"/>
    <n v="2032"/>
    <n v="205"/>
    <x v="9"/>
    <n v="28"/>
    <n v="0"/>
    <n v="1"/>
    <n v="-2"/>
    <n v="-9"/>
    <n v="6"/>
    <n v="-36"/>
    <n v="-1"/>
    <n v="-4"/>
    <n v="-3"/>
    <n v="254"/>
    <n v="-762"/>
    <x v="13"/>
    <n v="-57647"/>
    <n v="2059"/>
    <n v="-294"/>
    <s v="0.0"/>
    <n v="120"/>
    <n v="70"/>
    <m/>
    <s v=""/>
    <m/>
    <m/>
    <m/>
    <n v="70"/>
    <m/>
    <m/>
    <m/>
    <m/>
    <m/>
    <m/>
    <m/>
    <m/>
    <s v=""/>
    <m/>
    <m/>
    <m/>
    <n v="120"/>
    <m/>
    <m/>
    <m/>
    <m/>
    <m/>
    <m/>
    <m/>
    <s v="Red"/>
    <x v="1"/>
    <x v="1"/>
    <n v="30"/>
    <d v="1899-12-30T05:00:00"/>
    <n v="9000"/>
    <n v="7000"/>
    <n v="6000"/>
    <n v="5000"/>
    <n v="6000"/>
    <n v="4500"/>
    <n v="-1200"/>
  </r>
  <r>
    <x v="272"/>
    <x v="2"/>
    <n v="1350"/>
    <n v="-1550"/>
    <n v="1350"/>
    <n v="645161"/>
    <d v="2018-10-06T00:00:00"/>
    <s v="Las Vegas, Nevada, USA"/>
    <x v="11"/>
    <x v="0"/>
    <x v="1"/>
    <x v="2"/>
    <x v="0"/>
    <n v="3"/>
    <n v="0"/>
    <n v="4"/>
    <n v="0"/>
    <n v="875"/>
    <n v="565"/>
    <n v="0"/>
    <n v="125"/>
    <n v="625"/>
    <x v="2"/>
    <n v="0"/>
    <n v="13"/>
    <n v="0"/>
    <n v="0"/>
    <n v="1"/>
    <n v="1"/>
    <n v="2"/>
    <n v="0"/>
    <n v="0"/>
    <n v="4"/>
    <s v="Orthodox"/>
    <n v="20066"/>
    <n v="2032"/>
    <n v="250"/>
    <n v="0"/>
    <n v="2"/>
    <n v="0"/>
    <n v="268571"/>
    <n v="552"/>
    <n v="0"/>
    <n v="3571"/>
    <n v="238"/>
    <n v="6"/>
    <n v="3"/>
    <n v="31"/>
    <n v="0"/>
    <n v="0"/>
    <n v="1"/>
    <n v="1"/>
    <x v="11"/>
    <n v="0"/>
    <n v="0"/>
    <n v="11"/>
    <s v="Orthodox"/>
    <n v="1905"/>
    <n v="20066"/>
    <n v="260"/>
    <x v="3"/>
    <n v="29"/>
    <n v="0"/>
    <n v="2"/>
    <n v="-2"/>
    <n v="-7"/>
    <n v="3"/>
    <n v="-18"/>
    <n v="0"/>
    <n v="-7"/>
    <n v="0"/>
    <n v="1016"/>
    <n v="254"/>
    <x v="16"/>
    <n v="606429"/>
    <n v="0"/>
    <n v="8929"/>
    <s v="0.0"/>
    <n v="50"/>
    <n v="20"/>
    <m/>
    <s v=""/>
    <m/>
    <m/>
    <n v="20"/>
    <m/>
    <m/>
    <m/>
    <m/>
    <m/>
    <m/>
    <m/>
    <m/>
    <m/>
    <s v=""/>
    <m/>
    <m/>
    <n v="50"/>
    <m/>
    <m/>
    <m/>
    <m/>
    <m/>
    <m/>
    <m/>
    <m/>
    <s v="Red"/>
    <x v="3"/>
    <x v="3"/>
    <n v="30"/>
    <d v="1899-12-30T04:49:00"/>
    <n v="8890"/>
    <n v="7500"/>
    <n v="1450"/>
    <n v="25000"/>
    <n v="12000"/>
    <n v="1750"/>
    <n v="2500"/>
  </r>
  <r>
    <x v="812"/>
    <x v="1097"/>
    <n v="1150"/>
    <n v="-1350"/>
    <n v="1150"/>
    <n v="740741"/>
    <d v="2018-10-06T00:00:00"/>
    <s v="Las Vegas, Nevada, USA"/>
    <x v="11"/>
    <x v="0"/>
    <x v="1"/>
    <x v="8"/>
    <x v="1"/>
    <n v="3"/>
    <n v="1"/>
    <n v="0"/>
    <n v="0"/>
    <n v="454286"/>
    <n v="43"/>
    <n v="8571"/>
    <n v="10"/>
    <n v="486"/>
    <x v="2"/>
    <n v="2"/>
    <n v="18"/>
    <n v="0"/>
    <n v="0"/>
    <n v="1"/>
    <n v="2"/>
    <n v="0"/>
    <n v="2"/>
    <n v="0"/>
    <n v="5"/>
    <s v="Orthodox"/>
    <n v="16256"/>
    <n v="1651"/>
    <n v="115"/>
    <n v="0"/>
    <n v="1"/>
    <n v="0"/>
    <n v="396"/>
    <n v="652"/>
    <n v="12"/>
    <n v="20"/>
    <n v="882"/>
    <n v="2"/>
    <n v="2"/>
    <n v="12"/>
    <n v="0"/>
    <n v="0"/>
    <n v="1"/>
    <n v="0"/>
    <x v="3"/>
    <n v="2"/>
    <n v="0"/>
    <n v="3"/>
    <s v="Orthodox"/>
    <n v="16002"/>
    <n v="15748"/>
    <n v="115"/>
    <x v="7"/>
    <n v="34"/>
    <n v="-1"/>
    <n v="-1"/>
    <n v="2"/>
    <n v="2"/>
    <n v="0"/>
    <n v="6"/>
    <n v="0"/>
    <n v="0"/>
    <n v="0"/>
    <n v="254"/>
    <n v="762"/>
    <x v="12"/>
    <n v="58286"/>
    <n v="-3429"/>
    <n v="-10"/>
    <s v="0.0"/>
    <n v="90"/>
    <n v="80"/>
    <m/>
    <s v=""/>
    <n v="80"/>
    <m/>
    <m/>
    <m/>
    <m/>
    <m/>
    <m/>
    <m/>
    <m/>
    <m/>
    <m/>
    <m/>
    <s v=""/>
    <n v="90"/>
    <m/>
    <m/>
    <m/>
    <m/>
    <m/>
    <m/>
    <m/>
    <m/>
    <m/>
    <m/>
    <s v="Red"/>
    <x v="1"/>
    <x v="1"/>
    <n v="30"/>
    <d v="1899-12-30T05:00:00"/>
    <n v="9000"/>
    <n v="1250"/>
    <n v="1250"/>
    <n v="8000"/>
    <n v="6000"/>
    <n v="14000"/>
    <n v="12000"/>
  </r>
  <r>
    <x v="897"/>
    <x v="1098"/>
    <n v="-1900"/>
    <n v="1650"/>
    <n v="526316"/>
    <n v="1650"/>
    <d v="2018-10-06T00:00:00"/>
    <s v="Las Vegas, Nevada, USA"/>
    <x v="11"/>
    <x v="1"/>
    <x v="1"/>
    <x v="0"/>
    <x v="0"/>
    <n v="3"/>
    <n v="0"/>
    <n v="2"/>
    <n v="0"/>
    <n v="150"/>
    <n v="368"/>
    <n v="5455"/>
    <n v="13636"/>
    <n v="353"/>
    <x v="4"/>
    <n v="4"/>
    <n v="26"/>
    <n v="0"/>
    <n v="0"/>
    <n v="0"/>
    <n v="4"/>
    <n v="0"/>
    <n v="3"/>
    <n v="0"/>
    <n v="7"/>
    <s v="Orthodox"/>
    <n v="1651"/>
    <n v="17018"/>
    <n v="125"/>
    <n v="0"/>
    <n v="1"/>
    <n v="0"/>
    <n v="565455"/>
    <n v="381"/>
    <n v="4545"/>
    <n v="10"/>
    <n v="298"/>
    <n v="4"/>
    <n v="3"/>
    <n v="34"/>
    <n v="0"/>
    <n v="0"/>
    <n v="1"/>
    <n v="7"/>
    <x v="3"/>
    <n v="0"/>
    <n v="0"/>
    <n v="8"/>
    <s v="Orthodox"/>
    <n v="16764"/>
    <n v="17526"/>
    <n v="135"/>
    <x v="13"/>
    <n v="33"/>
    <n v="0"/>
    <n v="1"/>
    <n v="-1"/>
    <n v="-1"/>
    <n v="-1"/>
    <n v="-8"/>
    <n v="0"/>
    <n v="0"/>
    <n v="3"/>
    <n v="-254"/>
    <n v="-508"/>
    <x v="11"/>
    <n v="-415455"/>
    <n v="909"/>
    <n v="3636"/>
    <s v="0.0"/>
    <n v="50"/>
    <n v="20"/>
    <m/>
    <s v=""/>
    <m/>
    <m/>
    <m/>
    <m/>
    <m/>
    <m/>
    <m/>
    <m/>
    <m/>
    <n v="20"/>
    <m/>
    <m/>
    <s v=""/>
    <m/>
    <m/>
    <m/>
    <m/>
    <m/>
    <m/>
    <m/>
    <m/>
    <m/>
    <n v="50"/>
    <m/>
    <s v="Red"/>
    <x v="1"/>
    <x v="1"/>
    <n v="30"/>
    <d v="1899-12-30T05:00:00"/>
    <n v="9000"/>
    <n v="4500"/>
    <n v="3000"/>
    <n v="7500"/>
    <n v="3500"/>
    <n v="6000"/>
    <n v="12000"/>
  </r>
  <r>
    <x v="6"/>
    <x v="555"/>
    <n v="-7000"/>
    <n v="5000"/>
    <n v="142857"/>
    <n v="5000"/>
    <d v="2018-10-06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05"/>
    <n v="19558"/>
    <n v="155"/>
    <n v="0"/>
    <n v="2"/>
    <n v="0"/>
    <n v="230"/>
    <n v="475"/>
    <n v="5"/>
    <n v="75"/>
    <n v="135"/>
    <n v="4"/>
    <n v="2"/>
    <n v="14"/>
    <n v="0"/>
    <n v="0"/>
    <n v="0"/>
    <n v="0"/>
    <x v="5"/>
    <n v="3"/>
    <n v="0"/>
    <n v="6"/>
    <s v="Orthodox"/>
    <n v="18034"/>
    <n v="1905"/>
    <n v="170"/>
    <x v="10"/>
    <n v="23"/>
    <n v="0"/>
    <n v="-2"/>
    <n v="-4"/>
    <n v="-6"/>
    <n v="2"/>
    <n v="-14"/>
    <n v="0"/>
    <n v="-3"/>
    <n v="-3"/>
    <n v="1016"/>
    <n v="508"/>
    <x v="14"/>
    <n v="-230"/>
    <n v="-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52:00"/>
    <n v="2320"/>
    <n v="4750"/>
    <n v="8750"/>
    <n v="1400"/>
    <n v="17500"/>
    <n v="1500"/>
    <n v="15500"/>
  </r>
  <r>
    <x v="655"/>
    <x v="1099"/>
    <n v="-1850"/>
    <n v="1600"/>
    <n v="540541"/>
    <n v="1600"/>
    <d v="2018-10-06T00:00:00"/>
    <s v="Las Vegas, Nevada, USA"/>
    <x v="11"/>
    <x v="0"/>
    <x v="1"/>
    <x v="11"/>
    <x v="1"/>
    <n v="3"/>
    <n v="1"/>
    <n v="0"/>
    <n v="0"/>
    <n v="320"/>
    <n v="37"/>
    <n v="0"/>
    <n v="10"/>
    <n v="25"/>
    <x v="0"/>
    <n v="1"/>
    <n v="3"/>
    <n v="1"/>
    <n v="0"/>
    <n v="0"/>
    <n v="0"/>
    <n v="0"/>
    <n v="0"/>
    <n v="0"/>
    <n v="0"/>
    <s v="Orthodox"/>
    <n v="17018"/>
    <n v="1778"/>
    <n v="135"/>
    <n v="0"/>
    <n v="1"/>
    <n v="0"/>
    <n v="260"/>
    <n v="43"/>
    <n v="0"/>
    <n v="10"/>
    <n v="10"/>
    <n v="1"/>
    <n v="0"/>
    <n v="2"/>
    <n v="0"/>
    <n v="0"/>
    <n v="0"/>
    <n v="0"/>
    <x v="1"/>
    <n v="0"/>
    <n v="0"/>
    <n v="1"/>
    <s v="Orthodox"/>
    <n v="16764"/>
    <n v="16764"/>
    <n v="135"/>
    <x v="20"/>
    <n v="37"/>
    <n v="-1"/>
    <n v="-1"/>
    <n v="-1"/>
    <n v="-1"/>
    <n v="-1"/>
    <n v="1"/>
    <n v="1"/>
    <n v="-1"/>
    <n v="0"/>
    <n v="254"/>
    <n v="1016"/>
    <x v="32"/>
    <n v="60"/>
    <n v="0"/>
    <n v="0"/>
    <s v="0.0"/>
    <m/>
    <n v="90"/>
    <m/>
    <s v=""/>
    <m/>
    <n v="90"/>
    <m/>
    <m/>
    <m/>
    <m/>
    <m/>
    <m/>
    <m/>
    <m/>
    <m/>
    <m/>
    <s v=""/>
    <m/>
    <m/>
    <m/>
    <m/>
    <m/>
    <m/>
    <m/>
    <m/>
    <m/>
    <m/>
    <m/>
    <s v="Red"/>
    <x v="3"/>
    <x v="3"/>
    <n v="10"/>
    <d v="1899-12-30T03:26:00"/>
    <n v="2060"/>
    <n v="1550"/>
    <n v="2400"/>
    <n v="7500"/>
    <n v="6900"/>
    <n v="3750"/>
    <n v="8500"/>
  </r>
  <r>
    <x v="758"/>
    <x v="684"/>
    <n v="2600"/>
    <n v="-3200"/>
    <n v="2600"/>
    <n v="3125"/>
    <d v="2018-10-06T00:00:00"/>
    <s v="Las Vegas, Nevada, USA"/>
    <x v="11"/>
    <x v="0"/>
    <x v="1"/>
    <x v="6"/>
    <x v="0"/>
    <n v="3"/>
    <n v="0"/>
    <n v="3"/>
    <n v="0"/>
    <n v="221667"/>
    <n v="503"/>
    <n v="3333"/>
    <n v="36667"/>
    <n v="435"/>
    <x v="4"/>
    <n v="1"/>
    <n v="15"/>
    <n v="0"/>
    <n v="0"/>
    <n v="0"/>
    <n v="4"/>
    <n v="1"/>
    <n v="0"/>
    <n v="0"/>
    <n v="5"/>
    <s v="Southpaw"/>
    <n v="18034"/>
    <n v="18796"/>
    <n v="155"/>
    <n v="0"/>
    <n v="2"/>
    <n v="0"/>
    <n v="633333"/>
    <n v="513"/>
    <n v="3333"/>
    <n v="30"/>
    <n v="602"/>
    <n v="2"/>
    <n v="2"/>
    <n v="18"/>
    <n v="0"/>
    <n v="0"/>
    <n v="0"/>
    <n v="3"/>
    <x v="3"/>
    <n v="1"/>
    <n v="0"/>
    <n v="4"/>
    <s v="Orthodox"/>
    <n v="17526"/>
    <n v="17526"/>
    <n v="155"/>
    <x v="9"/>
    <n v="35"/>
    <n v="0"/>
    <n v="1"/>
    <n v="1"/>
    <n v="1"/>
    <n v="1"/>
    <n v="-3"/>
    <n v="0"/>
    <n v="1"/>
    <n v="-1"/>
    <n v="508"/>
    <n v="127"/>
    <x v="3"/>
    <n v="-411667"/>
    <n v="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3:42:00"/>
    <n v="8220"/>
    <n v="3000"/>
    <n v="-1500"/>
    <n v="11000"/>
    <n v="6000"/>
    <n v="9000"/>
    <n v="8000"/>
  </r>
  <r>
    <x v="546"/>
    <x v="784"/>
    <n v="2050"/>
    <n v="-2450"/>
    <n v="2050"/>
    <n v="408163"/>
    <d v="2018-10-06T00:00:00"/>
    <s v="Las Vegas, Nevada, USA"/>
    <x v="11"/>
    <x v="1"/>
    <x v="1"/>
    <x v="11"/>
    <x v="1"/>
    <n v="3"/>
    <n v="1"/>
    <n v="0"/>
    <n v="0"/>
    <n v="50"/>
    <n v="45"/>
    <n v="0"/>
    <n v="10"/>
    <n v="25"/>
    <x v="0"/>
    <n v="1"/>
    <n v="1"/>
    <n v="1"/>
    <n v="0"/>
    <n v="0"/>
    <n v="0"/>
    <n v="0"/>
    <n v="0"/>
    <n v="0"/>
    <n v="0"/>
    <s v="Orthodox"/>
    <n v="16764"/>
    <n v="17272"/>
    <n v="135"/>
    <n v="0"/>
    <n v="1"/>
    <n v="0"/>
    <n v="4375"/>
    <n v="58"/>
    <n v="0"/>
    <n v="5"/>
    <n v="285"/>
    <n v="1"/>
    <n v="2"/>
    <n v="10"/>
    <n v="0"/>
    <n v="0"/>
    <n v="0"/>
    <n v="2"/>
    <x v="3"/>
    <n v="0"/>
    <n v="0"/>
    <n v="2"/>
    <s v="Orthodox"/>
    <n v="17018"/>
    <n v="1651"/>
    <n v="135"/>
    <x v="2"/>
    <n v="28"/>
    <n v="-1"/>
    <n v="-1"/>
    <n v="-1"/>
    <n v="-2"/>
    <n v="1"/>
    <n v="-9"/>
    <n v="1"/>
    <n v="0"/>
    <n v="0"/>
    <n v="-254"/>
    <n v="762"/>
    <x v="10"/>
    <n v="-3875"/>
    <n v="0"/>
    <n v="5"/>
    <s v="0.0"/>
    <m/>
    <n v="120"/>
    <m/>
    <s v=""/>
    <m/>
    <n v="12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250"/>
    <n v="1200"/>
    <n v="12000"/>
    <n v="5000"/>
    <n v="9000"/>
    <n v="4500"/>
  </r>
  <r>
    <x v="994"/>
    <x v="951"/>
    <n v="1900"/>
    <n v="-2300"/>
    <n v="1900"/>
    <n v="434783"/>
    <d v="2018-10-06T00:00:00"/>
    <s v="Las Vegas, Nevada, USA"/>
    <x v="11"/>
    <x v="1"/>
    <x v="1"/>
    <x v="6"/>
    <x v="0"/>
    <n v="3"/>
    <n v="1"/>
    <n v="0"/>
    <n v="0"/>
    <n v="410"/>
    <n v="513"/>
    <n v="11"/>
    <n v="295"/>
    <n v="314"/>
    <x v="2"/>
    <n v="8"/>
    <n v="54"/>
    <n v="0"/>
    <n v="0"/>
    <n v="2"/>
    <n v="6"/>
    <n v="2"/>
    <n v="2"/>
    <n v="0"/>
    <n v="12"/>
    <s v="Orthodox"/>
    <n v="17272"/>
    <n v="17272"/>
    <n v="155"/>
    <n v="0"/>
    <n v="1"/>
    <n v="0"/>
    <n v="252632"/>
    <n v="379"/>
    <n v="6316"/>
    <n v="26316"/>
    <n v="45"/>
    <n v="8"/>
    <n v="8"/>
    <n v="54"/>
    <n v="2"/>
    <n v="0"/>
    <n v="3"/>
    <n v="7"/>
    <x v="1"/>
    <n v="0"/>
    <n v="0"/>
    <n v="11"/>
    <s v="Orthodox"/>
    <n v="17526"/>
    <n v="1778"/>
    <n v="155"/>
    <x v="16"/>
    <n v="34"/>
    <n v="-1"/>
    <n v="-1"/>
    <n v="-4"/>
    <n v="1"/>
    <n v="0"/>
    <n v="0"/>
    <n v="-2"/>
    <n v="1"/>
    <n v="2"/>
    <n v="-254"/>
    <n v="-508"/>
    <x v="4"/>
    <n v="157368"/>
    <n v="4684"/>
    <n v="318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1:19:00"/>
    <n v="3790"/>
    <n v="2500"/>
    <n v="1000"/>
    <n v="16000"/>
    <n v="5000"/>
    <n v="14000"/>
    <n v="4000"/>
  </r>
  <r>
    <x v="995"/>
    <x v="925"/>
    <n v="-1250"/>
    <n v="1050"/>
    <n v="800"/>
    <n v="1050"/>
    <d v="2018-10-06T00:00:00"/>
    <s v="Las Vegas, Nevada, USA"/>
    <x v="11"/>
    <x v="1"/>
    <x v="1"/>
    <x v="1"/>
    <x v="0"/>
    <n v="3"/>
    <n v="0"/>
    <n v="1"/>
    <n v="0"/>
    <n v="333333"/>
    <n v="38"/>
    <n v="10"/>
    <n v="8889"/>
    <n v="276"/>
    <x v="4"/>
    <n v="4"/>
    <n v="23"/>
    <n v="0"/>
    <n v="0"/>
    <n v="0"/>
    <n v="3"/>
    <n v="0"/>
    <n v="2"/>
    <n v="0"/>
    <n v="5"/>
    <s v="Orthodox"/>
    <n v="18288"/>
    <n v="18542"/>
    <n v="170"/>
    <n v="0"/>
    <n v="1"/>
    <n v="0"/>
    <n v="435556"/>
    <n v="4"/>
    <n v="2222"/>
    <n v="23333"/>
    <n v="311"/>
    <n v="4"/>
    <n v="2"/>
    <n v="28"/>
    <n v="0"/>
    <n v="0"/>
    <n v="0"/>
    <n v="7"/>
    <x v="3"/>
    <n v="0"/>
    <n v="0"/>
    <n v="7"/>
    <s v="Southpaw"/>
    <n v="18542"/>
    <n v="18796"/>
    <n v="170"/>
    <x v="9"/>
    <n v="28"/>
    <n v="0"/>
    <n v="0"/>
    <n v="-1"/>
    <n v="-2"/>
    <n v="-2"/>
    <n v="-5"/>
    <n v="0"/>
    <n v="0"/>
    <n v="2"/>
    <n v="-254"/>
    <n v="-254"/>
    <x v="13"/>
    <n v="-102222"/>
    <n v="7778"/>
    <n v="-144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1:00:00"/>
    <n v="6600"/>
    <m/>
    <n v="2000"/>
    <m/>
    <n v="7000"/>
    <m/>
    <n v="6000"/>
  </r>
  <r>
    <x v="610"/>
    <x v="9"/>
    <n v="-2000"/>
    <n v="1700"/>
    <n v="500"/>
    <n v="1700"/>
    <d v="2018-09-22T00:00:00"/>
    <s v="Sao Paulo, Sao Paulo, Brazil"/>
    <x v="14"/>
    <x v="0"/>
    <x v="1"/>
    <x v="4"/>
    <x v="0"/>
    <n v="5"/>
    <n v="0"/>
    <n v="1"/>
    <n v="0"/>
    <n v="440"/>
    <n v="553"/>
    <n v="0"/>
    <n v="15"/>
    <n v="318"/>
    <x v="6"/>
    <n v="1"/>
    <n v="12"/>
    <n v="0"/>
    <n v="0"/>
    <n v="0"/>
    <n v="1"/>
    <n v="2"/>
    <n v="0"/>
    <n v="0"/>
    <n v="3"/>
    <s v="Southpaw"/>
    <n v="18542"/>
    <n v="1905"/>
    <n v="185"/>
    <n v="0"/>
    <n v="1"/>
    <n v="0"/>
    <n v="270"/>
    <n v="446"/>
    <n v="667"/>
    <n v="3333"/>
    <n v="95"/>
    <n v="4"/>
    <n v="5"/>
    <n v="24"/>
    <n v="0"/>
    <n v="0"/>
    <n v="0"/>
    <n v="2"/>
    <x v="4"/>
    <n v="0"/>
    <n v="0"/>
    <n v="10"/>
    <s v="Orthodox"/>
    <n v="18796"/>
    <n v="19304"/>
    <n v="205"/>
    <x v="0"/>
    <n v="31"/>
    <n v="0"/>
    <n v="0"/>
    <n v="-2"/>
    <n v="-7"/>
    <n v="4"/>
    <n v="-12"/>
    <n v="0"/>
    <n v="-6"/>
    <n v="0"/>
    <n v="-254"/>
    <n v="-254"/>
    <x v="14"/>
    <n v="170"/>
    <n v="-667"/>
    <n v="11667"/>
    <s v="0.0"/>
    <m/>
    <m/>
    <m/>
    <s v=""/>
    <m/>
    <m/>
    <m/>
    <m/>
    <n v="120"/>
    <m/>
    <m/>
    <m/>
    <m/>
    <m/>
    <m/>
    <m/>
    <s v=""/>
    <m/>
    <m/>
    <m/>
    <m/>
    <m/>
    <m/>
    <m/>
    <m/>
    <m/>
    <m/>
    <m/>
    <s v="neither"/>
    <x v="3"/>
    <x v="1"/>
    <n v="30"/>
    <d v="1899-12-30T05:00:00"/>
    <n v="9000"/>
    <n v="7000"/>
    <n v="8000"/>
    <n v="9000"/>
    <n v="25000"/>
    <n v="-1100"/>
    <n v="1800"/>
  </r>
  <r>
    <x v="704"/>
    <x v="1062"/>
    <n v="-5000"/>
    <n v="4000"/>
    <n v="200"/>
    <n v="4000"/>
    <d v="2018-09-22T00:00:00"/>
    <s v="Sao Paulo, Sao Paulo, Brazil"/>
    <x v="14"/>
    <x v="0"/>
    <x v="1"/>
    <x v="1"/>
    <x v="0"/>
    <n v="3"/>
    <n v="0"/>
    <n v="1"/>
    <n v="0"/>
    <n v="670"/>
    <n v="37"/>
    <n v="0"/>
    <n v="30"/>
    <n v="75"/>
    <x v="3"/>
    <n v="0"/>
    <n v="3"/>
    <n v="0"/>
    <n v="0"/>
    <n v="1"/>
    <n v="0"/>
    <n v="0"/>
    <n v="0"/>
    <n v="0"/>
    <n v="1"/>
    <s v="Southpaw"/>
    <n v="18034"/>
    <n v="1905"/>
    <n v="170"/>
    <n v="0"/>
    <n v="1"/>
    <n v="0"/>
    <n v="2775"/>
    <n v="491"/>
    <n v="5833"/>
    <n v="21667"/>
    <n v="313"/>
    <n v="3"/>
    <n v="4"/>
    <n v="27"/>
    <n v="0"/>
    <n v="0"/>
    <n v="0"/>
    <n v="2"/>
    <x v="5"/>
    <n v="3"/>
    <n v="0"/>
    <n v="8"/>
    <s v="Orthodox"/>
    <n v="18034"/>
    <n v="19304"/>
    <n v="170"/>
    <x v="1"/>
    <n v="25"/>
    <n v="0"/>
    <n v="0"/>
    <n v="-2"/>
    <n v="-7"/>
    <n v="4"/>
    <n v="-24"/>
    <n v="0"/>
    <n v="-3"/>
    <n v="-3"/>
    <n v="0"/>
    <n v="-254"/>
    <x v="4"/>
    <n v="3925"/>
    <n v="-5833"/>
    <n v="8333"/>
    <s v="0.0"/>
    <m/>
    <n v="140"/>
    <m/>
    <s v=""/>
    <m/>
    <m/>
    <m/>
    <m/>
    <m/>
    <n v="140"/>
    <m/>
    <m/>
    <m/>
    <m/>
    <m/>
    <m/>
    <s v=""/>
    <m/>
    <m/>
    <m/>
    <m/>
    <m/>
    <m/>
    <m/>
    <m/>
    <m/>
    <m/>
    <m/>
    <s v="Red"/>
    <x v="6"/>
    <x v="1"/>
    <m/>
    <m/>
    <m/>
    <n v="2250"/>
    <m/>
    <n v="1800"/>
    <m/>
    <n v="1900"/>
    <m/>
  </r>
  <r>
    <x v="612"/>
    <x v="899"/>
    <n v="-3500"/>
    <n v="2900"/>
    <n v="285714"/>
    <n v="2900"/>
    <d v="2018-09-22T00:00:00"/>
    <s v="Sao Paulo, Sao Paulo, Brazil"/>
    <x v="14"/>
    <x v="1"/>
    <x v="1"/>
    <x v="4"/>
    <x v="0"/>
    <n v="3"/>
    <n v="1"/>
    <n v="0"/>
    <n v="0"/>
    <n v="263"/>
    <n v="319"/>
    <n v="2"/>
    <n v="1"/>
    <n v="1"/>
    <x v="6"/>
    <n v="5"/>
    <n v="22"/>
    <n v="0"/>
    <n v="0"/>
    <n v="1"/>
    <n v="1"/>
    <n v="3"/>
    <n v="0"/>
    <n v="0"/>
    <n v="5"/>
    <s v="Southpaw"/>
    <n v="18796"/>
    <n v="1905"/>
    <n v="205"/>
    <n v="0"/>
    <n v="2"/>
    <n v="0"/>
    <n v="302"/>
    <n v="491"/>
    <n v="667"/>
    <n v="667"/>
    <n v="67"/>
    <n v="4"/>
    <n v="5"/>
    <n v="32"/>
    <n v="0"/>
    <n v="0"/>
    <n v="2"/>
    <n v="2"/>
    <x v="7"/>
    <n v="1"/>
    <n v="0"/>
    <n v="10"/>
    <s v="Southpaw"/>
    <n v="18796"/>
    <n v="1905"/>
    <n v="205"/>
    <x v="7"/>
    <n v="42"/>
    <n v="-1"/>
    <n v="-2"/>
    <n v="-2"/>
    <n v="-5"/>
    <n v="0"/>
    <n v="-10"/>
    <n v="0"/>
    <n v="-2"/>
    <n v="-1"/>
    <n v="0"/>
    <n v="0"/>
    <x v="6"/>
    <n v="-39"/>
    <n v="1333"/>
    <n v="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00:00"/>
    <n v="3600"/>
    <n v="2400"/>
    <n v="3500"/>
    <n v="25000"/>
    <n v="12000"/>
    <n v="-1500"/>
    <n v="10000"/>
  </r>
  <r>
    <x v="955"/>
    <x v="729"/>
    <n v="-2000"/>
    <n v="1700"/>
    <n v="500"/>
    <n v="1700"/>
    <d v="2018-09-22T00:00:00"/>
    <s v="Sao Paulo, Sao Paulo, Brazil"/>
    <x v="14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272"/>
    <n v="1905"/>
    <n v="135"/>
    <n v="2"/>
    <n v="0"/>
    <n v="0"/>
    <n v="557143"/>
    <n v="376"/>
    <n v="2143"/>
    <n v="13571"/>
    <n v="259"/>
    <n v="7"/>
    <n v="5"/>
    <n v="43"/>
    <n v="6"/>
    <n v="0"/>
    <n v="0"/>
    <n v="4"/>
    <x v="0"/>
    <n v="3"/>
    <n v="0"/>
    <n v="9"/>
    <s v="Orthodox"/>
    <n v="16764"/>
    <n v="1778"/>
    <n v="135"/>
    <x v="8"/>
    <n v="30"/>
    <n v="2"/>
    <n v="0"/>
    <n v="-7"/>
    <n v="-9"/>
    <n v="5"/>
    <n v="-43"/>
    <n v="-6"/>
    <n v="-2"/>
    <n v="-3"/>
    <n v="508"/>
    <n v="127"/>
    <x v="18"/>
    <n v="-557143"/>
    <n v="-2143"/>
    <n v="-13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250"/>
    <n v="4500"/>
    <n v="2000"/>
    <n v="8500"/>
    <n v="8000"/>
    <n v="3500"/>
  </r>
  <r>
    <x v="28"/>
    <x v="302"/>
    <n v="-4700"/>
    <n v="3750"/>
    <n v="212766"/>
    <n v="3750"/>
    <d v="2018-09-22T00:00:00"/>
    <s v="Sao Paulo, Sao Paulo, Brazil"/>
    <x v="14"/>
    <x v="0"/>
    <x v="1"/>
    <x v="6"/>
    <x v="0"/>
    <n v="3"/>
    <n v="1"/>
    <n v="0"/>
    <n v="0"/>
    <n v="166667"/>
    <n v="383"/>
    <n v="3333"/>
    <n v="3333"/>
    <n v="333"/>
    <x v="3"/>
    <n v="2"/>
    <n v="5"/>
    <n v="0"/>
    <n v="0"/>
    <n v="0"/>
    <n v="0"/>
    <n v="0"/>
    <n v="1"/>
    <n v="0"/>
    <n v="1"/>
    <s v="Orthodox"/>
    <n v="1778"/>
    <n v="18034"/>
    <n v="155"/>
    <n v="0"/>
    <n v="1"/>
    <n v="0"/>
    <n v="2085"/>
    <n v="51"/>
    <n v="13"/>
    <n v="13"/>
    <n v="425"/>
    <n v="4"/>
    <n v="9"/>
    <n v="37"/>
    <n v="0"/>
    <n v="0"/>
    <n v="0"/>
    <n v="1"/>
    <x v="3"/>
    <n v="10"/>
    <n v="0"/>
    <n v="11"/>
    <s v="Orthodox"/>
    <n v="1778"/>
    <n v="18796"/>
    <n v="155"/>
    <x v="11"/>
    <n v="28"/>
    <n v="-1"/>
    <n v="-1"/>
    <n v="-3"/>
    <n v="-10"/>
    <n v="7"/>
    <n v="-32"/>
    <n v="0"/>
    <n v="0"/>
    <n v="-9"/>
    <n v="0"/>
    <n v="-762"/>
    <x v="3"/>
    <n v="-41833"/>
    <n v="-9667"/>
    <n v="-9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22:00"/>
    <n v="5020"/>
    <n v="2250"/>
    <n v="7500"/>
    <n v="1800"/>
    <n v="12000"/>
    <n v="1900"/>
    <n v="8000"/>
  </r>
  <r>
    <x v="640"/>
    <x v="1100"/>
    <n v="-1650"/>
    <n v="1450"/>
    <n v="606061"/>
    <n v="1450"/>
    <d v="2018-09-22T00:00:00"/>
    <s v="Sao Paulo, Sao Paulo, Brazil"/>
    <x v="14"/>
    <x v="0"/>
    <x v="1"/>
    <x v="6"/>
    <x v="0"/>
    <n v="3"/>
    <n v="2"/>
    <n v="0"/>
    <n v="0"/>
    <n v="631579"/>
    <n v="387"/>
    <n v="7895"/>
    <n v="14211"/>
    <n v="309"/>
    <x v="2"/>
    <n v="8"/>
    <n v="47"/>
    <n v="0"/>
    <n v="0"/>
    <n v="3"/>
    <n v="5"/>
    <n v="1"/>
    <n v="1"/>
    <n v="1"/>
    <n v="11"/>
    <s v="Southpaw"/>
    <n v="1778"/>
    <n v="1778"/>
    <n v="155"/>
    <n v="1"/>
    <n v="0"/>
    <n v="0"/>
    <n v="379412"/>
    <n v="488"/>
    <n v="4118"/>
    <n v="9412"/>
    <n v="356"/>
    <n v="7"/>
    <n v="5"/>
    <n v="42"/>
    <n v="0"/>
    <n v="0"/>
    <n v="1"/>
    <n v="6"/>
    <x v="0"/>
    <n v="2"/>
    <n v="1"/>
    <n v="12"/>
    <s v="Southpaw"/>
    <n v="17526"/>
    <n v="1778"/>
    <n v="155"/>
    <x v="4"/>
    <n v="36"/>
    <n v="-1"/>
    <n v="0"/>
    <n v="-3"/>
    <n v="-1"/>
    <n v="-3"/>
    <n v="5"/>
    <n v="0"/>
    <n v="-1"/>
    <n v="-1"/>
    <n v="254"/>
    <n v="0"/>
    <x v="16"/>
    <n v="252167"/>
    <n v="3777"/>
    <n v="479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4:10:00"/>
    <n v="5500"/>
    <n v="1800"/>
    <n v="2000"/>
    <n v="6000"/>
    <n v="15000"/>
    <n v="2000"/>
    <n v="8000"/>
  </r>
  <r>
    <x v="996"/>
    <x v="455"/>
    <n v="-1050"/>
    <n v="-1150"/>
    <n v="952381"/>
    <n v="869565"/>
    <d v="2018-09-22T00:00:00"/>
    <s v="Sao Paulo, Sao Paulo, Brazil"/>
    <x v="14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558"/>
    <n v="20066"/>
    <n v="205"/>
    <n v="2"/>
    <n v="0"/>
    <n v="0"/>
    <n v="204"/>
    <n v="478"/>
    <n v="8"/>
    <n v="22"/>
    <n v="314"/>
    <n v="2"/>
    <n v="3"/>
    <n v="13"/>
    <n v="0"/>
    <n v="0"/>
    <n v="0"/>
    <n v="0"/>
    <x v="3"/>
    <n v="2"/>
    <n v="0"/>
    <n v="2"/>
    <s v="Orthodox"/>
    <n v="18796"/>
    <n v="18796"/>
    <n v="243"/>
    <x v="13"/>
    <n v="27"/>
    <n v="2"/>
    <n v="0"/>
    <n v="-2"/>
    <n v="-2"/>
    <n v="3"/>
    <n v="-13"/>
    <n v="0"/>
    <n v="0"/>
    <n v="-2"/>
    <n v="762"/>
    <n v="127"/>
    <x v="12"/>
    <n v="-204"/>
    <n v="-8"/>
    <n v="-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6000"/>
    <n v="4000"/>
    <n v="4500"/>
    <n v="4500"/>
    <n v="1500"/>
  </r>
  <r>
    <x v="538"/>
    <x v="510"/>
    <n v="-2300"/>
    <n v="1900"/>
    <n v="434783"/>
    <n v="1900"/>
    <d v="2018-09-22T00:00:00"/>
    <s v="Sao Paulo, Sao Paulo, Brazil"/>
    <x v="14"/>
    <x v="0"/>
    <x v="1"/>
    <x v="2"/>
    <x v="0"/>
    <n v="3"/>
    <n v="2"/>
    <n v="0"/>
    <n v="0"/>
    <n v="611667"/>
    <n v="41"/>
    <n v="0"/>
    <n v="0"/>
    <n v="0"/>
    <x v="6"/>
    <n v="4"/>
    <n v="14"/>
    <n v="0"/>
    <n v="0"/>
    <n v="0"/>
    <n v="1"/>
    <n v="1"/>
    <n v="0"/>
    <n v="0"/>
    <n v="2"/>
    <s v="Orthodox"/>
    <n v="19304"/>
    <n v="19812"/>
    <n v="25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19558"/>
    <n v="265"/>
    <x v="17"/>
    <n v="28"/>
    <n v="-2"/>
    <n v="0"/>
    <n v="2"/>
    <n v="2"/>
    <n v="-4"/>
    <n v="14"/>
    <n v="0"/>
    <n v="1"/>
    <n v="0"/>
    <n v="254"/>
    <n v="254"/>
    <x v="9"/>
    <n v="611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4:03:00"/>
    <n v="8430"/>
    <n v="3250"/>
    <n v="4000"/>
    <n v="9000"/>
    <n v="16000"/>
    <n v="1100"/>
    <n v="4500"/>
  </r>
  <r>
    <x v="870"/>
    <x v="961"/>
    <n v="-2750"/>
    <n v="2350"/>
    <n v="363636"/>
    <n v="2350"/>
    <d v="2018-09-22T00:00:00"/>
    <s v="Sao Paulo, Sao Paulo, Brazil"/>
    <x v="14"/>
    <x v="0"/>
    <x v="1"/>
    <x v="1"/>
    <x v="0"/>
    <n v="3"/>
    <n v="0"/>
    <n v="1"/>
    <n v="0"/>
    <n v="276667"/>
    <n v="545"/>
    <n v="6"/>
    <n v="1333"/>
    <n v="133"/>
    <x v="4"/>
    <n v="6"/>
    <n v="30"/>
    <n v="0"/>
    <n v="0"/>
    <n v="1"/>
    <n v="2"/>
    <n v="3"/>
    <n v="3"/>
    <n v="0"/>
    <n v="9"/>
    <s v="Orthodox"/>
    <n v="18796"/>
    <n v="19558"/>
    <n v="170"/>
    <n v="0"/>
    <n v="1"/>
    <n v="0"/>
    <n v="341"/>
    <n v="467"/>
    <n v="3"/>
    <n v="8"/>
    <n v="235"/>
    <n v="4"/>
    <n v="3"/>
    <n v="26"/>
    <n v="1"/>
    <n v="0"/>
    <n v="2"/>
    <n v="2"/>
    <x v="1"/>
    <n v="2"/>
    <n v="0"/>
    <n v="7"/>
    <s v="Orthodox"/>
    <n v="18288"/>
    <n v="18288"/>
    <n v="170"/>
    <x v="2"/>
    <n v="35"/>
    <n v="0"/>
    <n v="0"/>
    <n v="-1"/>
    <n v="2"/>
    <n v="-3"/>
    <n v="4"/>
    <n v="-1"/>
    <n v="2"/>
    <n v="1"/>
    <n v="508"/>
    <n v="127"/>
    <x v="18"/>
    <n v="-64333"/>
    <n v="3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4:42:00"/>
    <n v="5820"/>
    <n v="1960"/>
    <n v="6250"/>
    <n v="2500"/>
    <n v="13250"/>
    <n v="3300"/>
    <n v="4530"/>
  </r>
  <r>
    <x v="221"/>
    <x v="42"/>
    <n v="1200"/>
    <n v="-1400"/>
    <n v="1200"/>
    <n v="714286"/>
    <d v="2018-09-22T00:00:00"/>
    <s v="Sao Paulo, Sao Paulo, Brazil"/>
    <x v="14"/>
    <x v="0"/>
    <x v="1"/>
    <x v="9"/>
    <x v="1"/>
    <n v="3"/>
    <n v="0"/>
    <n v="2"/>
    <n v="0"/>
    <n v="95"/>
    <n v="335"/>
    <n v="10"/>
    <n v="15"/>
    <n v="75"/>
    <x v="6"/>
    <n v="0"/>
    <n v="3"/>
    <n v="0"/>
    <n v="0"/>
    <n v="0"/>
    <n v="0"/>
    <n v="0"/>
    <n v="2"/>
    <n v="0"/>
    <n v="2"/>
    <s v="Orthodox"/>
    <n v="1651"/>
    <n v="16002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90"/>
    <n v="135"/>
    <x v="17"/>
    <n v="23"/>
    <n v="0"/>
    <n v="2"/>
    <n v="2"/>
    <n v="2"/>
    <n v="0"/>
    <n v="3"/>
    <n v="0"/>
    <n v="0"/>
    <n v="2"/>
    <n v="-254"/>
    <n v="-898"/>
    <x v="16"/>
    <n v="95"/>
    <n v="1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55:00"/>
    <n v="2950"/>
    <m/>
    <n v="3500"/>
    <m/>
    <n v="1700"/>
    <m/>
    <n v="8500"/>
  </r>
  <r>
    <x v="997"/>
    <x v="1101"/>
    <n v="-1600"/>
    <n v="1400"/>
    <n v="625"/>
    <n v="1400"/>
    <d v="2018-09-22T00:00:00"/>
    <s v="Sao Paulo, Sao Paulo, Brazil"/>
    <x v="14"/>
    <x v="0"/>
    <x v="1"/>
    <x v="10"/>
    <x v="0"/>
    <n v="3"/>
    <n v="6"/>
    <n v="0"/>
    <n v="0"/>
    <n v="353636"/>
    <n v="491"/>
    <n v="1818"/>
    <n v="13636"/>
    <n v="383"/>
    <x v="6"/>
    <n v="8"/>
    <n v="26"/>
    <n v="0"/>
    <n v="0"/>
    <n v="0"/>
    <n v="1"/>
    <n v="2"/>
    <n v="0"/>
    <n v="0"/>
    <n v="3"/>
    <s v="Southpaw"/>
    <n v="17526"/>
    <n v="18034"/>
    <n v="185"/>
    <n v="2"/>
    <n v="0"/>
    <n v="0"/>
    <n v="254"/>
    <n v="417"/>
    <n v="10"/>
    <n v="175"/>
    <n v="274"/>
    <n v="5"/>
    <n v="8"/>
    <n v="54"/>
    <n v="1"/>
    <n v="0"/>
    <n v="1"/>
    <n v="4"/>
    <x v="0"/>
    <n v="5"/>
    <n v="0"/>
    <n v="12"/>
    <s v="Orthodox"/>
    <n v="18542"/>
    <n v="19812"/>
    <n v="185"/>
    <x v="5"/>
    <n v="40"/>
    <n v="-4"/>
    <n v="0"/>
    <n v="-3"/>
    <n v="-9"/>
    <n v="0"/>
    <n v="-28"/>
    <n v="-1"/>
    <n v="0"/>
    <n v="-5"/>
    <n v="-1016"/>
    <n v="-1778"/>
    <x v="0"/>
    <n v="99636"/>
    <n v="-8182"/>
    <n v="-386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4000"/>
    <n v="6000"/>
    <n v="20000"/>
    <n v="7000"/>
    <n v="1700"/>
  </r>
  <r>
    <x v="45"/>
    <x v="765"/>
    <n v="-10000"/>
    <n v="6500"/>
    <n v="100"/>
    <n v="6500"/>
    <d v="2018-09-22T00:00:00"/>
    <s v="Sao Paulo, Sao Paulo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50"/>
    <n v="170"/>
    <n v="0"/>
    <n v="5"/>
    <n v="0"/>
    <n v="575"/>
    <n v="382"/>
    <n v="5"/>
    <n v="3333"/>
    <n v="19"/>
    <n v="5"/>
    <n v="1"/>
    <n v="16"/>
    <n v="0"/>
    <n v="0"/>
    <n v="1"/>
    <n v="2"/>
    <x v="0"/>
    <n v="0"/>
    <n v="0"/>
    <n v="5"/>
    <s v="Orthodox"/>
    <n v="18034"/>
    <n v="18542"/>
    <n v="170"/>
    <x v="8"/>
    <n v="22"/>
    <n v="0"/>
    <n v="-5"/>
    <n v="-5"/>
    <n v="-5"/>
    <n v="1"/>
    <n v="-16"/>
    <n v="0"/>
    <n v="-2"/>
    <n v="0"/>
    <n v="-762"/>
    <n v="-42"/>
    <x v="21"/>
    <n v="-575"/>
    <n v="-5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20"/>
    <d v="1899-12-30T01:20:00"/>
    <n v="3800"/>
    <n v="7000"/>
    <m/>
    <n v="9000"/>
    <m/>
    <n v="-1100"/>
    <m/>
  </r>
  <r>
    <x v="700"/>
    <x v="1102"/>
    <n v="-15000"/>
    <n v="10000"/>
    <n v="66667"/>
    <n v="10000"/>
    <d v="2018-09-22T00:00:00"/>
    <s v="Sao Paulo, Sao Paulo, Brazil"/>
    <x v="14"/>
    <x v="0"/>
    <x v="1"/>
    <x v="8"/>
    <x v="1"/>
    <n v="3"/>
    <n v="2"/>
    <n v="0"/>
    <n v="0"/>
    <n v="3275"/>
    <n v="618"/>
    <n v="75"/>
    <n v="175"/>
    <n v="493"/>
    <x v="3"/>
    <n v="3"/>
    <n v="10"/>
    <n v="0"/>
    <n v="0"/>
    <n v="0"/>
    <n v="0"/>
    <n v="0"/>
    <n v="1"/>
    <n v="0"/>
    <n v="1"/>
    <s v="Switch"/>
    <n v="16002"/>
    <n v="16002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6002"/>
    <n v="115"/>
    <x v="17"/>
    <n v="39"/>
    <n v="-2"/>
    <n v="0"/>
    <n v="1"/>
    <n v="1"/>
    <n v="-3"/>
    <n v="10"/>
    <n v="0"/>
    <n v="0"/>
    <n v="1"/>
    <n v="-508"/>
    <n v="0"/>
    <x v="24"/>
    <n v="3275"/>
    <n v="75"/>
    <n v="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1:21:00"/>
    <n v="810"/>
    <n v="2510"/>
    <n v="12000"/>
    <n v="-1650"/>
    <n v="29000"/>
    <n v="5250"/>
    <n v="32000"/>
  </r>
  <r>
    <x v="973"/>
    <x v="619"/>
    <n v="-1200"/>
    <n v="1000"/>
    <n v="833333"/>
    <n v="1000"/>
    <d v="2018-09-15T00:00:00"/>
    <s v="Moscow, Moscow, Russia"/>
    <x v="15"/>
    <x v="1"/>
    <x v="1"/>
    <x v="2"/>
    <x v="0"/>
    <n v="5"/>
    <n v="0"/>
    <n v="1"/>
    <n v="0"/>
    <n v="192857"/>
    <n v="5"/>
    <n v="10"/>
    <n v="11429"/>
    <n v="224"/>
    <x v="6"/>
    <n v="2"/>
    <n v="11"/>
    <n v="0"/>
    <n v="0"/>
    <n v="0"/>
    <n v="0"/>
    <n v="1"/>
    <n v="4"/>
    <n v="0"/>
    <n v="5"/>
    <s v="Orthodox"/>
    <n v="18796"/>
    <n v="2032"/>
    <n v="240"/>
    <n v="1"/>
    <n v="0"/>
    <n v="0"/>
    <n v="28375"/>
    <n v="429"/>
    <n v="625"/>
    <n v="4375"/>
    <n v="213"/>
    <n v="4"/>
    <n v="8"/>
    <n v="42"/>
    <n v="1"/>
    <n v="0"/>
    <n v="0"/>
    <n v="1"/>
    <x v="9"/>
    <n v="0"/>
    <n v="0"/>
    <n v="8"/>
    <s v="Orthodox"/>
    <n v="1778"/>
    <n v="18288"/>
    <n v="265"/>
    <x v="24"/>
    <n v="41"/>
    <n v="1"/>
    <n v="1"/>
    <n v="-2"/>
    <n v="-3"/>
    <n v="6"/>
    <n v="-31"/>
    <n v="-1"/>
    <n v="-6"/>
    <n v="4"/>
    <n v="1016"/>
    <n v="2032"/>
    <x v="14"/>
    <n v="-90893"/>
    <n v="9375"/>
    <n v="7054"/>
    <s v="0.0"/>
    <n v="110"/>
    <n v="80"/>
    <m/>
    <s v=""/>
    <m/>
    <m/>
    <n v="80"/>
    <m/>
    <m/>
    <m/>
    <m/>
    <m/>
    <m/>
    <m/>
    <m/>
    <m/>
    <s v=""/>
    <m/>
    <m/>
    <n v="110"/>
    <m/>
    <m/>
    <m/>
    <m/>
    <m/>
    <m/>
    <m/>
    <m/>
    <s v="Red"/>
    <x v="0"/>
    <x v="0"/>
    <n v="10"/>
    <d v="1899-12-30T04:26:00"/>
    <n v="2660"/>
    <n v="10940"/>
    <n v="9500"/>
    <n v="28000"/>
    <n v="1650"/>
    <n v="1110"/>
    <n v="8750"/>
  </r>
  <r>
    <x v="458"/>
    <x v="612"/>
    <n v="1250"/>
    <n v="-1450"/>
    <n v="1250"/>
    <n v="689655"/>
    <d v="2018-09-15T00:00:00"/>
    <s v="Moscow, Moscow, Russia"/>
    <x v="15"/>
    <x v="0"/>
    <x v="1"/>
    <x v="4"/>
    <x v="0"/>
    <n v="3"/>
    <n v="1"/>
    <n v="0"/>
    <n v="0"/>
    <n v="296667"/>
    <n v="602"/>
    <n v="5556"/>
    <n v="1111"/>
    <n v="56"/>
    <x v="7"/>
    <n v="3"/>
    <n v="13"/>
    <n v="0"/>
    <n v="0"/>
    <n v="0"/>
    <n v="0"/>
    <n v="3"/>
    <n v="3"/>
    <n v="0"/>
    <n v="6"/>
    <s v="Orthodox"/>
    <n v="1905"/>
    <n v="19558"/>
    <n v="205"/>
    <n v="0"/>
    <n v="3"/>
    <n v="0"/>
    <n v="484444"/>
    <n v="516"/>
    <n v="2222"/>
    <n v="13333"/>
    <n v="496"/>
    <n v="3"/>
    <n v="4"/>
    <n v="24"/>
    <n v="0"/>
    <n v="0"/>
    <n v="0"/>
    <n v="3"/>
    <x v="1"/>
    <n v="1"/>
    <n v="0"/>
    <n v="5"/>
    <s v="Orthodox"/>
    <n v="18796"/>
    <n v="19812"/>
    <n v="205"/>
    <x v="9"/>
    <n v="26"/>
    <n v="-1"/>
    <n v="-3"/>
    <n v="2"/>
    <n v="1"/>
    <n v="1"/>
    <n v="-11"/>
    <n v="0"/>
    <n v="2"/>
    <n v="2"/>
    <n v="254"/>
    <n v="-254"/>
    <x v="21"/>
    <n v="-187778"/>
    <n v="3333"/>
    <n v="-12222"/>
    <s v="0.0"/>
    <m/>
    <n v="40"/>
    <m/>
    <s v=""/>
    <m/>
    <m/>
    <m/>
    <n v="40"/>
    <m/>
    <m/>
    <m/>
    <m/>
    <m/>
    <m/>
    <m/>
    <m/>
    <s v=""/>
    <m/>
    <m/>
    <m/>
    <m/>
    <m/>
    <m/>
    <m/>
    <m/>
    <m/>
    <m/>
    <m/>
    <s v="Red"/>
    <x v="0"/>
    <x v="11"/>
    <n v="20"/>
    <d v="1899-12-30T02:41:00"/>
    <n v="4610"/>
    <n v="3000"/>
    <n v="3650"/>
    <n v="6340"/>
    <n v="6500"/>
    <n v="6750"/>
    <n v="1680"/>
  </r>
  <r>
    <x v="227"/>
    <x v="995"/>
    <n v="1200"/>
    <n v="-1400"/>
    <n v="1200"/>
    <n v="714286"/>
    <d v="2018-09-15T00:00:00"/>
    <s v="Moscow, Moscow, Russia"/>
    <x v="15"/>
    <x v="1"/>
    <x v="1"/>
    <x v="2"/>
    <x v="0"/>
    <n v="3"/>
    <n v="0"/>
    <n v="1"/>
    <n v="0"/>
    <n v="278"/>
    <n v="462"/>
    <n v="2"/>
    <n v="10"/>
    <n v="96"/>
    <x v="6"/>
    <n v="2"/>
    <n v="12"/>
    <n v="0"/>
    <n v="0"/>
    <n v="1"/>
    <n v="1"/>
    <n v="1"/>
    <n v="0"/>
    <n v="0"/>
    <n v="3"/>
    <s v="Orthodox"/>
    <n v="1905"/>
    <n v="19304"/>
    <n v="235"/>
    <n v="1"/>
    <n v="0"/>
    <n v="0"/>
    <n v="264231"/>
    <n v="459"/>
    <n v="1923"/>
    <n v="2692"/>
    <n v="113"/>
    <n v="7"/>
    <n v="10"/>
    <n v="53"/>
    <n v="5"/>
    <n v="0"/>
    <n v="1"/>
    <n v="4"/>
    <x v="11"/>
    <n v="2"/>
    <n v="0"/>
    <n v="16"/>
    <s v="Orthodox"/>
    <n v="1905"/>
    <n v="19558"/>
    <n v="240"/>
    <x v="16"/>
    <n v="37"/>
    <n v="1"/>
    <n v="1"/>
    <n v="-5"/>
    <n v="-13"/>
    <n v="8"/>
    <n v="-41"/>
    <n v="-5"/>
    <n v="-8"/>
    <n v="-2"/>
    <n v="0"/>
    <n v="-254"/>
    <x v="1"/>
    <n v="13769"/>
    <n v="77"/>
    <n v="7308"/>
    <s v="0.0"/>
    <n v="140"/>
    <n v="120"/>
    <m/>
    <s v=""/>
    <m/>
    <m/>
    <n v="120"/>
    <m/>
    <m/>
    <m/>
    <m/>
    <m/>
    <m/>
    <m/>
    <m/>
    <m/>
    <s v=""/>
    <m/>
    <m/>
    <n v="140"/>
    <m/>
    <m/>
    <m/>
    <m/>
    <m/>
    <m/>
    <m/>
    <m/>
    <s v="Red"/>
    <x v="1"/>
    <x v="1"/>
    <n v="30"/>
    <d v="1899-12-30T05:00:00"/>
    <n v="9000"/>
    <n v="2000"/>
    <n v="2050"/>
    <n v="19000"/>
    <n v="12500"/>
    <n v="6050"/>
    <n v="2580"/>
  </r>
  <r>
    <x v="998"/>
    <x v="1103"/>
    <n v="-4400"/>
    <n v="3500"/>
    <n v="227273"/>
    <n v="3500"/>
    <d v="2018-09-15T00:00:00"/>
    <s v="Moscow, Moscow, Russia"/>
    <x v="15"/>
    <x v="0"/>
    <x v="1"/>
    <x v="1"/>
    <x v="0"/>
    <n v="3"/>
    <n v="1"/>
    <n v="0"/>
    <n v="0"/>
    <n v="389565"/>
    <n v="456"/>
    <n v="2609"/>
    <n v="5652"/>
    <n v="347"/>
    <x v="10"/>
    <n v="9"/>
    <n v="55"/>
    <n v="1"/>
    <n v="0"/>
    <n v="0"/>
    <n v="5"/>
    <n v="7"/>
    <n v="1"/>
    <n v="1"/>
    <n v="14"/>
    <s v="Orthodox"/>
    <n v="17526"/>
    <n v="177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78"/>
    <n v="170"/>
    <x v="0"/>
    <n v="34"/>
    <n v="-1"/>
    <n v="0"/>
    <n v="7"/>
    <n v="14"/>
    <n v="-9"/>
    <n v="55"/>
    <n v="1"/>
    <n v="8"/>
    <n v="1"/>
    <n v="254"/>
    <n v="0"/>
    <x v="3"/>
    <n v="389565"/>
    <n v="2609"/>
    <n v="565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11000"/>
    <n v="8750"/>
    <n v="18000"/>
    <n v="-1050"/>
    <n v="6370"/>
  </r>
  <r>
    <x v="999"/>
    <x v="1104"/>
    <n v="-1650"/>
    <n v="1450"/>
    <n v="606061"/>
    <n v="1450"/>
    <d v="2018-09-15T00:00:00"/>
    <s v="Moscow, Moscow, Russia"/>
    <x v="15"/>
    <x v="0"/>
    <x v="1"/>
    <x v="10"/>
    <x v="0"/>
    <n v="3"/>
    <n v="0"/>
    <n v="2"/>
    <n v="0"/>
    <n v="227368"/>
    <n v="464"/>
    <n v="5263"/>
    <n v="19474"/>
    <n v="421"/>
    <x v="4"/>
    <n v="8"/>
    <n v="37"/>
    <n v="1"/>
    <n v="0"/>
    <n v="1"/>
    <n v="5"/>
    <n v="2"/>
    <n v="2"/>
    <n v="0"/>
    <n v="11"/>
    <s v="Orthodox"/>
    <n v="18796"/>
    <n v="19304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9304"/>
    <n v="185"/>
    <x v="13"/>
    <n v="35"/>
    <n v="0"/>
    <n v="2"/>
    <n v="3"/>
    <n v="11"/>
    <n v="-8"/>
    <n v="37"/>
    <n v="1"/>
    <n v="2"/>
    <n v="2"/>
    <n v="508"/>
    <n v="0"/>
    <x v="6"/>
    <n v="227368"/>
    <n v="5263"/>
    <n v="1947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5:00:00"/>
    <n v="6000"/>
    <n v="5250"/>
    <n v="2750"/>
    <n v="11750"/>
    <n v="7750"/>
    <n v="1090"/>
    <n v="7980"/>
  </r>
  <r>
    <x v="14"/>
    <x v="1015"/>
    <n v="-12000"/>
    <n v="7750"/>
    <n v="83333"/>
    <n v="7750"/>
    <d v="2018-09-15T00:00:00"/>
    <s v="Moscow, Moscow, Russia"/>
    <x v="15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526"/>
    <n v="135"/>
    <n v="0"/>
    <n v="1"/>
    <n v="0"/>
    <n v="250"/>
    <n v="62"/>
    <n v="0"/>
    <n v="0"/>
    <n v="0"/>
    <n v="1"/>
    <n v="0"/>
    <n v="1"/>
    <n v="0"/>
    <n v="0"/>
    <n v="0"/>
    <n v="0"/>
    <x v="1"/>
    <n v="0"/>
    <n v="0"/>
    <n v="1"/>
    <s v="Switch"/>
    <n v="17018"/>
    <n v="17018"/>
    <n v="135"/>
    <x v="13"/>
    <n v="25"/>
    <n v="0"/>
    <n v="-1"/>
    <n v="-1"/>
    <n v="-1"/>
    <n v="0"/>
    <n v="-1"/>
    <n v="0"/>
    <n v="-1"/>
    <n v="0"/>
    <n v="-254"/>
    <n v="508"/>
    <x v="3"/>
    <n v="-2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600"/>
    <n v="13500"/>
    <n v="12000"/>
    <n v="19000"/>
    <n v="-1750"/>
    <n v="17600"/>
  </r>
  <r>
    <x v="875"/>
    <x v="1105"/>
    <n v="-8400"/>
    <n v="5700"/>
    <n v="119048"/>
    <n v="5700"/>
    <d v="2018-09-15T00:00:00"/>
    <s v="Moscow, Moscow, Russia"/>
    <x v="15"/>
    <x v="0"/>
    <x v="1"/>
    <x v="6"/>
    <x v="0"/>
    <n v="3"/>
    <n v="1"/>
    <n v="0"/>
    <n v="0"/>
    <n v="286667"/>
    <n v="445"/>
    <n v="1667"/>
    <n v="15"/>
    <n v="202"/>
    <x v="2"/>
    <n v="2"/>
    <n v="16"/>
    <n v="0"/>
    <n v="0"/>
    <n v="1"/>
    <n v="2"/>
    <n v="1"/>
    <n v="0"/>
    <n v="0"/>
    <n v="4"/>
    <s v="Orthodox"/>
    <n v="18034"/>
    <n v="1905"/>
    <n v="155"/>
    <n v="0"/>
    <n v="5"/>
    <n v="0"/>
    <n v="267"/>
    <n v="369"/>
    <n v="1"/>
    <n v="35"/>
    <n v="472"/>
    <n v="5"/>
    <n v="2"/>
    <n v="27"/>
    <n v="0"/>
    <n v="0"/>
    <n v="0"/>
    <n v="6"/>
    <x v="1"/>
    <n v="0"/>
    <n v="1"/>
    <n v="8"/>
    <s v="Orthodox"/>
    <n v="17272"/>
    <n v="18542"/>
    <n v="155"/>
    <x v="8"/>
    <n v="34"/>
    <n v="-1"/>
    <n v="-5"/>
    <n v="-1"/>
    <n v="-4"/>
    <n v="0"/>
    <n v="-11"/>
    <n v="0"/>
    <n v="-1"/>
    <n v="0"/>
    <n v="762"/>
    <n v="508"/>
    <x v="0"/>
    <n v="19667"/>
    <n v="667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450"/>
    <n v="11000"/>
    <n v="4190"/>
    <n v="14950"/>
    <n v="3850"/>
    <n v="14500"/>
  </r>
  <r>
    <x v="901"/>
    <x v="1048"/>
    <n v="-6000"/>
    <n v="4500"/>
    <n v="166667"/>
    <n v="4500"/>
    <d v="2018-09-15T00:00:00"/>
    <s v="Moscow, Moscow, Russia"/>
    <x v="15"/>
    <x v="0"/>
    <x v="1"/>
    <x v="6"/>
    <x v="0"/>
    <n v="3"/>
    <n v="0"/>
    <n v="1"/>
    <n v="0"/>
    <n v="535"/>
    <n v="453"/>
    <n v="0"/>
    <n v="125"/>
    <n v="375"/>
    <x v="3"/>
    <n v="2"/>
    <n v="12"/>
    <n v="0"/>
    <n v="0"/>
    <n v="1"/>
    <n v="1"/>
    <n v="0"/>
    <n v="0"/>
    <n v="0"/>
    <n v="2"/>
    <s v="Southpaw"/>
    <n v="1778"/>
    <n v="18542"/>
    <n v="155"/>
    <n v="0"/>
    <n v="5"/>
    <n v="0"/>
    <n v="221429"/>
    <n v="517"/>
    <n v="0"/>
    <n v="10"/>
    <n v="244"/>
    <n v="5"/>
    <n v="1"/>
    <n v="13"/>
    <n v="0"/>
    <n v="0"/>
    <n v="0"/>
    <n v="1"/>
    <x v="7"/>
    <n v="0"/>
    <n v="0"/>
    <n v="6"/>
    <s v="Orthodox"/>
    <n v="17526"/>
    <n v="18542"/>
    <n v="155"/>
    <x v="1"/>
    <n v="28"/>
    <n v="0"/>
    <n v="-4"/>
    <n v="-4"/>
    <n v="-4"/>
    <n v="-1"/>
    <n v="-1"/>
    <n v="0"/>
    <n v="-5"/>
    <n v="0"/>
    <n v="254"/>
    <n v="0"/>
    <x v="1"/>
    <n v="313571"/>
    <n v="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30"/>
    <n v="5890"/>
    <n v="9250"/>
    <n v="17850"/>
    <n v="-1070"/>
    <n v="13250"/>
  </r>
  <r>
    <x v="65"/>
    <x v="195"/>
    <n v="-5600"/>
    <n v="4300"/>
    <n v="178571"/>
    <n v="4300"/>
    <d v="2018-09-15T00:00:00"/>
    <s v="Moscow, Moscow, Russia"/>
    <x v="15"/>
    <x v="0"/>
    <x v="1"/>
    <x v="4"/>
    <x v="0"/>
    <n v="3"/>
    <n v="1"/>
    <n v="0"/>
    <n v="0"/>
    <n v="150"/>
    <n v="62"/>
    <n v="0"/>
    <n v="0"/>
    <n v="0"/>
    <x v="0"/>
    <n v="1"/>
    <n v="1"/>
    <n v="0"/>
    <n v="0"/>
    <n v="0"/>
    <n v="0"/>
    <n v="0"/>
    <n v="0"/>
    <n v="0"/>
    <n v="0"/>
    <s v="Orthodox"/>
    <n v="1905"/>
    <n v="18796"/>
    <n v="205"/>
    <n v="1"/>
    <n v="0"/>
    <n v="0"/>
    <n v="590"/>
    <n v="61"/>
    <n v="0"/>
    <n v="0"/>
    <n v="0"/>
    <n v="0"/>
    <n v="1"/>
    <n v="3"/>
    <n v="0"/>
    <n v="0"/>
    <n v="0"/>
    <n v="0"/>
    <x v="3"/>
    <n v="0"/>
    <n v="0"/>
    <n v="0"/>
    <s v="Orthodox"/>
    <n v="1905"/>
    <n v="1905"/>
    <n v="205"/>
    <x v="10"/>
    <n v="30"/>
    <n v="0"/>
    <n v="0"/>
    <n v="0"/>
    <n v="0"/>
    <n v="0"/>
    <n v="-2"/>
    <n v="0"/>
    <n v="0"/>
    <n v="0"/>
    <n v="0"/>
    <n v="-254"/>
    <x v="5"/>
    <n v="-4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3:09:00"/>
    <n v="1890"/>
    <n v="2780"/>
    <n v="11000"/>
    <n v="8500"/>
    <n v="17000"/>
    <n v="-1280"/>
    <n v="7640"/>
  </r>
  <r>
    <x v="1000"/>
    <x v="1106"/>
    <n v="2400"/>
    <n v="-2800"/>
    <n v="2400"/>
    <n v="357143"/>
    <d v="2018-09-15T00:00:00"/>
    <s v="Moscow, Moscow, Russia"/>
    <x v="15"/>
    <x v="1"/>
    <x v="1"/>
    <x v="10"/>
    <x v="0"/>
    <n v="3"/>
    <n v="0"/>
    <n v="3"/>
    <n v="0"/>
    <n v="466667"/>
    <n v="477"/>
    <n v="6667"/>
    <n v="26667"/>
    <n v="437"/>
    <x v="4"/>
    <n v="0"/>
    <n v="9"/>
    <n v="0"/>
    <n v="0"/>
    <n v="1"/>
    <n v="2"/>
    <n v="0"/>
    <n v="0"/>
    <n v="0"/>
    <n v="3"/>
    <s v="Orthodox"/>
    <n v="18796"/>
    <n v="20066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796"/>
    <n v="185"/>
    <x v="1"/>
    <n v="29"/>
    <n v="0"/>
    <n v="3"/>
    <n v="3"/>
    <n v="3"/>
    <n v="0"/>
    <n v="9"/>
    <n v="0"/>
    <n v="0"/>
    <n v="0"/>
    <n v="127"/>
    <n v="127"/>
    <x v="18"/>
    <n v="466667"/>
    <n v="6667"/>
    <n v="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0:42:00"/>
    <n v="3420"/>
    <n v="6000"/>
    <n v="11000"/>
    <n v="7010"/>
    <n v="14950"/>
    <n v="5750"/>
    <n v="14500"/>
  </r>
  <r>
    <x v="827"/>
    <x v="811"/>
    <n v="-6800"/>
    <n v="4900"/>
    <n v="147059"/>
    <n v="4900"/>
    <d v="2018-09-15T00:00:00"/>
    <s v="Moscow, Moscow, Russia"/>
    <x v="15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905"/>
    <n v="170"/>
    <n v="0"/>
    <n v="2"/>
    <n v="0"/>
    <n v="385"/>
    <n v="495"/>
    <n v="0"/>
    <n v="20"/>
    <n v="305"/>
    <n v="2"/>
    <n v="0"/>
    <n v="6"/>
    <n v="0"/>
    <n v="0"/>
    <n v="0"/>
    <n v="2"/>
    <x v="3"/>
    <n v="0"/>
    <n v="0"/>
    <n v="2"/>
    <s v="Southpaw"/>
    <n v="1778"/>
    <n v="19304"/>
    <n v="170"/>
    <x v="8"/>
    <n v="26"/>
    <n v="0"/>
    <n v="-2"/>
    <n v="-2"/>
    <n v="-2"/>
    <n v="0"/>
    <n v="-6"/>
    <n v="0"/>
    <n v="0"/>
    <n v="0"/>
    <n v="508"/>
    <n v="-254"/>
    <x v="4"/>
    <n v="-385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90"/>
    <n v="12000"/>
    <n v="2750"/>
    <n v="17800"/>
    <n v="2940"/>
    <n v="9000"/>
  </r>
  <r>
    <x v="352"/>
    <x v="1107"/>
    <n v="-5500"/>
    <n v="4250"/>
    <n v="181818"/>
    <n v="4250"/>
    <d v="2018-09-15T00:00:00"/>
    <s v="Moscow, Moscow, Russia"/>
    <x v="15"/>
    <x v="0"/>
    <x v="1"/>
    <x v="7"/>
    <x v="0"/>
    <n v="3"/>
    <n v="3"/>
    <n v="0"/>
    <n v="0"/>
    <n v="776667"/>
    <n v="333"/>
    <n v="0"/>
    <n v="6667"/>
    <n v="11"/>
    <x v="0"/>
    <n v="3"/>
    <n v="9"/>
    <n v="0"/>
    <n v="0"/>
    <n v="0"/>
    <n v="0"/>
    <n v="0"/>
    <n v="0"/>
    <n v="0"/>
    <n v="0"/>
    <s v="Orthodox"/>
    <n v="17272"/>
    <n v="18034"/>
    <n v="135"/>
    <n v="2"/>
    <n v="0"/>
    <n v="0"/>
    <n v="540"/>
    <n v="34"/>
    <n v="0"/>
    <n v="85"/>
    <n v="37"/>
    <n v="0"/>
    <n v="2"/>
    <n v="6"/>
    <n v="0"/>
    <n v="0"/>
    <n v="0"/>
    <n v="0"/>
    <x v="3"/>
    <n v="0"/>
    <n v="0"/>
    <n v="0"/>
    <s v="Orthodox"/>
    <n v="16764"/>
    <n v="17272"/>
    <n v="135"/>
    <x v="17"/>
    <n v="32"/>
    <n v="-1"/>
    <n v="0"/>
    <n v="0"/>
    <n v="0"/>
    <n v="-1"/>
    <n v="3"/>
    <n v="0"/>
    <n v="0"/>
    <n v="0"/>
    <n v="508"/>
    <n v="762"/>
    <x v="17"/>
    <n v="236667"/>
    <n v="0"/>
    <n v="-7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720"/>
    <n v="7260"/>
    <n v="5690"/>
    <n v="19000"/>
    <n v="4850"/>
    <n v="11050"/>
  </r>
  <r>
    <x v="763"/>
    <x v="763"/>
    <n v="-1050"/>
    <n v="-1150"/>
    <n v="952381"/>
    <n v="869565"/>
    <d v="2018-09-08T00:00:00"/>
    <s v="Dallas, Texas, USA"/>
    <x v="11"/>
    <x v="0"/>
    <x v="0"/>
    <x v="1"/>
    <x v="0"/>
    <n v="5"/>
    <n v="0"/>
    <n v="4"/>
    <n v="0"/>
    <n v="360"/>
    <n v="48"/>
    <n v="0"/>
    <n v="5"/>
    <n v="277"/>
    <x v="2"/>
    <n v="1"/>
    <n v="17"/>
    <n v="0"/>
    <n v="0"/>
    <n v="0"/>
    <n v="3"/>
    <n v="2"/>
    <n v="0"/>
    <n v="0"/>
    <n v="5"/>
    <s v="Southpaw"/>
    <n v="18288"/>
    <n v="18796"/>
    <n v="170"/>
    <n v="0"/>
    <n v="2"/>
    <n v="0"/>
    <n v="324545"/>
    <n v="528"/>
    <n v="1818"/>
    <n v="4545"/>
    <n v="227"/>
    <n v="3"/>
    <n v="3"/>
    <n v="30"/>
    <n v="4"/>
    <n v="1"/>
    <n v="1"/>
    <n v="1"/>
    <x v="7"/>
    <n v="0"/>
    <n v="0"/>
    <n v="8"/>
    <s v="Orthodox"/>
    <n v="17526"/>
    <n v="18796"/>
    <n v="170"/>
    <x v="2"/>
    <n v="25"/>
    <n v="0"/>
    <n v="2"/>
    <n v="1"/>
    <n v="-3"/>
    <n v="2"/>
    <n v="-13"/>
    <n v="-4"/>
    <n v="-3"/>
    <n v="0"/>
    <n v="762"/>
    <n v="0"/>
    <x v="27"/>
    <n v="35455"/>
    <n v="-1818"/>
    <n v="455"/>
    <s v="0.0"/>
    <n v="20"/>
    <n v="0"/>
    <m/>
    <s v=""/>
    <m/>
    <m/>
    <m/>
    <m/>
    <m/>
    <n v="0"/>
    <m/>
    <m/>
    <m/>
    <m/>
    <n v="70"/>
    <m/>
    <s v=""/>
    <m/>
    <m/>
    <m/>
    <m/>
    <m/>
    <n v="20"/>
    <m/>
    <m/>
    <m/>
    <m/>
    <m/>
    <s v="Red"/>
    <x v="0"/>
    <x v="12"/>
    <n v="20"/>
    <d v="1899-12-30T04:19:00"/>
    <n v="5590"/>
    <n v="2850"/>
    <n v="2950"/>
    <n v="8650"/>
    <n v="28000"/>
    <n v="3500"/>
    <n v="1850"/>
  </r>
  <r>
    <x v="135"/>
    <x v="674"/>
    <n v="-4500"/>
    <n v="3600"/>
    <n v="222222"/>
    <n v="3600"/>
    <d v="2018-09-08T00:00:00"/>
    <s v="Dallas, Texas, USA"/>
    <x v="11"/>
    <x v="0"/>
    <x v="1"/>
    <x v="8"/>
    <x v="1"/>
    <n v="3"/>
    <n v="0"/>
    <n v="2"/>
    <n v="0"/>
    <n v="830"/>
    <n v="36"/>
    <n v="0"/>
    <n v="1429"/>
    <n v="71"/>
    <x v="4"/>
    <n v="2"/>
    <n v="21"/>
    <n v="1"/>
    <n v="0"/>
    <n v="2"/>
    <n v="3"/>
    <n v="0"/>
    <n v="0"/>
    <n v="0"/>
    <n v="5"/>
    <s v="Orthodox"/>
    <n v="16002"/>
    <n v="16256"/>
    <n v="115"/>
    <n v="0"/>
    <n v="2"/>
    <n v="0"/>
    <n v="755385"/>
    <n v="552"/>
    <n v="3846"/>
    <n v="25385"/>
    <n v="565"/>
    <n v="3"/>
    <n v="4"/>
    <n v="32"/>
    <n v="1"/>
    <n v="0"/>
    <n v="1"/>
    <n v="5"/>
    <x v="1"/>
    <n v="2"/>
    <n v="0"/>
    <n v="9"/>
    <s v="Orthodox"/>
    <n v="15494"/>
    <n v="15748"/>
    <n v="115"/>
    <x v="10"/>
    <n v="32"/>
    <n v="0"/>
    <n v="0"/>
    <n v="0"/>
    <n v="-4"/>
    <n v="2"/>
    <n v="-11"/>
    <n v="0"/>
    <n v="-1"/>
    <n v="-2"/>
    <n v="508"/>
    <n v="508"/>
    <x v="8"/>
    <n v="74615"/>
    <n v="-3846"/>
    <n v="-23956"/>
    <s v="0.0"/>
    <n v="40"/>
    <n v="20"/>
    <m/>
    <s v=""/>
    <n v="20"/>
    <m/>
    <m/>
    <m/>
    <m/>
    <m/>
    <m/>
    <m/>
    <m/>
    <m/>
    <m/>
    <m/>
    <s v=""/>
    <n v="40"/>
    <m/>
    <m/>
    <m/>
    <m/>
    <m/>
    <m/>
    <m/>
    <m/>
    <m/>
    <m/>
    <s v="Red"/>
    <x v="3"/>
    <x v="6"/>
    <n v="10"/>
    <d v="1899-12-30T01:58:00"/>
    <n v="1180"/>
    <n v="-1350"/>
    <n v="5600"/>
    <n v="3600"/>
    <n v="22500"/>
    <n v="7770"/>
    <n v="13400"/>
  </r>
  <r>
    <x v="872"/>
    <x v="615"/>
    <n v="-13750"/>
    <n v="9000"/>
    <n v="72727"/>
    <n v="9000"/>
    <d v="2018-09-08T00:00:00"/>
    <s v="Dallas, Texas, USA"/>
    <x v="11"/>
    <x v="0"/>
    <x v="1"/>
    <x v="3"/>
    <x v="0"/>
    <n v="3"/>
    <n v="1"/>
    <n v="0"/>
    <n v="0"/>
    <n v="603333"/>
    <n v="353"/>
    <n v="0"/>
    <n v="3333"/>
    <n v="333"/>
    <x v="3"/>
    <n v="2"/>
    <n v="9"/>
    <n v="0"/>
    <n v="0"/>
    <n v="0"/>
    <n v="1"/>
    <n v="0"/>
    <n v="0"/>
    <n v="0"/>
    <n v="1"/>
    <s v="Orthodox"/>
    <n v="1778"/>
    <n v="18288"/>
    <n v="135"/>
    <n v="0"/>
    <n v="3"/>
    <n v="0"/>
    <n v="586667"/>
    <n v="537"/>
    <n v="10"/>
    <n v="56667"/>
    <n v="503"/>
    <n v="3"/>
    <n v="0"/>
    <n v="8"/>
    <n v="0"/>
    <n v="0"/>
    <n v="0"/>
    <n v="1"/>
    <x v="3"/>
    <n v="2"/>
    <n v="0"/>
    <n v="3"/>
    <s v="Orthodox"/>
    <n v="18542"/>
    <n v="18542"/>
    <n v="145"/>
    <x v="17"/>
    <n v="28"/>
    <n v="-1"/>
    <n v="-3"/>
    <n v="-2"/>
    <n v="-2"/>
    <n v="-2"/>
    <n v="1"/>
    <n v="0"/>
    <n v="0"/>
    <n v="-2"/>
    <n v="-762"/>
    <n v="-254"/>
    <x v="9"/>
    <n v="16667"/>
    <n v="-10"/>
    <n v="-53333"/>
    <s v="0.0"/>
    <m/>
    <n v="150"/>
    <m/>
    <s v=""/>
    <m/>
    <m/>
    <m/>
    <m/>
    <m/>
    <m/>
    <m/>
    <n v="150"/>
    <m/>
    <m/>
    <m/>
    <m/>
    <s v=""/>
    <m/>
    <m/>
    <m/>
    <m/>
    <m/>
    <m/>
    <m/>
    <m/>
    <m/>
    <m/>
    <m/>
    <s v="Red"/>
    <x v="0"/>
    <x v="28"/>
    <n v="20"/>
    <d v="1899-12-30T03:46:00"/>
    <n v="5260"/>
    <n v="1650"/>
    <n v="16000"/>
    <n v="1300"/>
    <n v="24000"/>
    <n v="3500"/>
    <n v="18850"/>
  </r>
  <r>
    <x v="831"/>
    <x v="1108"/>
    <n v="-1500"/>
    <n v="1300"/>
    <n v="666667"/>
    <n v="1300"/>
    <d v="2018-09-08T00:00:00"/>
    <s v="Dallas, Texas, USA"/>
    <x v="11"/>
    <x v="0"/>
    <x v="1"/>
    <x v="7"/>
    <x v="0"/>
    <n v="3"/>
    <n v="0"/>
    <n v="1"/>
    <n v="0"/>
    <n v="465385"/>
    <n v="431"/>
    <n v="0"/>
    <n v="6923"/>
    <n v="249"/>
    <x v="4"/>
    <n v="4"/>
    <n v="37"/>
    <n v="3"/>
    <n v="0"/>
    <n v="1"/>
    <n v="3"/>
    <n v="4"/>
    <n v="0"/>
    <n v="1"/>
    <n v="9"/>
    <s v="Orthodox"/>
    <n v="16002"/>
    <n v="16764"/>
    <n v="135"/>
    <n v="1"/>
    <n v="0"/>
    <n v="0"/>
    <n v="466667"/>
    <n v="36"/>
    <n v="0"/>
    <n v="8333"/>
    <n v="138"/>
    <n v="5"/>
    <n v="1"/>
    <n v="14"/>
    <n v="0"/>
    <n v="0"/>
    <n v="1"/>
    <n v="3"/>
    <x v="1"/>
    <n v="0"/>
    <n v="0"/>
    <n v="5"/>
    <s v="Orthodox"/>
    <n v="16256"/>
    <n v="17272"/>
    <n v="135"/>
    <x v="12"/>
    <n v="33"/>
    <n v="1"/>
    <n v="1"/>
    <n v="-2"/>
    <n v="4"/>
    <n v="-3"/>
    <n v="23"/>
    <n v="3"/>
    <n v="4"/>
    <n v="0"/>
    <n v="-254"/>
    <n v="-508"/>
    <x v="5"/>
    <n v="-1282"/>
    <n v="0"/>
    <n v="-141"/>
    <s v="0.0"/>
    <n v="70"/>
    <n v="50"/>
    <m/>
    <s v=""/>
    <m/>
    <m/>
    <m/>
    <m/>
    <m/>
    <m/>
    <m/>
    <m/>
    <n v="50"/>
    <m/>
    <m/>
    <m/>
    <s v=""/>
    <m/>
    <m/>
    <m/>
    <m/>
    <m/>
    <m/>
    <m/>
    <m/>
    <n v="70"/>
    <m/>
    <m/>
    <s v="Red"/>
    <x v="1"/>
    <x v="1"/>
    <n v="30"/>
    <d v="1899-12-30T05:00:00"/>
    <n v="9000"/>
    <n v="1000"/>
    <n v="2500"/>
    <n v="12450"/>
    <n v="14450"/>
    <n v="10750"/>
    <n v="4850"/>
  </r>
  <r>
    <x v="753"/>
    <x v="94"/>
    <n v="-1100"/>
    <n v="-1100"/>
    <n v="909091"/>
    <n v="909091"/>
    <d v="2018-09-08T00:00:00"/>
    <s v="Dallas, Texas, USA"/>
    <x v="11"/>
    <x v="0"/>
    <x v="1"/>
    <x v="1"/>
    <x v="0"/>
    <n v="3"/>
    <n v="0"/>
    <n v="2"/>
    <n v="0"/>
    <n v="166667"/>
    <n v="357"/>
    <n v="8333"/>
    <n v="6667"/>
    <n v="192"/>
    <x v="6"/>
    <n v="2"/>
    <n v="10"/>
    <n v="0"/>
    <n v="0"/>
    <n v="0"/>
    <n v="0"/>
    <n v="2"/>
    <n v="2"/>
    <n v="0"/>
    <n v="4"/>
    <s v="Orthodox"/>
    <n v="18288"/>
    <n v="19304"/>
    <n v="170"/>
    <n v="0"/>
    <n v="2"/>
    <n v="0"/>
    <n v="2375"/>
    <n v="45"/>
    <n v="0"/>
    <n v="25"/>
    <n v="83"/>
    <n v="2"/>
    <n v="1"/>
    <n v="6"/>
    <n v="0"/>
    <n v="0"/>
    <n v="0"/>
    <n v="0"/>
    <x v="5"/>
    <n v="0"/>
    <n v="0"/>
    <n v="3"/>
    <s v="Orthodox"/>
    <n v="1778"/>
    <n v="18542"/>
    <n v="170"/>
    <x v="3"/>
    <n v="28"/>
    <n v="0"/>
    <n v="0"/>
    <n v="0"/>
    <n v="1"/>
    <n v="-1"/>
    <n v="4"/>
    <n v="0"/>
    <n v="-1"/>
    <n v="2"/>
    <n v="508"/>
    <n v="762"/>
    <x v="4"/>
    <n v="-70833"/>
    <n v="8333"/>
    <n v="4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43:00"/>
    <n v="430"/>
    <n v="6700"/>
    <n v="6350"/>
    <n v="19000"/>
    <n v="3500"/>
    <n v="1350"/>
    <n v="3300"/>
  </r>
  <r>
    <x v="108"/>
    <x v="470"/>
    <n v="3350"/>
    <n v="-4200"/>
    <n v="3350"/>
    <n v="238095"/>
    <d v="2018-09-08T00:00:00"/>
    <s v="Dallas, Texas, USA"/>
    <x v="11"/>
    <x v="1"/>
    <x v="1"/>
    <x v="8"/>
    <x v="1"/>
    <n v="3"/>
    <n v="0"/>
    <n v="3"/>
    <n v="0"/>
    <n v="296667"/>
    <n v="573"/>
    <n v="6667"/>
    <n v="30"/>
    <n v="82"/>
    <x v="4"/>
    <n v="0"/>
    <n v="5"/>
    <n v="1"/>
    <n v="0"/>
    <n v="0"/>
    <n v="1"/>
    <n v="0"/>
    <n v="2"/>
    <n v="0"/>
    <n v="3"/>
    <s v="Southpaw"/>
    <n v="1651"/>
    <n v="16764"/>
    <n v="115"/>
    <n v="1"/>
    <n v="0"/>
    <n v="0"/>
    <n v="328333"/>
    <n v="382"/>
    <n v="5"/>
    <n v="31667"/>
    <n v="432"/>
    <n v="1"/>
    <n v="3"/>
    <n v="17"/>
    <n v="2"/>
    <n v="0"/>
    <n v="0"/>
    <n v="2"/>
    <x v="3"/>
    <n v="1"/>
    <n v="0"/>
    <n v="3"/>
    <s v="Orthodox"/>
    <n v="15494"/>
    <n v="16002"/>
    <n v="115"/>
    <x v="1"/>
    <n v="27"/>
    <n v="1"/>
    <n v="3"/>
    <n v="2"/>
    <n v="0"/>
    <n v="3"/>
    <n v="-12"/>
    <n v="-1"/>
    <n v="0"/>
    <n v="1"/>
    <n v="1016"/>
    <n v="762"/>
    <x v="14"/>
    <n v="-31667"/>
    <n v="1667"/>
    <n v="-1667"/>
    <s v="0.0"/>
    <n v="90"/>
    <n v="60"/>
    <m/>
    <s v=""/>
    <n v="60"/>
    <m/>
    <m/>
    <m/>
    <m/>
    <m/>
    <m/>
    <m/>
    <m/>
    <m/>
    <m/>
    <m/>
    <s v=""/>
    <n v="90"/>
    <m/>
    <m/>
    <m/>
    <m/>
    <m/>
    <m/>
    <m/>
    <m/>
    <m/>
    <m/>
    <s v="Red"/>
    <x v="3"/>
    <x v="3"/>
    <n v="30"/>
    <d v="1899-12-30T04:33:00"/>
    <n v="8730"/>
    <n v="3990"/>
    <n v="1080"/>
    <n v="25000"/>
    <n v="2200"/>
    <n v="23350"/>
    <n v="5500"/>
  </r>
  <r>
    <x v="441"/>
    <x v="577"/>
    <n v="-1700"/>
    <n v="1500"/>
    <n v="588235"/>
    <n v="1500"/>
    <d v="2018-09-08T00:00:00"/>
    <s v="Dallas, Texas, USA"/>
    <x v="11"/>
    <x v="0"/>
    <x v="1"/>
    <x v="7"/>
    <x v="0"/>
    <n v="3"/>
    <n v="0"/>
    <n v="3"/>
    <n v="0"/>
    <n v="850"/>
    <n v="513"/>
    <n v="0"/>
    <n v="40"/>
    <n v="487"/>
    <x v="4"/>
    <n v="0"/>
    <n v="9"/>
    <n v="0"/>
    <n v="0"/>
    <n v="2"/>
    <n v="1"/>
    <n v="0"/>
    <n v="0"/>
    <n v="0"/>
    <n v="3"/>
    <s v="Orthodox"/>
    <n v="16764"/>
    <n v="16256"/>
    <n v="135"/>
    <n v="0"/>
    <n v="1"/>
    <n v="0"/>
    <n v="493"/>
    <n v="487"/>
    <n v="7"/>
    <n v="19"/>
    <n v="479"/>
    <n v="4"/>
    <n v="3"/>
    <n v="27"/>
    <n v="0"/>
    <n v="0"/>
    <n v="0"/>
    <n v="4"/>
    <x v="1"/>
    <n v="2"/>
    <n v="0"/>
    <n v="7"/>
    <s v="Orthodox"/>
    <n v="17018"/>
    <n v="18034"/>
    <n v="135"/>
    <x v="12"/>
    <n v="28"/>
    <n v="0"/>
    <n v="2"/>
    <n v="-1"/>
    <n v="-4"/>
    <n v="3"/>
    <n v="-18"/>
    <n v="0"/>
    <n v="-1"/>
    <n v="-2"/>
    <n v="-254"/>
    <n v="-1778"/>
    <x v="18"/>
    <n v="357"/>
    <n v="-7"/>
    <n v="21"/>
    <s v="0.0"/>
    <n v="100"/>
    <n v="80"/>
    <m/>
    <s v=""/>
    <m/>
    <m/>
    <m/>
    <m/>
    <m/>
    <m/>
    <m/>
    <m/>
    <n v="80"/>
    <m/>
    <m/>
    <m/>
    <s v=""/>
    <m/>
    <m/>
    <m/>
    <m/>
    <m/>
    <m/>
    <m/>
    <m/>
    <n v="100"/>
    <m/>
    <m/>
    <s v="Red"/>
    <x v="0"/>
    <x v="28"/>
    <n v="20"/>
    <d v="1899-12-30T03:42:00"/>
    <n v="5220"/>
    <n v="1080"/>
    <n v="2170"/>
    <n v="7450"/>
    <n v="15700"/>
    <n v="7080"/>
    <n v="11300"/>
  </r>
  <r>
    <x v="69"/>
    <x v="1033"/>
    <n v="-2100"/>
    <n v="1750"/>
    <n v="47619"/>
    <n v="1750"/>
    <d v="2018-09-08T00:00:00"/>
    <s v="Dallas, Texas, USA"/>
    <x v="11"/>
    <x v="0"/>
    <x v="1"/>
    <x v="1"/>
    <x v="0"/>
    <n v="3"/>
    <n v="1"/>
    <n v="0"/>
    <n v="0"/>
    <n v="1300"/>
    <n v="49"/>
    <n v="0"/>
    <n v="20"/>
    <n v="6"/>
    <x v="3"/>
    <n v="1"/>
    <n v="6"/>
    <n v="0"/>
    <n v="0"/>
    <n v="1"/>
    <n v="0"/>
    <n v="0"/>
    <n v="0"/>
    <n v="0"/>
    <n v="1"/>
    <s v="Orthodox"/>
    <n v="1778"/>
    <n v="18542"/>
    <n v="170"/>
    <n v="0"/>
    <n v="1"/>
    <n v="0"/>
    <n v="140"/>
    <n v="45"/>
    <n v="10"/>
    <n v="0"/>
    <n v="0"/>
    <n v="1"/>
    <n v="0"/>
    <n v="1"/>
    <n v="0"/>
    <n v="0"/>
    <n v="0"/>
    <n v="0"/>
    <x v="3"/>
    <n v="1"/>
    <n v="0"/>
    <n v="1"/>
    <s v="Southpaw"/>
    <n v="18034"/>
    <n v="1905"/>
    <n v="170"/>
    <x v="11"/>
    <n v="29"/>
    <n v="-1"/>
    <n v="-1"/>
    <n v="0"/>
    <n v="0"/>
    <n v="-1"/>
    <n v="5"/>
    <n v="0"/>
    <n v="0"/>
    <n v="-1"/>
    <n v="-254"/>
    <n v="-508"/>
    <x v="9"/>
    <n v="1160"/>
    <n v="-1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1:23:00"/>
    <n v="3830"/>
    <n v="2780"/>
    <n v="4200"/>
    <n v="6500"/>
    <n v="11350"/>
    <n v="1780"/>
    <n v="4850"/>
  </r>
  <r>
    <x v="837"/>
    <x v="768"/>
    <n v="-1700"/>
    <n v="1500"/>
    <n v="588235"/>
    <n v="1500"/>
    <d v="2018-09-08T00:00:00"/>
    <s v="Dallas, Texas, USA"/>
    <x v="11"/>
    <x v="1"/>
    <x v="1"/>
    <x v="10"/>
    <x v="0"/>
    <n v="3"/>
    <n v="0"/>
    <n v="1"/>
    <n v="0"/>
    <n v="222"/>
    <n v="47"/>
    <n v="0"/>
    <n v="12"/>
    <n v="272"/>
    <x v="3"/>
    <n v="4"/>
    <n v="9"/>
    <n v="0"/>
    <n v="0"/>
    <n v="0"/>
    <n v="0"/>
    <n v="1"/>
    <n v="0"/>
    <n v="0"/>
    <n v="1"/>
    <s v="Orthodox"/>
    <n v="18288"/>
    <n v="18796"/>
    <n v="185"/>
    <n v="0"/>
    <n v="1"/>
    <n v="0"/>
    <n v="110"/>
    <n v="78"/>
    <n v="10"/>
    <n v="10"/>
    <n v="10"/>
    <n v="1"/>
    <n v="0"/>
    <n v="1"/>
    <n v="0"/>
    <n v="0"/>
    <n v="0"/>
    <n v="0"/>
    <x v="3"/>
    <n v="1"/>
    <n v="0"/>
    <n v="1"/>
    <s v="Orthodox"/>
    <n v="1778"/>
    <n v="18542"/>
    <n v="185"/>
    <x v="0"/>
    <n v="27"/>
    <n v="0"/>
    <n v="0"/>
    <n v="0"/>
    <n v="0"/>
    <n v="-4"/>
    <n v="8"/>
    <n v="0"/>
    <n v="1"/>
    <n v="-1"/>
    <n v="508"/>
    <n v="254"/>
    <x v="13"/>
    <n v="112"/>
    <n v="-10"/>
    <n v="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20"/>
    <d v="1899-12-30T02:17:00"/>
    <n v="4370"/>
    <n v="4950"/>
    <n v="8500"/>
    <n v="1600"/>
    <n v="16500"/>
    <n v="4220"/>
    <n v="2400"/>
  </r>
  <r>
    <x v="807"/>
    <x v="1109"/>
    <n v="1750"/>
    <n v="-2100"/>
    <n v="1750"/>
    <n v="47619"/>
    <d v="2018-09-08T00:00:00"/>
    <s v="Dallas, Texas, USA"/>
    <x v="11"/>
    <x v="0"/>
    <x v="1"/>
    <x v="1"/>
    <x v="0"/>
    <n v="3"/>
    <n v="1"/>
    <n v="0"/>
    <n v="0"/>
    <n v="60"/>
    <n v="35"/>
    <n v="0"/>
    <n v="0"/>
    <n v="0"/>
    <x v="0"/>
    <n v="1"/>
    <n v="1"/>
    <n v="0"/>
    <n v="0"/>
    <n v="0"/>
    <n v="0"/>
    <n v="0"/>
    <n v="0"/>
    <n v="0"/>
    <n v="0"/>
    <s v="Orthodox"/>
    <n v="18796"/>
    <n v="19304"/>
    <n v="170"/>
    <n v="2"/>
    <n v="0"/>
    <n v="0"/>
    <n v="332963"/>
    <n v="396"/>
    <n v="6667"/>
    <n v="1037"/>
    <n v="229"/>
    <n v="6"/>
    <n v="11"/>
    <n v="70"/>
    <n v="2"/>
    <n v="0"/>
    <n v="3"/>
    <n v="8"/>
    <x v="7"/>
    <n v="0"/>
    <n v="0"/>
    <n v="16"/>
    <s v="Southpaw"/>
    <n v="1778"/>
    <n v="18288"/>
    <n v="170"/>
    <x v="2"/>
    <n v="28"/>
    <n v="1"/>
    <n v="0"/>
    <n v="-6"/>
    <n v="-16"/>
    <n v="10"/>
    <n v="-69"/>
    <n v="-2"/>
    <n v="-5"/>
    <n v="0"/>
    <n v="1016"/>
    <n v="1016"/>
    <x v="10"/>
    <n v="-272963"/>
    <n v="-6667"/>
    <n v="-103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5720"/>
    <n v="5450"/>
    <n v="5500"/>
    <n v="8550"/>
    <n v="1180"/>
  </r>
  <r>
    <x v="33"/>
    <x v="1110"/>
    <n v="1550"/>
    <n v="-1750"/>
    <n v="1550"/>
    <n v="571429"/>
    <d v="2018-09-08T00:00:00"/>
    <s v="Dallas, Texas, USA"/>
    <x v="11"/>
    <x v="0"/>
    <x v="1"/>
    <x v="6"/>
    <x v="0"/>
    <n v="3"/>
    <n v="1"/>
    <n v="0"/>
    <n v="0"/>
    <n v="460"/>
    <n v="43"/>
    <n v="1429"/>
    <n v="7143"/>
    <n v="25"/>
    <x v="3"/>
    <n v="4"/>
    <n v="18"/>
    <n v="0"/>
    <n v="0"/>
    <n v="0"/>
    <n v="1"/>
    <n v="2"/>
    <n v="0"/>
    <n v="0"/>
    <n v="3"/>
    <s v="Southpaw"/>
    <n v="18288"/>
    <n v="18034"/>
    <n v="155"/>
    <n v="4"/>
    <n v="0"/>
    <n v="0"/>
    <n v="300"/>
    <n v="374"/>
    <n v="13448"/>
    <n v="12069"/>
    <n v="417"/>
    <n v="7"/>
    <n v="12"/>
    <n v="69"/>
    <n v="0"/>
    <n v="0"/>
    <n v="2"/>
    <n v="6"/>
    <x v="5"/>
    <n v="6"/>
    <n v="0"/>
    <n v="17"/>
    <s v="Southpaw"/>
    <n v="17272"/>
    <n v="18034"/>
    <n v="155"/>
    <x v="9"/>
    <n v="29"/>
    <n v="3"/>
    <n v="0"/>
    <n v="-6"/>
    <n v="-14"/>
    <n v="8"/>
    <n v="-51"/>
    <n v="0"/>
    <n v="-1"/>
    <n v="-6"/>
    <n v="1016"/>
    <n v="0"/>
    <x v="2"/>
    <n v="160"/>
    <n v="-1202"/>
    <n v="-49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29:00"/>
    <n v="890"/>
    <n v="2520"/>
    <n v="5720"/>
    <n v="6850"/>
    <n v="5500"/>
    <n v="12450"/>
    <n v="1180"/>
  </r>
  <r>
    <x v="129"/>
    <x v="204"/>
    <n v="-1100"/>
    <n v="-1100"/>
    <n v="909091"/>
    <n v="909091"/>
    <d v="2018-09-08T00:00:00"/>
    <s v="Dallas, Texas, USA"/>
    <x v="11"/>
    <x v="0"/>
    <x v="1"/>
    <x v="11"/>
    <x v="1"/>
    <n v="3"/>
    <n v="0"/>
    <n v="2"/>
    <n v="0"/>
    <n v="756667"/>
    <n v="447"/>
    <n v="6667"/>
    <n v="0"/>
    <n v="0"/>
    <x v="6"/>
    <n v="1"/>
    <n v="9"/>
    <n v="0"/>
    <n v="0"/>
    <n v="0"/>
    <n v="2"/>
    <n v="0"/>
    <n v="0"/>
    <n v="0"/>
    <n v="2"/>
    <s v="Orthodox"/>
    <n v="17272"/>
    <n v="17018"/>
    <n v="125"/>
    <n v="0"/>
    <n v="1"/>
    <n v="0"/>
    <n v="873333"/>
    <n v="397"/>
    <n v="0"/>
    <n v="6667"/>
    <n v="5"/>
    <n v="1"/>
    <n v="2"/>
    <n v="9"/>
    <n v="0"/>
    <n v="0"/>
    <n v="0"/>
    <n v="1"/>
    <x v="3"/>
    <n v="0"/>
    <n v="0"/>
    <n v="1"/>
    <s v="Orthodox"/>
    <n v="17526"/>
    <n v="17272"/>
    <n v="135"/>
    <x v="1"/>
    <n v="24"/>
    <n v="0"/>
    <n v="1"/>
    <n v="1"/>
    <n v="1"/>
    <n v="1"/>
    <n v="0"/>
    <n v="0"/>
    <n v="0"/>
    <n v="0"/>
    <n v="-254"/>
    <n v="-254"/>
    <x v="2"/>
    <n v="-116667"/>
    <n v="6667"/>
    <n v="-6667"/>
    <s v="0.0"/>
    <n v="130"/>
    <n v="120"/>
    <m/>
    <s v=""/>
    <m/>
    <n v="120"/>
    <m/>
    <m/>
    <m/>
    <m/>
    <m/>
    <m/>
    <m/>
    <m/>
    <m/>
    <m/>
    <s v=""/>
    <m/>
    <n v="130"/>
    <m/>
    <m/>
    <m/>
    <m/>
    <m/>
    <m/>
    <m/>
    <m/>
    <m/>
    <s v="Red"/>
    <x v="2"/>
    <x v="1"/>
    <n v="30"/>
    <d v="1899-12-30T05:00:00"/>
    <n v="9000"/>
    <n v="1700"/>
    <n v="1400"/>
    <n v="10600"/>
    <n v="14500"/>
    <n v="5650"/>
    <n v="10750"/>
  </r>
  <r>
    <x v="1001"/>
    <x v="1111"/>
    <n v="1750"/>
    <n v="-1900"/>
    <n v="1750"/>
    <n v="526316"/>
    <d v="2018-09-08T00:00:00"/>
    <s v="Dallas, Texas, USA"/>
    <x v="11"/>
    <x v="1"/>
    <x v="1"/>
    <x v="0"/>
    <x v="0"/>
    <n v="3"/>
    <n v="2"/>
    <n v="0"/>
    <n v="0"/>
    <n v="293333"/>
    <n v="447"/>
    <n v="3333"/>
    <n v="46667"/>
    <n v="55"/>
    <x v="3"/>
    <n v="2"/>
    <n v="8"/>
    <n v="0"/>
    <n v="0"/>
    <n v="1"/>
    <n v="0"/>
    <n v="0"/>
    <n v="0"/>
    <n v="0"/>
    <n v="1"/>
    <s v="Switch"/>
    <n v="16002"/>
    <n v="15748"/>
    <n v="125"/>
    <n v="0"/>
    <n v="1"/>
    <n v="0"/>
    <n v="20"/>
    <n v="495"/>
    <n v="5"/>
    <n v="20"/>
    <n v="10"/>
    <n v="1"/>
    <n v="1"/>
    <n v="2"/>
    <n v="0"/>
    <n v="0"/>
    <n v="0"/>
    <n v="0"/>
    <x v="3"/>
    <n v="1"/>
    <n v="0"/>
    <n v="1"/>
    <s v="Orthodox"/>
    <n v="16764"/>
    <n v="16764"/>
    <n v="125"/>
    <x v="7"/>
    <n v="25"/>
    <n v="-2"/>
    <n v="-1"/>
    <n v="0"/>
    <n v="0"/>
    <n v="-1"/>
    <n v="6"/>
    <n v="0"/>
    <n v="0"/>
    <n v="-1"/>
    <n v="-762"/>
    <n v="-1016"/>
    <x v="13"/>
    <n v="273333"/>
    <n v="-1667"/>
    <n v="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000"/>
    <n v="1640"/>
    <n v="5450"/>
    <n v="3650"/>
    <n v="8550"/>
    <n v="3500"/>
  </r>
  <r>
    <x v="298"/>
    <x v="978"/>
    <n v="1200"/>
    <n v="-1400"/>
    <n v="1200"/>
    <n v="714286"/>
    <d v="2018-08-25T00:00:00"/>
    <s v="Lincoln, Nebraska, USA"/>
    <x v="11"/>
    <x v="0"/>
    <x v="1"/>
    <x v="6"/>
    <x v="0"/>
    <n v="5"/>
    <n v="0"/>
    <n v="4"/>
    <n v="0"/>
    <n v="385"/>
    <n v="332"/>
    <n v="5"/>
    <n v="2"/>
    <n v="1"/>
    <x v="7"/>
    <n v="1"/>
    <n v="21"/>
    <n v="0"/>
    <n v="0"/>
    <n v="0"/>
    <n v="4"/>
    <n v="2"/>
    <n v="3"/>
    <n v="0"/>
    <n v="9"/>
    <s v="Orthodox"/>
    <n v="1905"/>
    <n v="19304"/>
    <n v="155"/>
    <n v="2"/>
    <n v="0"/>
    <n v="0"/>
    <n v="1136667"/>
    <n v="547"/>
    <n v="0"/>
    <n v="0"/>
    <n v="0"/>
    <n v="1"/>
    <n v="2"/>
    <n v="9"/>
    <n v="0"/>
    <n v="0"/>
    <n v="0"/>
    <n v="0"/>
    <x v="1"/>
    <n v="0"/>
    <n v="0"/>
    <n v="1"/>
    <s v="Orthodox"/>
    <n v="18034"/>
    <n v="1778"/>
    <n v="155"/>
    <x v="12"/>
    <n v="31"/>
    <n v="2"/>
    <n v="4"/>
    <n v="4"/>
    <n v="8"/>
    <n v="1"/>
    <n v="12"/>
    <n v="0"/>
    <n v="1"/>
    <n v="3"/>
    <n v="1016"/>
    <n v="1524"/>
    <x v="12"/>
    <n v="-751667"/>
    <n v="5"/>
    <n v="2"/>
    <s v="0.0"/>
    <n v="100"/>
    <n v="70"/>
    <m/>
    <s v=""/>
    <m/>
    <m/>
    <m/>
    <m/>
    <m/>
    <m/>
    <n v="70"/>
    <m/>
    <m/>
    <m/>
    <m/>
    <m/>
    <s v=""/>
    <m/>
    <m/>
    <m/>
    <m/>
    <m/>
    <m/>
    <n v="100"/>
    <m/>
    <m/>
    <m/>
    <m/>
    <s v="Red"/>
    <x v="3"/>
    <x v="6"/>
    <n v="10"/>
    <d v="1899-12-30T01:27:00"/>
    <n v="870"/>
    <n v="6400"/>
    <n v="4500"/>
    <n v="28500"/>
    <n v="3250"/>
    <n v="1730"/>
    <n v="2500"/>
  </r>
  <r>
    <x v="357"/>
    <x v="220"/>
    <n v="1000"/>
    <n v="-1200"/>
    <n v="1000"/>
    <n v="833333"/>
    <d v="2018-08-25T00:00:00"/>
    <s v="Lincoln, Nebraska, USA"/>
    <x v="11"/>
    <x v="0"/>
    <x v="1"/>
    <x v="3"/>
    <x v="0"/>
    <n v="3"/>
    <n v="0"/>
    <n v="2"/>
    <n v="0"/>
    <n v="422"/>
    <n v="356"/>
    <n v="1"/>
    <n v="21"/>
    <n v="503"/>
    <x v="6"/>
    <n v="4"/>
    <n v="24"/>
    <n v="0"/>
    <n v="0"/>
    <n v="1"/>
    <n v="3"/>
    <n v="2"/>
    <n v="0"/>
    <n v="0"/>
    <n v="6"/>
    <s v="Orthodox"/>
    <n v="18034"/>
    <n v="18796"/>
    <n v="145"/>
    <n v="3"/>
    <n v="0"/>
    <n v="0"/>
    <n v="455"/>
    <n v="352"/>
    <n v="556"/>
    <n v="4444"/>
    <n v="31"/>
    <n v="4"/>
    <n v="9"/>
    <n v="44"/>
    <n v="1"/>
    <n v="0"/>
    <n v="0"/>
    <n v="5"/>
    <x v="2"/>
    <n v="0"/>
    <n v="0"/>
    <n v="9"/>
    <s v="Southpaw"/>
    <n v="1778"/>
    <n v="18542"/>
    <n v="145"/>
    <x v="7"/>
    <n v="28"/>
    <n v="3"/>
    <n v="2"/>
    <n v="-2"/>
    <n v="-3"/>
    <n v="5"/>
    <n v="-20"/>
    <n v="-1"/>
    <n v="-2"/>
    <n v="0"/>
    <n v="254"/>
    <n v="254"/>
    <x v="16"/>
    <n v="-33"/>
    <n v="444"/>
    <n v="16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710"/>
    <n v="1780"/>
    <n v="24500"/>
    <n v="4890"/>
    <n v="2750"/>
    <n v="6200"/>
  </r>
  <r>
    <x v="693"/>
    <x v="263"/>
    <n v="1150"/>
    <n v="-1350"/>
    <n v="1150"/>
    <n v="740741"/>
    <d v="2018-08-25T00:00:00"/>
    <s v="Lincoln, Nebraska, USA"/>
    <x v="11"/>
    <x v="0"/>
    <x v="1"/>
    <x v="8"/>
    <x v="1"/>
    <n v="3"/>
    <n v="0"/>
    <n v="1"/>
    <n v="0"/>
    <n v="718571"/>
    <n v="499"/>
    <n v="0"/>
    <n v="2857"/>
    <n v="214"/>
    <x v="3"/>
    <n v="4"/>
    <n v="19"/>
    <n v="0"/>
    <n v="0"/>
    <n v="0"/>
    <n v="3"/>
    <n v="0"/>
    <n v="0"/>
    <n v="0"/>
    <n v="3"/>
    <s v="Orthodox"/>
    <n v="16002"/>
    <n v="16256"/>
    <n v="115"/>
    <n v="2"/>
    <n v="0"/>
    <n v="0"/>
    <n v="53375"/>
    <n v="454"/>
    <n v="5"/>
    <n v="25"/>
    <n v="125"/>
    <n v="2"/>
    <n v="5"/>
    <n v="20"/>
    <n v="0"/>
    <n v="0"/>
    <n v="0"/>
    <n v="1"/>
    <x v="1"/>
    <n v="1"/>
    <n v="0"/>
    <n v="3"/>
    <s v="Orthodox"/>
    <n v="17018"/>
    <n v="17018"/>
    <n v="115"/>
    <x v="8"/>
    <n v="33"/>
    <n v="2"/>
    <n v="1"/>
    <n v="-1"/>
    <n v="0"/>
    <n v="1"/>
    <n v="-1"/>
    <n v="0"/>
    <n v="-1"/>
    <n v="-1"/>
    <n v="-1016"/>
    <n v="-762"/>
    <x v="12"/>
    <n v="184821"/>
    <n v="-5"/>
    <n v="357"/>
    <s v="0.0"/>
    <n v="140"/>
    <n v="110"/>
    <m/>
    <s v=""/>
    <n v="110"/>
    <m/>
    <m/>
    <m/>
    <m/>
    <m/>
    <m/>
    <m/>
    <m/>
    <m/>
    <m/>
    <m/>
    <s v=""/>
    <n v="140"/>
    <m/>
    <m/>
    <m/>
    <m/>
    <m/>
    <m/>
    <m/>
    <m/>
    <m/>
    <m/>
    <s v="Red"/>
    <x v="2"/>
    <x v="1"/>
    <n v="30"/>
    <d v="1899-12-30T05:00:00"/>
    <n v="9000"/>
    <n v="1720"/>
    <n v="-1050"/>
    <n v="5850"/>
    <n v="25000"/>
    <n v="16500"/>
    <n v="13600"/>
  </r>
  <r>
    <x v="1002"/>
    <x v="324"/>
    <n v="3350"/>
    <n v="-4200"/>
    <n v="3350"/>
    <n v="238095"/>
    <d v="2018-08-25T00:00:00"/>
    <s v="Lincoln, Nebraska, USA"/>
    <x v="11"/>
    <x v="1"/>
    <x v="1"/>
    <x v="1"/>
    <x v="0"/>
    <n v="3"/>
    <n v="1"/>
    <n v="0"/>
    <n v="0"/>
    <n v="594286"/>
    <n v="5"/>
    <n v="2857"/>
    <n v="2857"/>
    <n v="19"/>
    <x v="6"/>
    <n v="3"/>
    <n v="18"/>
    <n v="0"/>
    <n v="0"/>
    <n v="0"/>
    <n v="1"/>
    <n v="2"/>
    <n v="1"/>
    <n v="0"/>
    <n v="4"/>
    <s v="Southpaw"/>
    <n v="18288"/>
    <n v="18288"/>
    <n v="170"/>
    <n v="3"/>
    <n v="0"/>
    <n v="0"/>
    <n v="2025"/>
    <n v="412"/>
    <n v="2"/>
    <n v="115"/>
    <n v="353"/>
    <n v="6"/>
    <n v="10"/>
    <n v="40"/>
    <n v="0"/>
    <n v="0"/>
    <n v="1"/>
    <n v="2"/>
    <x v="7"/>
    <n v="1"/>
    <n v="1"/>
    <n v="10"/>
    <s v="Orthodox"/>
    <n v="17526"/>
    <n v="18034"/>
    <n v="170"/>
    <x v="3"/>
    <n v="29"/>
    <n v="2"/>
    <n v="0"/>
    <n v="-4"/>
    <n v="-6"/>
    <n v="7"/>
    <n v="-22"/>
    <n v="0"/>
    <n v="-4"/>
    <n v="0"/>
    <n v="762"/>
    <n v="254"/>
    <x v="16"/>
    <n v="391786"/>
    <n v="857"/>
    <n v="-86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26:00"/>
    <n v="1460"/>
    <n v="5170"/>
    <n v="4400"/>
    <n v="16150"/>
    <n v="5000"/>
    <n v="12500"/>
    <n v="-1260"/>
  </r>
  <r>
    <x v="1003"/>
    <x v="14"/>
    <n v="1500"/>
    <n v="-1700"/>
    <n v="1500"/>
    <n v="588235"/>
    <d v="2018-08-25T00:00:00"/>
    <s v="Lincoln, Nebraska, USA"/>
    <x v="11"/>
    <x v="1"/>
    <x v="1"/>
    <x v="0"/>
    <x v="0"/>
    <n v="3"/>
    <n v="0"/>
    <n v="2"/>
    <n v="0"/>
    <n v="250"/>
    <n v="445"/>
    <n v="30"/>
    <n v="15"/>
    <n v="625"/>
    <x v="6"/>
    <n v="0"/>
    <n v="5"/>
    <n v="0"/>
    <n v="0"/>
    <n v="1"/>
    <n v="0"/>
    <n v="1"/>
    <n v="0"/>
    <n v="0"/>
    <n v="2"/>
    <s v="Orthodox"/>
    <n v="1651"/>
    <n v="17272"/>
    <n v="125"/>
    <n v="0"/>
    <n v="3"/>
    <n v="0"/>
    <n v="322308"/>
    <n v="432"/>
    <n v="8462"/>
    <n v="5385"/>
    <n v="204"/>
    <n v="3"/>
    <n v="5"/>
    <n v="35"/>
    <n v="1"/>
    <n v="0"/>
    <n v="1"/>
    <n v="2"/>
    <x v="0"/>
    <n v="3"/>
    <n v="0"/>
    <n v="8"/>
    <s v="Orthodox"/>
    <n v="16764"/>
    <n v="16764"/>
    <n v="125"/>
    <x v="0"/>
    <n v="30"/>
    <n v="0"/>
    <n v="-1"/>
    <n v="-1"/>
    <n v="-6"/>
    <n v="5"/>
    <n v="-30"/>
    <n v="-1"/>
    <n v="-1"/>
    <n v="-3"/>
    <n v="-254"/>
    <n v="508"/>
    <x v="16"/>
    <n v="-72308"/>
    <n v="21538"/>
    <n v="9615"/>
    <s v="0.0"/>
    <n v="140"/>
    <n v="60"/>
    <m/>
    <s v=""/>
    <m/>
    <m/>
    <m/>
    <m/>
    <m/>
    <m/>
    <m/>
    <m/>
    <m/>
    <n v="60"/>
    <m/>
    <m/>
    <s v=""/>
    <m/>
    <m/>
    <m/>
    <m/>
    <m/>
    <m/>
    <m/>
    <m/>
    <m/>
    <n v="140"/>
    <m/>
    <s v="Red"/>
    <x v="3"/>
    <x v="6"/>
    <n v="20"/>
    <d v="1899-12-30T03:08:00"/>
    <n v="4880"/>
    <n v="2160"/>
    <n v="1450"/>
    <n v="11600"/>
    <n v="6110"/>
    <n v="11050"/>
    <n v="5450"/>
  </r>
  <r>
    <x v="342"/>
    <x v="1112"/>
    <n v="-12000"/>
    <n v="7750"/>
    <n v="83333"/>
    <n v="7750"/>
    <d v="2018-08-25T00:00:00"/>
    <s v="Lincoln, Nebraska, USA"/>
    <x v="11"/>
    <x v="0"/>
    <x v="1"/>
    <x v="10"/>
    <x v="0"/>
    <n v="3"/>
    <n v="1"/>
    <n v="0"/>
    <n v="0"/>
    <n v="80"/>
    <n v="44"/>
    <n v="0"/>
    <n v="0"/>
    <n v="0"/>
    <x v="0"/>
    <n v="1"/>
    <n v="1"/>
    <n v="0"/>
    <n v="0"/>
    <n v="0"/>
    <n v="0"/>
    <n v="0"/>
    <n v="0"/>
    <n v="0"/>
    <n v="0"/>
    <s v="Orthodox"/>
    <n v="18796"/>
    <n v="19304"/>
    <n v="185"/>
    <n v="1"/>
    <n v="0"/>
    <n v="0"/>
    <n v="446667"/>
    <n v="587"/>
    <n v="0"/>
    <n v="20"/>
    <n v="423"/>
    <n v="2"/>
    <n v="1"/>
    <n v="9"/>
    <n v="0"/>
    <n v="0"/>
    <n v="0"/>
    <n v="1"/>
    <x v="1"/>
    <n v="0"/>
    <n v="0"/>
    <n v="2"/>
    <s v="Southpaw"/>
    <n v="18542"/>
    <n v="1905"/>
    <n v="185"/>
    <x v="8"/>
    <n v="32"/>
    <n v="0"/>
    <n v="0"/>
    <n v="-2"/>
    <n v="-2"/>
    <n v="0"/>
    <n v="-8"/>
    <n v="0"/>
    <n v="-1"/>
    <n v="0"/>
    <n v="254"/>
    <n v="254"/>
    <x v="9"/>
    <n v="-366667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4:42:00"/>
    <n v="8820"/>
    <n v="3450"/>
    <n v="17000"/>
    <n v="10500"/>
    <n v="16150"/>
    <n v="-2100"/>
    <n v="16750"/>
  </r>
  <r>
    <x v="1004"/>
    <x v="267"/>
    <n v="2700"/>
    <n v="-3300"/>
    <n v="2700"/>
    <n v="30303"/>
    <d v="2018-08-25T00:00:00"/>
    <s v="Lincoln, Nebraska, USA"/>
    <x v="11"/>
    <x v="0"/>
    <x v="1"/>
    <x v="1"/>
    <x v="0"/>
    <n v="3"/>
    <n v="0"/>
    <n v="2"/>
    <n v="0"/>
    <n v="320"/>
    <n v="47"/>
    <n v="75"/>
    <n v="875"/>
    <n v="325"/>
    <x v="2"/>
    <n v="2"/>
    <n v="20"/>
    <n v="1"/>
    <n v="0"/>
    <n v="0"/>
    <n v="2"/>
    <n v="0"/>
    <n v="3"/>
    <n v="1"/>
    <n v="6"/>
    <s v="Orthodox"/>
    <n v="18034"/>
    <n v="18288"/>
    <n v="170"/>
    <n v="0"/>
    <n v="4"/>
    <n v="0"/>
    <n v="536667"/>
    <n v="472"/>
    <n v="6667"/>
    <n v="7778"/>
    <n v="212"/>
    <n v="4"/>
    <n v="3"/>
    <n v="21"/>
    <n v="0"/>
    <n v="0"/>
    <n v="0"/>
    <n v="3"/>
    <x v="1"/>
    <n v="2"/>
    <n v="0"/>
    <n v="6"/>
    <s v="Orthodox"/>
    <n v="18796"/>
    <n v="18542"/>
    <n v="170"/>
    <x v="7"/>
    <n v="27"/>
    <n v="0"/>
    <n v="-2"/>
    <n v="0"/>
    <n v="0"/>
    <n v="1"/>
    <n v="-1"/>
    <n v="1"/>
    <n v="0"/>
    <n v="1"/>
    <n v="-762"/>
    <n v="-254"/>
    <x v="4"/>
    <n v="-216667"/>
    <n v="833"/>
    <n v="97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20"/>
    <d v="1899-12-30T02:28:00"/>
    <n v="4480"/>
    <n v="4150"/>
    <n v="1800"/>
    <n v="15500"/>
    <n v="3200"/>
    <n v="12650"/>
    <n v="3500"/>
  </r>
  <r>
    <x v="174"/>
    <x v="1113"/>
    <n v="-2000"/>
    <n v="1700"/>
    <n v="500"/>
    <n v="1700"/>
    <d v="2018-08-25T00:00:00"/>
    <s v="Lincoln, Nebraska, USA"/>
    <x v="11"/>
    <x v="0"/>
    <x v="1"/>
    <x v="7"/>
    <x v="0"/>
    <n v="3"/>
    <n v="0"/>
    <n v="1"/>
    <n v="0"/>
    <n v="272353"/>
    <n v="472"/>
    <n v="4706"/>
    <n v="9412"/>
    <n v="362"/>
    <x v="4"/>
    <n v="7"/>
    <n v="38"/>
    <n v="0"/>
    <n v="0"/>
    <n v="1"/>
    <n v="4"/>
    <n v="3"/>
    <n v="2"/>
    <n v="0"/>
    <n v="10"/>
    <s v="Southpaw"/>
    <n v="17526"/>
    <n v="18034"/>
    <n v="135"/>
    <n v="0"/>
    <n v="1"/>
    <n v="0"/>
    <n v="800"/>
    <n v="54"/>
    <n v="0"/>
    <n v="10"/>
    <n v="10"/>
    <n v="1"/>
    <n v="0"/>
    <n v="2"/>
    <n v="0"/>
    <n v="0"/>
    <n v="0"/>
    <n v="0"/>
    <x v="1"/>
    <n v="0"/>
    <n v="0"/>
    <n v="1"/>
    <s v="Switch"/>
    <n v="18034"/>
    <n v="1778"/>
    <n v="135"/>
    <x v="10"/>
    <n v="38"/>
    <n v="0"/>
    <n v="0"/>
    <n v="2"/>
    <n v="9"/>
    <n v="-7"/>
    <n v="36"/>
    <n v="0"/>
    <n v="2"/>
    <n v="2"/>
    <n v="-508"/>
    <n v="254"/>
    <x v="24"/>
    <n v="-527647"/>
    <n v="4706"/>
    <n v="-58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01:00"/>
    <n v="3610"/>
    <n v="2250"/>
    <n v="4400"/>
    <n v="14000"/>
    <n v="5450"/>
    <n v="1600"/>
    <n v="8400"/>
  </r>
  <r>
    <x v="701"/>
    <x v="845"/>
    <n v="-1400"/>
    <n v="1200"/>
    <n v="714286"/>
    <n v="1200"/>
    <d v="2018-08-25T00:00:00"/>
    <s v="Lincoln, Nebraska, USA"/>
    <x v="11"/>
    <x v="0"/>
    <x v="1"/>
    <x v="10"/>
    <x v="0"/>
    <n v="3"/>
    <n v="0"/>
    <n v="1"/>
    <n v="0"/>
    <n v="170"/>
    <n v="75"/>
    <n v="15"/>
    <n v="15"/>
    <n v="7"/>
    <x v="3"/>
    <n v="1"/>
    <n v="4"/>
    <n v="0"/>
    <n v="0"/>
    <n v="0"/>
    <n v="0"/>
    <n v="0"/>
    <n v="1"/>
    <n v="0"/>
    <n v="1"/>
    <s v="Orthodox"/>
    <n v="18542"/>
    <n v="18542"/>
    <n v="185"/>
    <n v="2"/>
    <n v="0"/>
    <n v="0"/>
    <n v="660"/>
    <n v="55"/>
    <n v="0"/>
    <n v="325"/>
    <n v="33"/>
    <n v="2"/>
    <n v="2"/>
    <n v="12"/>
    <n v="1"/>
    <n v="0"/>
    <n v="0"/>
    <n v="2"/>
    <x v="3"/>
    <n v="0"/>
    <n v="0"/>
    <n v="2"/>
    <s v="Orthodox"/>
    <n v="18542"/>
    <n v="18796"/>
    <n v="185"/>
    <x v="1"/>
    <n v="30"/>
    <n v="2"/>
    <n v="1"/>
    <n v="-1"/>
    <n v="-1"/>
    <n v="1"/>
    <n v="-8"/>
    <n v="-1"/>
    <n v="0"/>
    <n v="1"/>
    <n v="0"/>
    <n v="-254"/>
    <x v="3"/>
    <n v="-490"/>
    <n v="15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4200"/>
    <n v="9250"/>
    <n v="3300"/>
    <n v="8150"/>
    <n v="6600"/>
  </r>
  <r>
    <x v="36"/>
    <x v="1114"/>
    <n v="-3250"/>
    <n v="2950"/>
    <n v="307692"/>
    <n v="2950"/>
    <d v="2018-08-25T00:00:00"/>
    <s v="Lincoln, Nebraska, USA"/>
    <x v="11"/>
    <x v="0"/>
    <x v="1"/>
    <x v="1"/>
    <x v="0"/>
    <n v="3"/>
    <n v="2"/>
    <n v="0"/>
    <n v="0"/>
    <n v="386667"/>
    <n v="463"/>
    <n v="5"/>
    <n v="10"/>
    <n v="3"/>
    <x v="6"/>
    <n v="3"/>
    <n v="14"/>
    <n v="0"/>
    <n v="0"/>
    <n v="0"/>
    <n v="2"/>
    <n v="1"/>
    <n v="0"/>
    <n v="0"/>
    <n v="3"/>
    <s v="Orthodox"/>
    <n v="18288"/>
    <n v="18542"/>
    <n v="170"/>
    <n v="1"/>
    <n v="0"/>
    <n v="0"/>
    <n v="95"/>
    <n v="513"/>
    <n v="20"/>
    <n v="75"/>
    <n v="5"/>
    <n v="3"/>
    <n v="1"/>
    <n v="7"/>
    <n v="0"/>
    <n v="0"/>
    <n v="0"/>
    <n v="0"/>
    <x v="3"/>
    <n v="3"/>
    <n v="0"/>
    <n v="3"/>
    <s v="Switch"/>
    <n v="18796"/>
    <n v="18796"/>
    <n v="170"/>
    <x v="10"/>
    <n v="37"/>
    <n v="-1"/>
    <n v="0"/>
    <n v="-1"/>
    <n v="0"/>
    <n v="-2"/>
    <n v="7"/>
    <n v="0"/>
    <n v="1"/>
    <n v="-3"/>
    <n v="-508"/>
    <n v="-254"/>
    <x v="22"/>
    <n v="291667"/>
    <n v="-1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09:00"/>
    <n v="690"/>
    <n v="4900"/>
    <n v="4850"/>
    <n v="-1300"/>
    <n v="24000"/>
    <n v="5250"/>
    <n v="6150"/>
  </r>
  <r>
    <x v="824"/>
    <x v="1115"/>
    <n v="-1850"/>
    <n v="1600"/>
    <n v="540541"/>
    <n v="1600"/>
    <d v="2018-08-25T00:00:00"/>
    <s v="Lincoln, Nebraska, USA"/>
    <x v="11"/>
    <x v="0"/>
    <x v="1"/>
    <x v="9"/>
    <x v="1"/>
    <n v="3"/>
    <n v="2"/>
    <n v="0"/>
    <n v="0"/>
    <n v="190"/>
    <n v="27"/>
    <n v="5"/>
    <n v="5"/>
    <n v="25"/>
    <x v="0"/>
    <n v="2"/>
    <n v="4"/>
    <n v="0"/>
    <n v="0"/>
    <n v="0"/>
    <n v="0"/>
    <n v="0"/>
    <n v="0"/>
    <n v="0"/>
    <n v="0"/>
    <s v="Switch"/>
    <n v="17018"/>
    <n v="1570"/>
    <n v="125"/>
    <n v="2"/>
    <n v="0"/>
    <n v="0"/>
    <n v="668333"/>
    <n v="495"/>
    <n v="0"/>
    <n v="13333"/>
    <n v="292"/>
    <n v="2"/>
    <n v="3"/>
    <n v="14"/>
    <n v="0"/>
    <n v="0"/>
    <n v="0"/>
    <n v="2"/>
    <x v="1"/>
    <n v="0"/>
    <n v="0"/>
    <n v="3"/>
    <s v="Orthodox"/>
    <n v="16764"/>
    <n v="1651"/>
    <n v="125"/>
    <x v="7"/>
    <n v="32"/>
    <n v="0"/>
    <n v="0"/>
    <n v="-2"/>
    <n v="-3"/>
    <n v="1"/>
    <n v="-10"/>
    <n v="0"/>
    <n v="-1"/>
    <n v="0"/>
    <n v="254"/>
    <n v="-81"/>
    <x v="3"/>
    <n v="-478333"/>
    <n v="5"/>
    <n v="-8333"/>
    <s v="0.0"/>
    <m/>
    <m/>
    <m/>
    <s v=""/>
    <n v="150"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57:00"/>
    <n v="2970"/>
    <n v="-1350"/>
    <n v="3150"/>
    <n v="17500"/>
    <n v="6200"/>
    <n v="9850"/>
    <n v="12800"/>
  </r>
  <r>
    <x v="210"/>
    <x v="1116"/>
    <n v="-2400"/>
    <n v="2000"/>
    <n v="416667"/>
    <n v="2000"/>
    <d v="2018-08-25T00:00:00"/>
    <s v="Lincoln, Nebraska, USA"/>
    <x v="11"/>
    <x v="0"/>
    <x v="1"/>
    <x v="6"/>
    <x v="0"/>
    <n v="3"/>
    <n v="0"/>
    <n v="1"/>
    <n v="0"/>
    <n v="36375"/>
    <n v="424"/>
    <n v="75"/>
    <n v="375"/>
    <n v="75"/>
    <x v="3"/>
    <n v="4"/>
    <n v="20"/>
    <n v="0"/>
    <n v="0"/>
    <n v="0"/>
    <n v="1"/>
    <n v="1"/>
    <n v="2"/>
    <n v="0"/>
    <n v="4"/>
    <s v="Orthodox"/>
    <n v="18034"/>
    <n v="18542"/>
    <n v="155"/>
    <n v="0"/>
    <n v="2"/>
    <n v="0"/>
    <n v="377"/>
    <n v="352"/>
    <n v="1"/>
    <n v="5"/>
    <n v="35"/>
    <n v="2"/>
    <n v="5"/>
    <n v="20"/>
    <n v="0"/>
    <n v="0"/>
    <n v="0"/>
    <n v="2"/>
    <x v="0"/>
    <n v="1"/>
    <n v="0"/>
    <n v="5"/>
    <s v="Southpaw"/>
    <n v="17272"/>
    <n v="1778"/>
    <n v="155"/>
    <x v="12"/>
    <n v="33"/>
    <n v="0"/>
    <n v="-1"/>
    <n v="-1"/>
    <n v="-1"/>
    <n v="1"/>
    <n v="0"/>
    <n v="0"/>
    <n v="-1"/>
    <n v="1"/>
    <n v="762"/>
    <n v="762"/>
    <x v="5"/>
    <n v="-1325"/>
    <n v="6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200"/>
    <n v="4440"/>
    <n v="17000"/>
    <n v="4570"/>
    <n v="4440"/>
    <n v="12000"/>
  </r>
  <r>
    <x v="291"/>
    <x v="1066"/>
    <n v="-1050"/>
    <n v="-1150"/>
    <n v="952381"/>
    <n v="869565"/>
    <d v="2018-08-25T00:00:00"/>
    <s v="Lincoln, Nebraska, USA"/>
    <x v="11"/>
    <x v="0"/>
    <x v="1"/>
    <x v="7"/>
    <x v="0"/>
    <n v="3"/>
    <n v="0"/>
    <n v="1"/>
    <n v="0"/>
    <n v="505"/>
    <n v="5"/>
    <n v="25"/>
    <n v="25"/>
    <n v="125"/>
    <x v="3"/>
    <n v="2"/>
    <n v="8"/>
    <n v="0"/>
    <n v="0"/>
    <n v="0"/>
    <n v="1"/>
    <n v="0"/>
    <n v="1"/>
    <n v="0"/>
    <n v="2"/>
    <s v="Southpaw"/>
    <n v="16764"/>
    <n v="17018"/>
    <n v="135"/>
    <n v="0"/>
    <n v="2"/>
    <n v="0"/>
    <n v="192143"/>
    <n v="468"/>
    <n v="13571"/>
    <n v="24286"/>
    <n v="383"/>
    <n v="4"/>
    <n v="4"/>
    <n v="35"/>
    <n v="0"/>
    <n v="0"/>
    <n v="1"/>
    <n v="4"/>
    <x v="3"/>
    <n v="5"/>
    <n v="0"/>
    <n v="10"/>
    <s v="Orthodox"/>
    <n v="16764"/>
    <n v="17018"/>
    <n v="135"/>
    <x v="3"/>
    <n v="32"/>
    <n v="0"/>
    <n v="-1"/>
    <n v="-3"/>
    <n v="-8"/>
    <n v="2"/>
    <n v="-27"/>
    <n v="0"/>
    <n v="0"/>
    <n v="-4"/>
    <n v="0"/>
    <n v="0"/>
    <x v="18"/>
    <n v="312857"/>
    <n v="-11071"/>
    <n v="-217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5"/>
    <n v="10"/>
    <d v="1899-12-30T01:31:00"/>
    <n v="910"/>
    <n v="4570"/>
    <n v="2250"/>
    <n v="1540"/>
    <n v="21000"/>
    <n v="20000"/>
    <n v="3850"/>
  </r>
  <r>
    <x v="1005"/>
    <x v="300"/>
    <n v="-1250"/>
    <n v="1050"/>
    <n v="800"/>
    <n v="1050"/>
    <d v="2018-08-04T00:00:00"/>
    <s v="Los Angeles, California, USA"/>
    <x v="11"/>
    <x v="0"/>
    <x v="0"/>
    <x v="7"/>
    <x v="0"/>
    <n v="5"/>
    <n v="1"/>
    <n v="0"/>
    <n v="0"/>
    <n v="347143"/>
    <n v="366"/>
    <n v="0"/>
    <n v="7143"/>
    <n v="154"/>
    <x v="8"/>
    <n v="1"/>
    <n v="16"/>
    <n v="2"/>
    <n v="0"/>
    <n v="0"/>
    <n v="2"/>
    <n v="4"/>
    <n v="0"/>
    <n v="0"/>
    <n v="6"/>
    <s v="Orthodox"/>
    <n v="17272"/>
    <n v="1651"/>
    <n v="135"/>
    <n v="0"/>
    <n v="3"/>
    <n v="0"/>
    <n v="685"/>
    <n v="394"/>
    <n v="8571"/>
    <n v="15"/>
    <n v="341"/>
    <n v="4"/>
    <n v="3"/>
    <n v="41"/>
    <n v="6"/>
    <n v="0"/>
    <n v="0"/>
    <n v="4"/>
    <x v="6"/>
    <n v="1"/>
    <n v="0"/>
    <n v="11"/>
    <s v="Orthodox"/>
    <n v="16764"/>
    <n v="17018"/>
    <n v="125"/>
    <x v="7"/>
    <n v="27"/>
    <n v="-1"/>
    <n v="-3"/>
    <n v="2"/>
    <n v="-5"/>
    <n v="2"/>
    <n v="-25"/>
    <n v="-4"/>
    <n v="-2"/>
    <n v="-1"/>
    <n v="508"/>
    <n v="-508"/>
    <x v="4"/>
    <n v="-337857"/>
    <n v="-8571"/>
    <n v="-7857"/>
    <s v="0.0"/>
    <n v="10"/>
    <n v="0"/>
    <m/>
    <s v=""/>
    <m/>
    <m/>
    <m/>
    <m/>
    <m/>
    <m/>
    <m/>
    <m/>
    <n v="0"/>
    <m/>
    <n v="60"/>
    <m/>
    <s v=""/>
    <m/>
    <m/>
    <m/>
    <m/>
    <m/>
    <m/>
    <m/>
    <m/>
    <n v="10"/>
    <m/>
    <n v="140"/>
    <s v="Red"/>
    <x v="3"/>
    <x v="3"/>
    <n v="10"/>
    <d v="1899-12-30T04:10:00"/>
    <n v="2500"/>
    <n v="3150"/>
    <n v="4450"/>
    <n v="7700"/>
    <n v="24500"/>
    <n v="2200"/>
    <n v="2200"/>
  </r>
  <r>
    <x v="1006"/>
    <x v="358"/>
    <n v="-4700"/>
    <n v="3750"/>
    <n v="212766"/>
    <n v="3750"/>
    <d v="2018-08-04T00:00:00"/>
    <s v="Los Angeles, California, USA"/>
    <x v="11"/>
    <x v="1"/>
    <x v="0"/>
    <x v="0"/>
    <x v="0"/>
    <n v="5"/>
    <n v="0"/>
    <n v="2"/>
    <n v="0"/>
    <n v="46375"/>
    <n v="443"/>
    <n v="125"/>
    <n v="20"/>
    <n v="539"/>
    <x v="2"/>
    <n v="2"/>
    <n v="21"/>
    <n v="1"/>
    <n v="0"/>
    <n v="1"/>
    <n v="4"/>
    <n v="1"/>
    <n v="0"/>
    <n v="0"/>
    <n v="6"/>
    <s v="Orthodox"/>
    <n v="16256"/>
    <n v="16256"/>
    <n v="135"/>
    <n v="0"/>
    <n v="13"/>
    <n v="0"/>
    <n v="642353"/>
    <n v="549"/>
    <n v="7059"/>
    <n v="42941"/>
    <n v="473"/>
    <n v="13"/>
    <n v="2"/>
    <n v="64"/>
    <n v="13"/>
    <n v="0"/>
    <n v="1"/>
    <n v="7"/>
    <x v="0"/>
    <n v="5"/>
    <n v="0"/>
    <n v="15"/>
    <s v="Orthodox"/>
    <n v="16002"/>
    <n v="16764"/>
    <n v="125"/>
    <x v="8"/>
    <n v="31"/>
    <n v="0"/>
    <n v="-11"/>
    <n v="-9"/>
    <n v="-9"/>
    <n v="0"/>
    <n v="-43"/>
    <n v="-12"/>
    <n v="-1"/>
    <n v="-5"/>
    <n v="254"/>
    <n v="-508"/>
    <x v="3"/>
    <n v="-178603"/>
    <n v="-5809"/>
    <n v="-22941"/>
    <s v="0.0"/>
    <n v="10"/>
    <n v="0"/>
    <m/>
    <s v=""/>
    <m/>
    <m/>
    <m/>
    <m/>
    <m/>
    <m/>
    <m/>
    <m/>
    <m/>
    <n v="0"/>
    <n v="20"/>
    <m/>
    <s v=""/>
    <m/>
    <m/>
    <m/>
    <m/>
    <m/>
    <m/>
    <m/>
    <m/>
    <m/>
    <n v="10"/>
    <m/>
    <s v="Red"/>
    <x v="2"/>
    <x v="1"/>
    <n v="50"/>
    <d v="1899-12-30T05:00:00"/>
    <n v="15000"/>
    <n v="2150"/>
    <n v="7150"/>
    <n v="1800"/>
    <n v="18450"/>
    <n v="3000"/>
    <n v="8000"/>
  </r>
  <r>
    <x v="224"/>
    <x v="297"/>
    <n v="2500"/>
    <n v="-3000"/>
    <n v="2500"/>
    <n v="333333"/>
    <d v="2018-08-04T00:00:00"/>
    <s v="Los Angeles, California, USA"/>
    <x v="11"/>
    <x v="1"/>
    <x v="1"/>
    <x v="3"/>
    <x v="0"/>
    <n v="3"/>
    <n v="0"/>
    <n v="1"/>
    <n v="0"/>
    <n v="774"/>
    <n v="472"/>
    <n v="2"/>
    <n v="10"/>
    <n v="38"/>
    <x v="4"/>
    <n v="1"/>
    <n v="14"/>
    <n v="0"/>
    <n v="0"/>
    <n v="2"/>
    <n v="1"/>
    <n v="0"/>
    <n v="1"/>
    <n v="0"/>
    <n v="4"/>
    <s v="Orthodox"/>
    <n v="18034"/>
    <n v="18288"/>
    <n v="145"/>
    <n v="2"/>
    <n v="0"/>
    <n v="0"/>
    <n v="644667"/>
    <n v="486"/>
    <n v="1333"/>
    <n v="7333"/>
    <n v="404"/>
    <n v="6"/>
    <n v="5"/>
    <n v="45"/>
    <n v="0"/>
    <n v="0"/>
    <n v="0"/>
    <n v="6"/>
    <x v="2"/>
    <n v="0"/>
    <n v="0"/>
    <n v="10"/>
    <s v="Orthodox"/>
    <n v="17272"/>
    <n v="1778"/>
    <n v="145"/>
    <x v="0"/>
    <n v="29"/>
    <n v="2"/>
    <n v="1"/>
    <n v="-3"/>
    <n v="-6"/>
    <n v="4"/>
    <n v="-31"/>
    <n v="0"/>
    <n v="-4"/>
    <n v="1"/>
    <n v="762"/>
    <n v="508"/>
    <x v="4"/>
    <n v="129333"/>
    <n v="667"/>
    <n v="2667"/>
    <s v="0.0"/>
    <n v="100"/>
    <n v="50"/>
    <m/>
    <s v=""/>
    <m/>
    <m/>
    <m/>
    <m/>
    <m/>
    <m/>
    <m/>
    <n v="50"/>
    <m/>
    <m/>
    <m/>
    <m/>
    <s v=""/>
    <m/>
    <m/>
    <m/>
    <m/>
    <m/>
    <m/>
    <m/>
    <n v="100"/>
    <m/>
    <m/>
    <m/>
    <s v="Red"/>
    <x v="0"/>
    <x v="0"/>
    <n v="10"/>
    <d v="1899-12-30T04:15:00"/>
    <n v="2550"/>
    <n v="4100"/>
    <n v="-1550"/>
    <n v="18750"/>
    <n v="5750"/>
    <n v="6800"/>
    <n v="7850"/>
  </r>
  <r>
    <x v="446"/>
    <x v="436"/>
    <n v="-1550"/>
    <n v="1350"/>
    <n v="645161"/>
    <n v="1350"/>
    <d v="2018-08-04T00:00:00"/>
    <s v="Los Angeles, California, USA"/>
    <x v="11"/>
    <x v="1"/>
    <x v="1"/>
    <x v="8"/>
    <x v="1"/>
    <n v="3"/>
    <n v="0"/>
    <n v="2"/>
    <n v="0"/>
    <n v="610"/>
    <n v="38"/>
    <n v="0"/>
    <n v="3333"/>
    <n v="67"/>
    <x v="6"/>
    <n v="1"/>
    <n v="9"/>
    <n v="0"/>
    <n v="0"/>
    <n v="0"/>
    <n v="2"/>
    <n v="0"/>
    <n v="0"/>
    <n v="0"/>
    <n v="2"/>
    <s v="Southpaw"/>
    <n v="1651"/>
    <n v="17018"/>
    <n v="125"/>
    <n v="0"/>
    <n v="1"/>
    <n v="0"/>
    <n v="120"/>
    <n v="66"/>
    <n v="30"/>
    <n v="10"/>
    <n v="5"/>
    <n v="1"/>
    <n v="0"/>
    <n v="1"/>
    <n v="0"/>
    <n v="0"/>
    <n v="0"/>
    <n v="0"/>
    <x v="3"/>
    <n v="1"/>
    <n v="0"/>
    <n v="1"/>
    <s v="Orthodox"/>
    <n v="1651"/>
    <n v="17018"/>
    <n v="115"/>
    <x v="10"/>
    <n v="25"/>
    <n v="0"/>
    <n v="1"/>
    <n v="1"/>
    <n v="1"/>
    <n v="-1"/>
    <n v="8"/>
    <n v="0"/>
    <n v="0"/>
    <n v="-1"/>
    <n v="0"/>
    <n v="0"/>
    <x v="18"/>
    <n v="490"/>
    <n v="-3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90"/>
    <n v="2050"/>
    <n v="2500"/>
    <n v="12650"/>
    <n v="7500"/>
    <n v="7500"/>
  </r>
  <r>
    <x v="610"/>
    <x v="102"/>
    <n v="-3400"/>
    <n v="2800"/>
    <n v="294118"/>
    <n v="2800"/>
    <d v="2018-08-04T00:00:00"/>
    <s v="Los Angeles, Californi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20574"/>
    <n v="185"/>
    <n v="1"/>
    <n v="0"/>
    <n v="0"/>
    <n v="240"/>
    <n v="446"/>
    <n v="0"/>
    <n v="1429"/>
    <n v="71"/>
    <n v="4"/>
    <n v="5"/>
    <n v="21"/>
    <n v="0"/>
    <n v="0"/>
    <n v="0"/>
    <n v="1"/>
    <x v="4"/>
    <n v="0"/>
    <n v="0"/>
    <n v="9"/>
    <s v="Orthodox"/>
    <n v="18796"/>
    <n v="19304"/>
    <n v="205"/>
    <x v="0"/>
    <n v="25"/>
    <n v="1"/>
    <n v="0"/>
    <n v="-4"/>
    <n v="-9"/>
    <n v="5"/>
    <n v="-21"/>
    <n v="0"/>
    <n v="-8"/>
    <n v="0"/>
    <n v="254"/>
    <n v="127"/>
    <x v="21"/>
    <n v="-240"/>
    <n v="0"/>
    <n v="-1429"/>
    <s v="0.0"/>
    <m/>
    <n v="130"/>
    <m/>
    <s v=""/>
    <m/>
    <m/>
    <m/>
    <m/>
    <n v="13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6400"/>
    <n v="7350"/>
    <n v="15000"/>
    <n v="13450"/>
    <n v="-1800"/>
    <n v="5200"/>
  </r>
  <r>
    <x v="336"/>
    <x v="1117"/>
    <n v="-2100"/>
    <n v="1750"/>
    <n v="47619"/>
    <n v="1750"/>
    <d v="2018-08-04T00:00:00"/>
    <s v="Los Angeles, California, USA"/>
    <x v="11"/>
    <x v="0"/>
    <x v="1"/>
    <x v="7"/>
    <x v="0"/>
    <n v="3"/>
    <n v="1"/>
    <n v="0"/>
    <n v="0"/>
    <n v="3325"/>
    <n v="388"/>
    <n v="5"/>
    <n v="375"/>
    <n v="383"/>
    <x v="4"/>
    <n v="1"/>
    <n v="10"/>
    <n v="0"/>
    <n v="0"/>
    <n v="0"/>
    <n v="2"/>
    <n v="0"/>
    <n v="1"/>
    <n v="0"/>
    <n v="3"/>
    <s v="Orthodox"/>
    <n v="17018"/>
    <n v="18034"/>
    <n v="135"/>
    <n v="1"/>
    <n v="0"/>
    <n v="0"/>
    <n v="356667"/>
    <n v="488"/>
    <n v="7778"/>
    <n v="7778"/>
    <n v="311"/>
    <n v="4"/>
    <n v="4"/>
    <n v="18"/>
    <n v="0"/>
    <n v="0"/>
    <n v="0"/>
    <n v="1"/>
    <x v="1"/>
    <n v="3"/>
    <n v="0"/>
    <n v="5"/>
    <s v="Orthodox"/>
    <n v="16764"/>
    <n v="1651"/>
    <n v="135"/>
    <x v="8"/>
    <n v="26"/>
    <n v="0"/>
    <n v="0"/>
    <n v="-1"/>
    <n v="-2"/>
    <n v="3"/>
    <n v="-8"/>
    <n v="0"/>
    <n v="-1"/>
    <n v="-2"/>
    <n v="254"/>
    <n v="1524"/>
    <x v="4"/>
    <n v="-24167"/>
    <n v="-2778"/>
    <n v="29722"/>
    <s v="0.0"/>
    <n v="140"/>
    <n v="90"/>
    <m/>
    <s v=""/>
    <m/>
    <m/>
    <m/>
    <m/>
    <m/>
    <m/>
    <m/>
    <m/>
    <n v="90"/>
    <m/>
    <m/>
    <m/>
    <s v=""/>
    <m/>
    <m/>
    <m/>
    <m/>
    <m/>
    <m/>
    <m/>
    <m/>
    <n v="140"/>
    <m/>
    <m/>
    <s v="Red"/>
    <x v="1"/>
    <x v="1"/>
    <n v="30"/>
    <d v="1899-12-30T05:00:00"/>
    <n v="9000"/>
    <n v="1800"/>
    <n v="2650"/>
    <n v="2000"/>
    <n v="11750"/>
    <n v="8500"/>
    <n v="10000"/>
  </r>
  <r>
    <x v="229"/>
    <x v="522"/>
    <n v="1050"/>
    <n v="-1250"/>
    <n v="1050"/>
    <n v="800"/>
    <d v="2018-08-04T00:00:00"/>
    <s v="Los Angeles, Californi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905"/>
    <n v="135"/>
    <n v="0"/>
    <n v="1"/>
    <n v="0"/>
    <n v="340"/>
    <n v="33"/>
    <n v="10"/>
    <n v="20"/>
    <n v="28"/>
    <n v="1"/>
    <n v="0"/>
    <n v="3"/>
    <n v="0"/>
    <n v="0"/>
    <n v="0"/>
    <n v="0"/>
    <x v="1"/>
    <n v="0"/>
    <n v="0"/>
    <n v="1"/>
    <s v="Orthodox"/>
    <n v="16764"/>
    <n v="17526"/>
    <n v="135"/>
    <x v="13"/>
    <n v="26"/>
    <n v="0"/>
    <n v="-1"/>
    <n v="-1"/>
    <n v="-1"/>
    <n v="0"/>
    <n v="-3"/>
    <n v="0"/>
    <n v="-1"/>
    <n v="0"/>
    <n v="1016"/>
    <n v="1524"/>
    <x v="9"/>
    <n v="-340"/>
    <n v="-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00"/>
    <n v="2850"/>
    <n v="4600"/>
    <n v="6100"/>
    <n v="6800"/>
    <n v="3250"/>
  </r>
  <r>
    <x v="321"/>
    <x v="416"/>
    <n v="-2750"/>
    <n v="2350"/>
    <n v="363636"/>
    <n v="2350"/>
    <d v="2018-08-04T00:00:00"/>
    <s v="Los Angeles, California, USA"/>
    <x v="11"/>
    <x v="0"/>
    <x v="1"/>
    <x v="7"/>
    <x v="0"/>
    <n v="3"/>
    <n v="0"/>
    <n v="3"/>
    <n v="0"/>
    <n v="246"/>
    <n v="378"/>
    <n v="14"/>
    <n v="22"/>
    <n v="61"/>
    <x v="4"/>
    <n v="2"/>
    <n v="13"/>
    <n v="0"/>
    <n v="0"/>
    <n v="1"/>
    <n v="0"/>
    <n v="0"/>
    <n v="2"/>
    <n v="0"/>
    <n v="3"/>
    <s v="Orthodox"/>
    <n v="17526"/>
    <n v="18542"/>
    <n v="135"/>
    <n v="0"/>
    <n v="2"/>
    <n v="0"/>
    <n v="435"/>
    <n v="475"/>
    <n v="5"/>
    <n v="15"/>
    <n v="3"/>
    <n v="2"/>
    <n v="0"/>
    <n v="6"/>
    <n v="0"/>
    <n v="0"/>
    <n v="0"/>
    <n v="1"/>
    <x v="1"/>
    <n v="0"/>
    <n v="0"/>
    <n v="2"/>
    <s v="Orthodox"/>
    <n v="17526"/>
    <n v="18288"/>
    <n v="135"/>
    <x v="20"/>
    <n v="30"/>
    <n v="0"/>
    <n v="1"/>
    <n v="1"/>
    <n v="1"/>
    <n v="-2"/>
    <n v="7"/>
    <n v="0"/>
    <n v="-1"/>
    <n v="2"/>
    <n v="0"/>
    <n v="254"/>
    <x v="15"/>
    <n v="-189"/>
    <n v="9"/>
    <n v="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00"/>
    <n v="4450"/>
    <n v="2750"/>
    <n v="6500"/>
    <n v="3650"/>
    <n v="14450"/>
  </r>
  <r>
    <x v="1007"/>
    <x v="1019"/>
    <n v="-1400"/>
    <n v="1200"/>
    <n v="714286"/>
    <n v="1200"/>
    <d v="2018-08-04T00:00:00"/>
    <s v="Los Angeles, California, USA"/>
    <x v="11"/>
    <x v="1"/>
    <x v="1"/>
    <x v="3"/>
    <x v="0"/>
    <n v="3"/>
    <n v="1"/>
    <n v="0"/>
    <n v="0"/>
    <n v="180"/>
    <n v="58"/>
    <n v="0"/>
    <n v="0"/>
    <n v="0"/>
    <x v="0"/>
    <n v="1"/>
    <n v="3"/>
    <n v="0"/>
    <n v="0"/>
    <n v="0"/>
    <n v="0"/>
    <n v="0"/>
    <n v="0"/>
    <n v="0"/>
    <n v="0"/>
    <s v="Orthodox"/>
    <n v="17272"/>
    <n v="1828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272"/>
    <n v="145"/>
    <x v="14"/>
    <n v="27"/>
    <n v="-1"/>
    <n v="0"/>
    <n v="0"/>
    <n v="0"/>
    <n v="-1"/>
    <n v="3"/>
    <n v="0"/>
    <n v="0"/>
    <n v="0"/>
    <n v="254"/>
    <n v="1016"/>
    <x v="0"/>
    <n v="1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3360"/>
    <n v="9250"/>
    <n v="12400"/>
    <n v="2500"/>
    <n v="3350"/>
  </r>
  <r>
    <x v="237"/>
    <x v="1118"/>
    <n v="-1200"/>
    <n v="1000"/>
    <n v="833333"/>
    <n v="1000"/>
    <d v="2018-08-04T00:00:00"/>
    <s v="Los Angeles, California, USA"/>
    <x v="11"/>
    <x v="0"/>
    <x v="1"/>
    <x v="0"/>
    <x v="0"/>
    <n v="3"/>
    <n v="0"/>
    <n v="1"/>
    <n v="0"/>
    <n v="220"/>
    <n v="35"/>
    <n v="0"/>
    <n v="10"/>
    <n v="33"/>
    <x v="3"/>
    <n v="0"/>
    <n v="2"/>
    <n v="0"/>
    <n v="0"/>
    <n v="0"/>
    <n v="0"/>
    <n v="1"/>
    <n v="0"/>
    <n v="0"/>
    <n v="1"/>
    <s v="Orthodox"/>
    <n v="16256"/>
    <n v="1651"/>
    <n v="125"/>
    <n v="0"/>
    <n v="2"/>
    <n v="0"/>
    <n v="265"/>
    <n v="475"/>
    <n v="15"/>
    <n v="35"/>
    <n v="525"/>
    <n v="2"/>
    <n v="0"/>
    <n v="5"/>
    <n v="0"/>
    <n v="0"/>
    <n v="0"/>
    <n v="1"/>
    <x v="3"/>
    <n v="1"/>
    <n v="0"/>
    <n v="2"/>
    <s v="Orthodox"/>
    <n v="16764"/>
    <n v="1651"/>
    <n v="135"/>
    <x v="10"/>
    <n v="26"/>
    <n v="0"/>
    <n v="-1"/>
    <n v="-1"/>
    <n v="-1"/>
    <n v="0"/>
    <n v="-3"/>
    <n v="0"/>
    <n v="1"/>
    <n v="-1"/>
    <n v="-508"/>
    <n v="0"/>
    <x v="3"/>
    <n v="-45"/>
    <n v="-1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46:00"/>
    <n v="2260"/>
    <n v="1400"/>
    <n v="3330"/>
    <n v="4650"/>
    <n v="7350"/>
    <n v="13500"/>
    <n v="4750"/>
  </r>
  <r>
    <x v="1008"/>
    <x v="1058"/>
    <n v="2600"/>
    <n v="-3200"/>
    <n v="2600"/>
    <n v="3125"/>
    <d v="2018-08-04T00:00:00"/>
    <s v="Los Angeles, Californi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6256"/>
    <n v="1600"/>
    <n v="115"/>
    <n v="1"/>
    <n v="0"/>
    <n v="0"/>
    <n v="430"/>
    <n v="275"/>
    <n v="0"/>
    <n v="25"/>
    <n v="25"/>
    <n v="2"/>
    <n v="2"/>
    <n v="12"/>
    <n v="0"/>
    <n v="0"/>
    <n v="1"/>
    <n v="1"/>
    <x v="3"/>
    <n v="0"/>
    <n v="0"/>
    <n v="2"/>
    <s v="Orthodox"/>
    <n v="1524"/>
    <n v="1524"/>
    <n v="115"/>
    <x v="11"/>
    <n v="28"/>
    <n v="1"/>
    <n v="0"/>
    <n v="-2"/>
    <n v="-2"/>
    <n v="2"/>
    <n v="-12"/>
    <n v="0"/>
    <n v="0"/>
    <n v="0"/>
    <n v="1016"/>
    <n v="76"/>
    <x v="3"/>
    <n v="-430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1300"/>
    <n v="14250"/>
    <n v="7890"/>
    <n v="10300"/>
    <n v="2800"/>
  </r>
  <r>
    <x v="175"/>
    <x v="1119"/>
    <n v="-4700"/>
    <n v="3750"/>
    <n v="212766"/>
    <n v="3750"/>
    <d v="2018-08-04T00:00:00"/>
    <s v="Los Angeles, California, USA"/>
    <x v="11"/>
    <x v="0"/>
    <x v="1"/>
    <x v="7"/>
    <x v="0"/>
    <n v="3"/>
    <n v="1"/>
    <n v="0"/>
    <n v="0"/>
    <n v="170"/>
    <n v="28"/>
    <n v="0"/>
    <n v="40"/>
    <n v="36"/>
    <x v="0"/>
    <n v="1"/>
    <n v="3"/>
    <n v="0"/>
    <n v="0"/>
    <n v="0"/>
    <n v="0"/>
    <n v="0"/>
    <n v="0"/>
    <n v="0"/>
    <n v="0"/>
    <s v="Orthodox"/>
    <n v="17526"/>
    <n v="17526"/>
    <n v="135"/>
    <n v="2"/>
    <n v="0"/>
    <n v="0"/>
    <n v="3775"/>
    <n v="421"/>
    <n v="10"/>
    <n v="375"/>
    <n v="186"/>
    <n v="3"/>
    <n v="4"/>
    <n v="21"/>
    <n v="0"/>
    <n v="0"/>
    <n v="0"/>
    <n v="1"/>
    <x v="1"/>
    <n v="2"/>
    <n v="0"/>
    <n v="4"/>
    <s v="Switch"/>
    <n v="17272"/>
    <n v="1778"/>
    <n v="135"/>
    <x v="13"/>
    <n v="29"/>
    <n v="1"/>
    <n v="0"/>
    <n v="-3"/>
    <n v="-4"/>
    <n v="3"/>
    <n v="-18"/>
    <n v="0"/>
    <n v="-1"/>
    <n v="-2"/>
    <n v="254"/>
    <n v="-254"/>
    <x v="5"/>
    <n v="-2075"/>
    <n v="-10"/>
    <n v="3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53:00"/>
    <n v="5930"/>
    <n v="1750"/>
    <n v="5510"/>
    <n v="1750"/>
    <n v="13000"/>
    <n v="4110"/>
    <n v="18550"/>
  </r>
  <r>
    <x v="1009"/>
    <x v="251"/>
    <n v="1350"/>
    <n v="-1550"/>
    <n v="1350"/>
    <n v="645161"/>
    <d v="2018-07-28T00:00:00"/>
    <s v="Calgary, Alberta, Canada"/>
    <x v="20"/>
    <x v="1"/>
    <x v="1"/>
    <x v="6"/>
    <x v="0"/>
    <n v="5"/>
    <n v="0"/>
    <n v="2"/>
    <n v="0"/>
    <n v="523"/>
    <n v="501"/>
    <n v="55"/>
    <n v="12"/>
    <n v="267"/>
    <x v="2"/>
    <n v="5"/>
    <n v="43"/>
    <n v="0"/>
    <n v="1"/>
    <n v="0"/>
    <n v="4"/>
    <n v="7"/>
    <n v="3"/>
    <n v="0"/>
    <n v="15"/>
    <s v="Southpaw"/>
    <n v="17526"/>
    <n v="18288"/>
    <n v="155"/>
    <n v="0"/>
    <n v="1"/>
    <n v="0"/>
    <n v="534286"/>
    <n v="404"/>
    <n v="0"/>
    <n v="17143"/>
    <n v="25"/>
    <n v="3"/>
    <n v="3"/>
    <n v="17"/>
    <n v="2"/>
    <n v="0"/>
    <n v="2"/>
    <n v="0"/>
    <x v="0"/>
    <n v="0"/>
    <n v="0"/>
    <n v="4"/>
    <s v="Orthodox"/>
    <n v="17526"/>
    <n v="17526"/>
    <n v="155"/>
    <x v="0"/>
    <n v="29"/>
    <n v="0"/>
    <n v="1"/>
    <n v="1"/>
    <n v="11"/>
    <n v="-2"/>
    <n v="26"/>
    <n v="-2"/>
    <n v="5"/>
    <n v="3"/>
    <n v="0"/>
    <n v="762"/>
    <x v="4"/>
    <n v="-11286"/>
    <n v="55"/>
    <n v="-5143"/>
    <s v="0.0"/>
    <n v="40"/>
    <n v="30"/>
    <m/>
    <s v=""/>
    <m/>
    <m/>
    <m/>
    <m/>
    <m/>
    <m/>
    <n v="30"/>
    <m/>
    <m/>
    <m/>
    <m/>
    <m/>
    <s v=""/>
    <m/>
    <m/>
    <m/>
    <m/>
    <m/>
    <m/>
    <n v="40"/>
    <m/>
    <m/>
    <m/>
    <m/>
    <s v="Red"/>
    <x v="3"/>
    <x v="3"/>
    <n v="20"/>
    <d v="1899-12-30T04:05:00"/>
    <n v="5450"/>
    <n v="5850"/>
    <n v="5150"/>
    <n v="10250"/>
    <n v="8500"/>
    <n v="3350"/>
    <n v="1150"/>
  </r>
  <r>
    <x v="100"/>
    <x v="975"/>
    <n v="1000"/>
    <n v="-1200"/>
    <n v="1000"/>
    <n v="833333"/>
    <d v="2018-07-28T00:00:00"/>
    <s v="Calgary, Alberta, Canada"/>
    <x v="20"/>
    <x v="0"/>
    <x v="1"/>
    <x v="3"/>
    <x v="0"/>
    <n v="3"/>
    <n v="0"/>
    <n v="3"/>
    <n v="0"/>
    <n v="380714"/>
    <n v="441"/>
    <n v="3571"/>
    <n v="9643"/>
    <n v="253"/>
    <x v="4"/>
    <n v="13"/>
    <n v="75"/>
    <n v="0"/>
    <n v="0"/>
    <n v="1"/>
    <n v="6"/>
    <n v="7"/>
    <n v="0"/>
    <n v="1"/>
    <n v="15"/>
    <s v="Orthodox"/>
    <n v="17272"/>
    <n v="18034"/>
    <n v="145"/>
    <n v="2"/>
    <n v="0"/>
    <n v="0"/>
    <n v="591818"/>
    <n v="422"/>
    <n v="2727"/>
    <n v="10909"/>
    <n v="216"/>
    <n v="7"/>
    <n v="3"/>
    <n v="42"/>
    <n v="11"/>
    <n v="0"/>
    <n v="0"/>
    <n v="6"/>
    <x v="0"/>
    <n v="0"/>
    <n v="0"/>
    <n v="8"/>
    <s v="Orthodox"/>
    <n v="17018"/>
    <n v="1778"/>
    <n v="145"/>
    <x v="8"/>
    <n v="32"/>
    <n v="2"/>
    <n v="3"/>
    <n v="-4"/>
    <n v="7"/>
    <n v="-10"/>
    <n v="33"/>
    <n v="-11"/>
    <n v="6"/>
    <n v="0"/>
    <n v="254"/>
    <n v="254"/>
    <x v="9"/>
    <n v="-211104"/>
    <n v="844"/>
    <n v="-1266"/>
    <s v="0.0"/>
    <n v="40"/>
    <n v="20"/>
    <m/>
    <s v=""/>
    <m/>
    <m/>
    <m/>
    <m/>
    <m/>
    <m/>
    <m/>
    <n v="20"/>
    <m/>
    <m/>
    <m/>
    <m/>
    <s v=""/>
    <m/>
    <m/>
    <m/>
    <m/>
    <m/>
    <m/>
    <m/>
    <n v="40"/>
    <m/>
    <m/>
    <m/>
    <s v="Red"/>
    <x v="3"/>
    <x v="3"/>
    <n v="10"/>
    <d v="1899-12-30T04:19:00"/>
    <n v="2590"/>
    <n v="1400"/>
    <n v="2500"/>
    <n v="12050"/>
    <n v="20500"/>
    <n v="8250"/>
    <n v="2300"/>
  </r>
  <r>
    <x v="887"/>
    <x v="699"/>
    <n v="-3200"/>
    <n v="2600"/>
    <n v="3125"/>
    <n v="2600"/>
    <d v="2018-07-28T00:00:00"/>
    <s v="Calgary, Alberta, Canada"/>
    <x v="20"/>
    <x v="0"/>
    <x v="1"/>
    <x v="8"/>
    <x v="1"/>
    <n v="3"/>
    <n v="1"/>
    <n v="0"/>
    <n v="0"/>
    <n v="6575"/>
    <n v="503"/>
    <n v="125"/>
    <n v="875"/>
    <n v="395"/>
    <x v="4"/>
    <n v="2"/>
    <n v="23"/>
    <n v="0"/>
    <n v="0"/>
    <n v="0"/>
    <n v="5"/>
    <n v="0"/>
    <n v="1"/>
    <n v="0"/>
    <n v="6"/>
    <s v="Orthodox"/>
    <n v="15494"/>
    <n v="1524"/>
    <n v="115"/>
    <n v="2"/>
    <n v="0"/>
    <n v="0"/>
    <n v="1205"/>
    <n v="431"/>
    <n v="0"/>
    <n v="2"/>
    <n v="15"/>
    <n v="8"/>
    <n v="2"/>
    <n v="37"/>
    <n v="8"/>
    <n v="0"/>
    <n v="1"/>
    <n v="5"/>
    <x v="0"/>
    <n v="0"/>
    <n v="0"/>
    <n v="8"/>
    <s v="Orthodox"/>
    <n v="16764"/>
    <n v="1651"/>
    <n v="125"/>
    <x v="1"/>
    <n v="28"/>
    <n v="1"/>
    <n v="0"/>
    <n v="-5"/>
    <n v="-2"/>
    <n v="0"/>
    <n v="-14"/>
    <n v="-8"/>
    <n v="-2"/>
    <n v="1"/>
    <n v="-127"/>
    <n v="-127"/>
    <x v="1"/>
    <n v="-5475"/>
    <n v="125"/>
    <n v="675"/>
    <s v="0.0"/>
    <n v="50"/>
    <n v="10"/>
    <m/>
    <s v=""/>
    <n v="10"/>
    <m/>
    <m/>
    <m/>
    <m/>
    <m/>
    <m/>
    <m/>
    <m/>
    <m/>
    <m/>
    <m/>
    <s v=""/>
    <n v="50"/>
    <m/>
    <m/>
    <m/>
    <m/>
    <m/>
    <m/>
    <m/>
    <m/>
    <m/>
    <m/>
    <s v="Red"/>
    <x v="1"/>
    <x v="1"/>
    <n v="30"/>
    <d v="1899-12-30T05:00:00"/>
    <n v="9000"/>
    <n v="-1650"/>
    <n v="4020"/>
    <n v="17350"/>
    <n v="9250"/>
    <n v="4750"/>
    <n v="13150"/>
  </r>
  <r>
    <x v="306"/>
    <x v="1120"/>
    <n v="-1100"/>
    <n v="-1100"/>
    <n v="909091"/>
    <n v="909091"/>
    <d v="2018-07-28T00:00:00"/>
    <s v="Calgary, Alberta, Canada"/>
    <x v="20"/>
    <x v="0"/>
    <x v="1"/>
    <x v="6"/>
    <x v="0"/>
    <n v="3"/>
    <n v="0"/>
    <n v="4"/>
    <n v="0"/>
    <n v="312222"/>
    <n v="538"/>
    <n v="4444"/>
    <n v="23333"/>
    <n v="284"/>
    <x v="2"/>
    <n v="2"/>
    <n v="23"/>
    <n v="1"/>
    <n v="0"/>
    <n v="1"/>
    <n v="1"/>
    <n v="1"/>
    <n v="4"/>
    <n v="0"/>
    <n v="7"/>
    <s v="Southpaw"/>
    <n v="17526"/>
    <n v="1778"/>
    <n v="155"/>
    <n v="0"/>
    <n v="1"/>
    <n v="0"/>
    <n v="80"/>
    <n v="61"/>
    <n v="0"/>
    <n v="0"/>
    <n v="0"/>
    <n v="1"/>
    <n v="0"/>
    <n v="1"/>
    <n v="0"/>
    <n v="0"/>
    <n v="0"/>
    <n v="0"/>
    <x v="1"/>
    <n v="0"/>
    <n v="0"/>
    <n v="1"/>
    <s v="Orthodox"/>
    <n v="17526"/>
    <n v="18288"/>
    <n v="155"/>
    <x v="13"/>
    <n v="29"/>
    <n v="0"/>
    <n v="3"/>
    <n v="3"/>
    <n v="6"/>
    <n v="-2"/>
    <n v="22"/>
    <n v="1"/>
    <n v="0"/>
    <n v="4"/>
    <n v="0"/>
    <n v="-508"/>
    <x v="5"/>
    <n v="232222"/>
    <n v="4444"/>
    <n v="23333"/>
    <s v="0.0"/>
    <m/>
    <n v="130"/>
    <m/>
    <s v=""/>
    <m/>
    <m/>
    <m/>
    <m/>
    <m/>
    <m/>
    <n v="130"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650"/>
    <n v="2930"/>
    <n v="9450"/>
    <n v="2900"/>
    <n v="3100"/>
    <n v="12800"/>
  </r>
  <r>
    <x v="1010"/>
    <x v="91"/>
    <n v="-1500"/>
    <n v="1300"/>
    <n v="666667"/>
    <n v="1300"/>
    <d v="2018-07-28T00:00:00"/>
    <s v="Calgary, Alberta, Canada"/>
    <x v="20"/>
    <x v="0"/>
    <x v="1"/>
    <x v="1"/>
    <x v="0"/>
    <n v="3"/>
    <n v="0"/>
    <n v="1"/>
    <n v="0"/>
    <n v="488"/>
    <n v="386"/>
    <n v="4"/>
    <n v="0"/>
    <n v="0"/>
    <x v="6"/>
    <n v="2"/>
    <n v="12"/>
    <n v="0"/>
    <n v="0"/>
    <n v="1"/>
    <n v="1"/>
    <n v="0"/>
    <n v="1"/>
    <n v="0"/>
    <n v="3"/>
    <s v="Orthodox"/>
    <n v="18034"/>
    <n v="18288"/>
    <n v="170"/>
    <n v="0"/>
    <n v="1"/>
    <n v="0"/>
    <n v="33375"/>
    <n v="509"/>
    <n v="25"/>
    <n v="1375"/>
    <n v="314"/>
    <n v="2"/>
    <n v="4"/>
    <n v="18"/>
    <n v="0"/>
    <n v="0"/>
    <n v="1"/>
    <n v="1"/>
    <x v="0"/>
    <n v="0"/>
    <n v="0"/>
    <n v="4"/>
    <s v="Orthodox"/>
    <n v="18288"/>
    <n v="18542"/>
    <n v="170"/>
    <x v="11"/>
    <n v="27"/>
    <n v="0"/>
    <n v="0"/>
    <n v="0"/>
    <n v="-1"/>
    <n v="2"/>
    <n v="-6"/>
    <n v="0"/>
    <n v="-2"/>
    <n v="1"/>
    <n v="-254"/>
    <n v="-254"/>
    <x v="18"/>
    <n v="15425"/>
    <n v="15"/>
    <n v="-1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50"/>
    <n v="2500"/>
    <n v="7500"/>
    <n v="5450"/>
    <n v="4500"/>
    <n v="7250"/>
  </r>
  <r>
    <x v="596"/>
    <x v="1068"/>
    <n v="-4700"/>
    <n v="3750"/>
    <n v="212766"/>
    <n v="3750"/>
    <d v="2018-07-28T00:00:00"/>
    <s v="Calgary, Alberta, Canada"/>
    <x v="20"/>
    <x v="0"/>
    <x v="1"/>
    <x v="3"/>
    <x v="0"/>
    <n v="3"/>
    <n v="1"/>
    <n v="0"/>
    <n v="0"/>
    <n v="320"/>
    <n v="35"/>
    <n v="0"/>
    <n v="10"/>
    <n v="10"/>
    <x v="0"/>
    <n v="1"/>
    <n v="2"/>
    <n v="0"/>
    <n v="0"/>
    <n v="0"/>
    <n v="0"/>
    <n v="0"/>
    <n v="0"/>
    <n v="0"/>
    <n v="0"/>
    <s v="Orthodox"/>
    <n v="18288"/>
    <n v="18288"/>
    <n v="145"/>
    <n v="1"/>
    <n v="0"/>
    <n v="0"/>
    <n v="30"/>
    <n v="10"/>
    <n v="0"/>
    <n v="0"/>
    <n v="0"/>
    <n v="0"/>
    <n v="1"/>
    <n v="1"/>
    <n v="0"/>
    <n v="0"/>
    <n v="0"/>
    <n v="0"/>
    <x v="3"/>
    <n v="0"/>
    <n v="0"/>
    <n v="0"/>
    <s v="Orthodox"/>
    <n v="17272"/>
    <n v="18542"/>
    <n v="145"/>
    <x v="17"/>
    <n v="26"/>
    <n v="0"/>
    <n v="0"/>
    <n v="0"/>
    <n v="0"/>
    <n v="0"/>
    <n v="1"/>
    <n v="0"/>
    <n v="0"/>
    <n v="0"/>
    <n v="1016"/>
    <n v="-254"/>
    <x v="18"/>
    <n v="29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6500"/>
    <n v="11500"/>
    <n v="9950"/>
    <n v="-1250"/>
    <n v="14450"/>
  </r>
  <r>
    <x v="1011"/>
    <x v="610"/>
    <n v="4500"/>
    <n v="-6000"/>
    <n v="4500"/>
    <n v="166667"/>
    <d v="2018-07-28T00:00:00"/>
    <s v="Calgary, Alberta, Canada"/>
    <x v="20"/>
    <x v="1"/>
    <x v="1"/>
    <x v="6"/>
    <x v="0"/>
    <n v="3"/>
    <n v="0"/>
    <n v="3"/>
    <n v="0"/>
    <n v="188"/>
    <n v="554"/>
    <n v="6"/>
    <n v="24"/>
    <n v="52"/>
    <x v="4"/>
    <n v="1"/>
    <n v="10"/>
    <n v="0"/>
    <n v="0"/>
    <n v="0"/>
    <n v="2"/>
    <n v="1"/>
    <n v="1"/>
    <n v="0"/>
    <n v="4"/>
    <s v="Orthodox"/>
    <n v="1778"/>
    <n v="1778"/>
    <n v="155"/>
    <n v="0"/>
    <n v="4"/>
    <n v="0"/>
    <n v="330"/>
    <n v="452"/>
    <n v="2"/>
    <n v="18"/>
    <n v="242"/>
    <n v="4"/>
    <n v="1"/>
    <n v="15"/>
    <n v="0"/>
    <n v="0"/>
    <n v="1"/>
    <n v="2"/>
    <x v="1"/>
    <n v="0"/>
    <n v="0"/>
    <n v="4"/>
    <s v="Orthodox"/>
    <n v="18034"/>
    <n v="1905"/>
    <n v="155"/>
    <x v="0"/>
    <n v="26"/>
    <n v="0"/>
    <n v="-1"/>
    <n v="-1"/>
    <n v="0"/>
    <n v="0"/>
    <n v="-5"/>
    <n v="0"/>
    <n v="0"/>
    <n v="1"/>
    <n v="-254"/>
    <n v="-127"/>
    <x v="10"/>
    <n v="-142"/>
    <n v="4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4:43:00"/>
    <n v="2830"/>
    <n v="7750"/>
    <n v="-1050"/>
    <n v="18550"/>
    <n v="4250"/>
    <n v="12250"/>
    <n v="2650"/>
  </r>
  <r>
    <x v="797"/>
    <x v="528"/>
    <n v="1150"/>
    <n v="-1350"/>
    <n v="1150"/>
    <n v="740741"/>
    <d v="2018-07-28T00:00:00"/>
    <s v="Calgary, Alberta, Canada"/>
    <x v="20"/>
    <x v="1"/>
    <x v="1"/>
    <x v="4"/>
    <x v="0"/>
    <n v="3"/>
    <n v="0"/>
    <n v="1"/>
    <n v="0"/>
    <n v="4325"/>
    <n v="413"/>
    <n v="0"/>
    <n v="15"/>
    <n v="213"/>
    <x v="3"/>
    <n v="2"/>
    <n v="10"/>
    <n v="0"/>
    <n v="0"/>
    <n v="0"/>
    <n v="1"/>
    <n v="1"/>
    <n v="0"/>
    <n v="0"/>
    <n v="2"/>
    <s v="Southpaw"/>
    <n v="18542"/>
    <n v="1905"/>
    <n v="205"/>
    <n v="0"/>
    <n v="2"/>
    <n v="0"/>
    <n v="10"/>
    <n v="25"/>
    <n v="10"/>
    <n v="10"/>
    <n v="10"/>
    <n v="2"/>
    <n v="0"/>
    <n v="2"/>
    <n v="0"/>
    <n v="0"/>
    <n v="0"/>
    <n v="0"/>
    <x v="3"/>
    <n v="2"/>
    <n v="0"/>
    <n v="2"/>
    <s v="Orthodox"/>
    <n v="18034"/>
    <n v="1778"/>
    <n v="205"/>
    <x v="8"/>
    <n v="24"/>
    <n v="0"/>
    <n v="-1"/>
    <n v="-1"/>
    <n v="0"/>
    <n v="-2"/>
    <n v="8"/>
    <n v="0"/>
    <n v="1"/>
    <n v="-2"/>
    <n v="508"/>
    <n v="127"/>
    <x v="13"/>
    <n v="4225"/>
    <n v="-10"/>
    <n v="5"/>
    <s v="0.0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3"/>
    <x v="2"/>
    <n v="10"/>
    <d v="1899-12-30T04:25:00"/>
    <n v="2650"/>
    <n v="4700"/>
    <n v="5050"/>
    <n v="2500"/>
    <n v="15000"/>
    <n v="10650"/>
    <n v="1650"/>
  </r>
  <r>
    <x v="601"/>
    <x v="1121"/>
    <n v="-2350"/>
    <n v="1950"/>
    <n v="425532"/>
    <n v="1950"/>
    <d v="2018-07-28T00:00:00"/>
    <s v="Calgary, Alberta, Canada"/>
    <x v="20"/>
    <x v="0"/>
    <x v="1"/>
    <x v="6"/>
    <x v="0"/>
    <n v="3"/>
    <n v="0"/>
    <n v="1"/>
    <n v="0"/>
    <n v="42625"/>
    <n v="417"/>
    <n v="0"/>
    <n v="625"/>
    <n v="333"/>
    <x v="4"/>
    <n v="12"/>
    <n v="62"/>
    <n v="1"/>
    <n v="0"/>
    <n v="2"/>
    <n v="5"/>
    <n v="4"/>
    <n v="0"/>
    <n v="1"/>
    <n v="12"/>
    <s v="Orthodox"/>
    <n v="17272"/>
    <n v="17526"/>
    <n v="155"/>
    <n v="0"/>
    <n v="1"/>
    <n v="0"/>
    <n v="563571"/>
    <n v="486"/>
    <n v="0"/>
    <n v="0"/>
    <n v="0"/>
    <n v="3"/>
    <n v="6"/>
    <n v="33"/>
    <n v="0"/>
    <n v="0"/>
    <n v="1"/>
    <n v="4"/>
    <x v="5"/>
    <n v="0"/>
    <n v="0"/>
    <n v="8"/>
    <s v="Orthodox"/>
    <n v="17272"/>
    <n v="17272"/>
    <n v="155"/>
    <x v="3"/>
    <n v="33"/>
    <n v="0"/>
    <n v="0"/>
    <n v="0"/>
    <n v="4"/>
    <n v="-6"/>
    <n v="29"/>
    <n v="1"/>
    <n v="2"/>
    <n v="0"/>
    <n v="0"/>
    <n v="254"/>
    <x v="3"/>
    <n v="-137321"/>
    <n v="0"/>
    <n v="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50"/>
    <n v="3150"/>
    <n v="21000"/>
    <n v="14350"/>
    <n v="4120"/>
    <n v="7700"/>
  </r>
  <r>
    <x v="679"/>
    <x v="946"/>
    <n v="1400"/>
    <n v="-1600"/>
    <n v="1400"/>
    <n v="625"/>
    <d v="2018-07-28T00:00:00"/>
    <s v="Calgary, Alberta, Canada"/>
    <x v="20"/>
    <x v="1"/>
    <x v="1"/>
    <x v="9"/>
    <x v="1"/>
    <n v="3"/>
    <n v="0"/>
    <n v="2"/>
    <n v="0"/>
    <n v="600"/>
    <n v="288"/>
    <n v="25"/>
    <n v="0"/>
    <n v="0"/>
    <x v="6"/>
    <n v="1"/>
    <n v="12"/>
    <n v="0"/>
    <n v="0"/>
    <n v="1"/>
    <n v="2"/>
    <n v="0"/>
    <n v="0"/>
    <n v="0"/>
    <n v="3"/>
    <s v="Orthodox"/>
    <n v="17526"/>
    <n v="17272"/>
    <n v="125"/>
    <n v="0"/>
    <n v="2"/>
    <n v="0"/>
    <n v="3475"/>
    <n v="439"/>
    <n v="1125"/>
    <n v="625"/>
    <n v="29"/>
    <n v="3"/>
    <n v="2"/>
    <n v="20"/>
    <n v="1"/>
    <n v="0"/>
    <n v="2"/>
    <n v="3"/>
    <x v="3"/>
    <n v="1"/>
    <n v="0"/>
    <n v="6"/>
    <s v="Orthodox"/>
    <n v="16764"/>
    <n v="17272"/>
    <n v="125"/>
    <x v="3"/>
    <n v="29"/>
    <n v="0"/>
    <n v="0"/>
    <n v="-1"/>
    <n v="-3"/>
    <n v="1"/>
    <n v="-8"/>
    <n v="-1"/>
    <n v="0"/>
    <n v="-1"/>
    <n v="762"/>
    <n v="0"/>
    <x v="16"/>
    <n v="2525"/>
    <n v="-875"/>
    <n v="-625"/>
    <s v="0.0"/>
    <n v="70"/>
    <n v="30"/>
    <n v="30"/>
    <s v=""/>
    <m/>
    <m/>
    <m/>
    <m/>
    <m/>
    <m/>
    <m/>
    <m/>
    <m/>
    <m/>
    <m/>
    <n v="70"/>
    <s v=""/>
    <m/>
    <m/>
    <m/>
    <m/>
    <m/>
    <m/>
    <m/>
    <m/>
    <m/>
    <m/>
    <m/>
    <s v="Red"/>
    <x v="1"/>
    <x v="1"/>
    <n v="30"/>
    <d v="1899-12-30T05:00:00"/>
    <n v="9000"/>
    <n v="1850"/>
    <n v="-1050"/>
    <n v="11500"/>
    <n v="12000"/>
    <n v="13300"/>
    <n v="8000"/>
  </r>
  <r>
    <x v="1012"/>
    <x v="529"/>
    <n v="1700"/>
    <n v="-2000"/>
    <n v="1700"/>
    <n v="500"/>
    <d v="2018-07-28T00:00:00"/>
    <s v="Calgary, Alberta, Canada"/>
    <x v="20"/>
    <x v="0"/>
    <x v="1"/>
    <x v="0"/>
    <x v="0"/>
    <n v="3"/>
    <n v="0"/>
    <n v="3"/>
    <n v="0"/>
    <n v="580"/>
    <n v="523"/>
    <n v="16667"/>
    <n v="20"/>
    <n v="5"/>
    <x v="4"/>
    <n v="0"/>
    <n v="9"/>
    <n v="0"/>
    <n v="0"/>
    <n v="1"/>
    <n v="1"/>
    <n v="0"/>
    <n v="1"/>
    <n v="0"/>
    <n v="3"/>
    <s v="Orthodox"/>
    <n v="16764"/>
    <n v="16764"/>
    <n v="125"/>
    <n v="0"/>
    <n v="2"/>
    <n v="0"/>
    <n v="380"/>
    <n v="469"/>
    <n v="833"/>
    <n v="26667"/>
    <n v="304"/>
    <n v="2"/>
    <n v="5"/>
    <n v="33"/>
    <n v="0"/>
    <n v="0"/>
    <n v="3"/>
    <n v="1"/>
    <x v="5"/>
    <n v="0"/>
    <n v="0"/>
    <n v="7"/>
    <s v="Orthodox"/>
    <n v="1651"/>
    <n v="1651"/>
    <n v="125"/>
    <x v="12"/>
    <n v="25"/>
    <n v="0"/>
    <n v="1"/>
    <n v="1"/>
    <n v="-4"/>
    <n v="5"/>
    <n v="-24"/>
    <n v="0"/>
    <n v="-3"/>
    <n v="1"/>
    <n v="254"/>
    <n v="254"/>
    <x v="16"/>
    <n v="200"/>
    <n v="15833"/>
    <n v="-6667"/>
    <s v="0.0"/>
    <n v="120"/>
    <n v="90"/>
    <m/>
    <s v=""/>
    <m/>
    <m/>
    <m/>
    <m/>
    <m/>
    <m/>
    <m/>
    <m/>
    <m/>
    <n v="90"/>
    <m/>
    <m/>
    <s v=""/>
    <m/>
    <m/>
    <m/>
    <m/>
    <m/>
    <m/>
    <m/>
    <m/>
    <m/>
    <n v="120"/>
    <m/>
    <s v="Red"/>
    <x v="6"/>
    <x v="1"/>
    <m/>
    <m/>
    <m/>
    <n v="2350"/>
    <n v="1020"/>
    <n v="14400"/>
    <n v="6050"/>
    <n v="12500"/>
    <n v="6250"/>
  </r>
  <r>
    <x v="743"/>
    <x v="1030"/>
    <n v="1200"/>
    <n v="-1400"/>
    <n v="1200"/>
    <n v="714286"/>
    <d v="2018-07-28T00:00:00"/>
    <s v="Calgary, Alberta, Canada"/>
    <x v="20"/>
    <x v="1"/>
    <x v="1"/>
    <x v="8"/>
    <x v="1"/>
    <n v="3"/>
    <n v="0"/>
    <n v="2"/>
    <n v="0"/>
    <n v="765"/>
    <n v="49"/>
    <n v="10"/>
    <n v="5"/>
    <n v="375"/>
    <x v="6"/>
    <n v="2"/>
    <n v="12"/>
    <n v="0"/>
    <n v="0"/>
    <n v="0"/>
    <n v="1"/>
    <n v="0"/>
    <n v="1"/>
    <n v="0"/>
    <n v="2"/>
    <s v="Orthodox"/>
    <n v="1651"/>
    <n v="16256"/>
    <n v="115"/>
    <n v="0"/>
    <n v="1"/>
    <n v="0"/>
    <n v="420"/>
    <n v="414"/>
    <n v="25"/>
    <n v="15"/>
    <n v="364"/>
    <n v="1"/>
    <n v="4"/>
    <n v="22"/>
    <n v="0"/>
    <n v="0"/>
    <n v="1"/>
    <n v="3"/>
    <x v="3"/>
    <n v="0"/>
    <n v="0"/>
    <n v="4"/>
    <s v="Orthodox"/>
    <n v="16256"/>
    <n v="16002"/>
    <n v="115"/>
    <x v="7"/>
    <n v="32"/>
    <n v="0"/>
    <n v="1"/>
    <n v="1"/>
    <n v="-2"/>
    <n v="2"/>
    <n v="-10"/>
    <n v="0"/>
    <n v="0"/>
    <n v="1"/>
    <n v="254"/>
    <n v="254"/>
    <x v="3"/>
    <n v="345"/>
    <n v="75"/>
    <n v="-10"/>
    <s v="0.0"/>
    <n v="130"/>
    <n v="120"/>
    <m/>
    <s v=""/>
    <n v="120"/>
    <m/>
    <m/>
    <m/>
    <m/>
    <m/>
    <m/>
    <m/>
    <m/>
    <m/>
    <m/>
    <m/>
    <s v=""/>
    <n v="130"/>
    <m/>
    <m/>
    <m/>
    <m/>
    <m/>
    <m/>
    <m/>
    <m/>
    <m/>
    <m/>
    <s v="Red"/>
    <x v="1"/>
    <x v="1"/>
    <n v="30"/>
    <d v="1899-12-30T05:00:00"/>
    <n v="9000"/>
    <n v="2050"/>
    <m/>
    <n v="6250"/>
    <m/>
    <n v="14250"/>
    <m/>
  </r>
  <r>
    <x v="985"/>
    <x v="1122"/>
    <n v="-1050"/>
    <n v="-1150"/>
    <n v="952381"/>
    <n v="869565"/>
    <d v="2018-07-28T00:00:00"/>
    <s v="Calgary, Alberta, Canada"/>
    <x v="20"/>
    <x v="0"/>
    <x v="1"/>
    <x v="6"/>
    <x v="0"/>
    <n v="3"/>
    <n v="2"/>
    <n v="0"/>
    <n v="0"/>
    <n v="60"/>
    <n v="393"/>
    <n v="3333"/>
    <n v="0"/>
    <n v="0"/>
    <x v="3"/>
    <n v="2"/>
    <n v="4"/>
    <n v="0"/>
    <n v="0"/>
    <n v="0"/>
    <n v="0"/>
    <n v="1"/>
    <n v="0"/>
    <n v="0"/>
    <n v="1"/>
    <s v="Orthodox"/>
    <n v="18288"/>
    <n v="18796"/>
    <n v="155"/>
    <n v="2"/>
    <n v="0"/>
    <n v="0"/>
    <n v="325"/>
    <n v="405"/>
    <n v="10"/>
    <n v="0"/>
    <n v="0"/>
    <n v="0"/>
    <n v="2"/>
    <n v="6"/>
    <n v="0"/>
    <n v="0"/>
    <n v="0"/>
    <n v="0"/>
    <x v="3"/>
    <n v="0"/>
    <n v="0"/>
    <n v="0"/>
    <s v="Orthodox"/>
    <n v="18288"/>
    <n v="18542"/>
    <n v="155"/>
    <x v="1"/>
    <n v="28"/>
    <n v="0"/>
    <n v="0"/>
    <n v="1"/>
    <n v="1"/>
    <n v="0"/>
    <n v="-2"/>
    <n v="0"/>
    <n v="1"/>
    <n v="0"/>
    <n v="0"/>
    <n v="254"/>
    <x v="1"/>
    <n v="-265"/>
    <n v="-6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500"/>
    <n v="2570"/>
    <n v="2400"/>
    <n v="8200"/>
    <n v="8550"/>
    <n v="3500"/>
  </r>
  <r>
    <x v="554"/>
    <x v="5"/>
    <n v="-1500"/>
    <n v="1300"/>
    <n v="666667"/>
    <n v="1300"/>
    <d v="2018-07-22T00:00:00"/>
    <s v="Hamburg, Hamburg, Germany"/>
    <x v="28"/>
    <x v="1"/>
    <x v="1"/>
    <x v="4"/>
    <x v="0"/>
    <n v="5"/>
    <n v="0"/>
    <n v="1"/>
    <n v="0"/>
    <n v="30375"/>
    <n v="471"/>
    <n v="25"/>
    <n v="375"/>
    <n v="91"/>
    <x v="4"/>
    <n v="3"/>
    <n v="18"/>
    <n v="0"/>
    <n v="0"/>
    <n v="0"/>
    <n v="1"/>
    <n v="4"/>
    <n v="0"/>
    <n v="0"/>
    <n v="5"/>
    <s v="Orthodox"/>
    <n v="19304"/>
    <n v="19304"/>
    <n v="205"/>
    <n v="0"/>
    <n v="3"/>
    <n v="0"/>
    <n v="408235"/>
    <n v="509"/>
    <n v="2353"/>
    <n v="12353"/>
    <n v="228"/>
    <n v="3"/>
    <n v="8"/>
    <n v="44"/>
    <n v="3"/>
    <n v="0"/>
    <n v="1"/>
    <n v="1"/>
    <x v="9"/>
    <n v="0"/>
    <n v="0"/>
    <n v="9"/>
    <s v="Orthodox"/>
    <n v="18542"/>
    <n v="19304"/>
    <n v="205"/>
    <x v="2"/>
    <n v="29"/>
    <n v="0"/>
    <n v="-2"/>
    <n v="0"/>
    <n v="-4"/>
    <n v="5"/>
    <n v="-26"/>
    <n v="-3"/>
    <n v="-3"/>
    <n v="0"/>
    <n v="762"/>
    <n v="0"/>
    <x v="13"/>
    <n v="-104485"/>
    <n v="147"/>
    <n v="-8603"/>
    <s v="0.0"/>
    <m/>
    <n v="80"/>
    <m/>
    <s v=""/>
    <m/>
    <m/>
    <m/>
    <n v="80"/>
    <m/>
    <m/>
    <m/>
    <m/>
    <m/>
    <m/>
    <m/>
    <m/>
    <s v=""/>
    <m/>
    <m/>
    <m/>
    <m/>
    <m/>
    <m/>
    <m/>
    <m/>
    <m/>
    <m/>
    <m/>
    <s v="Red"/>
    <x v="3"/>
    <x v="3"/>
    <n v="10"/>
    <d v="1899-12-30T01:29:00"/>
    <n v="890"/>
    <n v="7000"/>
    <n v="4260"/>
    <n v="11500"/>
    <n v="10000"/>
    <n v="2450"/>
    <n v="1150"/>
  </r>
  <r>
    <x v="552"/>
    <x v="1073"/>
    <n v="-1200"/>
    <n v="1000"/>
    <n v="833333"/>
    <n v="1000"/>
    <d v="2018-07-22T00:00:00"/>
    <s v="Hamburg, Hamburg, Germany"/>
    <x v="28"/>
    <x v="1"/>
    <x v="1"/>
    <x v="4"/>
    <x v="0"/>
    <n v="3"/>
    <n v="0"/>
    <n v="1"/>
    <n v="0"/>
    <n v="545455"/>
    <n v="484"/>
    <n v="0"/>
    <n v="40909"/>
    <n v="545"/>
    <x v="4"/>
    <n v="4"/>
    <n v="28"/>
    <n v="1"/>
    <n v="0"/>
    <n v="0"/>
    <n v="5"/>
    <n v="2"/>
    <n v="0"/>
    <n v="0"/>
    <n v="7"/>
    <s v="Orthodox"/>
    <n v="1905"/>
    <n v="20066"/>
    <n v="205"/>
    <n v="0"/>
    <n v="1"/>
    <n v="0"/>
    <n v="329286"/>
    <n v="453"/>
    <n v="4286"/>
    <n v="14286"/>
    <n v="393"/>
    <n v="5"/>
    <n v="4"/>
    <n v="32"/>
    <n v="1"/>
    <n v="0"/>
    <n v="0"/>
    <n v="2"/>
    <x v="2"/>
    <n v="3"/>
    <n v="1"/>
    <n v="10"/>
    <s v="Orthodox"/>
    <n v="18796"/>
    <n v="19304"/>
    <n v="205"/>
    <x v="18"/>
    <n v="28"/>
    <n v="0"/>
    <n v="0"/>
    <n v="-2"/>
    <n v="-3"/>
    <n v="0"/>
    <n v="-4"/>
    <n v="0"/>
    <n v="-3"/>
    <n v="-3"/>
    <n v="254"/>
    <n v="762"/>
    <x v="25"/>
    <n v="216169"/>
    <n v="-4286"/>
    <n v="26623"/>
    <s v="0.0"/>
    <n v="90"/>
    <n v="30"/>
    <m/>
    <s v=""/>
    <m/>
    <m/>
    <m/>
    <n v="30"/>
    <m/>
    <m/>
    <m/>
    <m/>
    <m/>
    <m/>
    <m/>
    <m/>
    <s v=""/>
    <m/>
    <m/>
    <m/>
    <n v="90"/>
    <m/>
    <m/>
    <m/>
    <m/>
    <m/>
    <m/>
    <m/>
    <s v="Red"/>
    <x v="1"/>
    <x v="1"/>
    <n v="30"/>
    <d v="1899-12-30T05:00:00"/>
    <n v="9000"/>
    <n v="4000"/>
    <n v="2400"/>
    <n v="5500"/>
    <n v="17000"/>
    <n v="2050"/>
    <n v="3950"/>
  </r>
  <r>
    <x v="1013"/>
    <x v="828"/>
    <n v="1750"/>
    <n v="-2100"/>
    <n v="1750"/>
    <n v="47619"/>
    <d v="2018-07-22T00:00:00"/>
    <s v="Hamburg, Hamburg, Germany"/>
    <x v="28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9304"/>
    <n v="185"/>
    <n v="2"/>
    <n v="0"/>
    <n v="0"/>
    <n v="360"/>
    <n v="517"/>
    <n v="0"/>
    <n v="3333"/>
    <n v="25"/>
    <n v="3"/>
    <n v="3"/>
    <n v="14"/>
    <n v="1"/>
    <n v="0"/>
    <n v="0"/>
    <n v="0"/>
    <x v="5"/>
    <n v="0"/>
    <n v="0"/>
    <n v="3"/>
    <s v="Orthodox"/>
    <n v="18542"/>
    <n v="19558"/>
    <n v="185"/>
    <x v="16"/>
    <n v="32"/>
    <n v="2"/>
    <n v="0"/>
    <n v="-3"/>
    <n v="-3"/>
    <n v="3"/>
    <n v="-14"/>
    <n v="-1"/>
    <n v="-3"/>
    <n v="0"/>
    <n v="-1016"/>
    <n v="-254"/>
    <x v="13"/>
    <n v="-360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1400"/>
    <n v="10700"/>
    <n v="9250"/>
    <n v="4100"/>
    <n v="3650"/>
  </r>
  <r>
    <x v="35"/>
    <x v="1123"/>
    <n v="-1900"/>
    <n v="1650"/>
    <n v="526316"/>
    <n v="1650"/>
    <d v="2018-07-22T00:00:00"/>
    <s v="Hamburg, Hamburg, Germany"/>
    <x v="28"/>
    <x v="0"/>
    <x v="1"/>
    <x v="2"/>
    <x v="0"/>
    <n v="3"/>
    <n v="2"/>
    <n v="0"/>
    <n v="0"/>
    <n v="244"/>
    <n v="452"/>
    <n v="10"/>
    <n v="3"/>
    <n v="225"/>
    <x v="2"/>
    <n v="8"/>
    <n v="38"/>
    <n v="0"/>
    <n v="1"/>
    <n v="0"/>
    <n v="1"/>
    <n v="5"/>
    <n v="5"/>
    <n v="0"/>
    <n v="12"/>
    <s v="Orthodox"/>
    <n v="21082"/>
    <n v="21336"/>
    <n v="265"/>
    <n v="2"/>
    <n v="0"/>
    <n v="0"/>
    <n v="546667"/>
    <n v="527"/>
    <n v="1667"/>
    <n v="10"/>
    <n v="498"/>
    <n v="3"/>
    <n v="3"/>
    <n v="19"/>
    <n v="0"/>
    <n v="0"/>
    <n v="0"/>
    <n v="1"/>
    <x v="0"/>
    <n v="0"/>
    <n v="0"/>
    <n v="3"/>
    <s v="Orthodox"/>
    <n v="1905"/>
    <n v="19812"/>
    <n v="249"/>
    <x v="7"/>
    <n v="30"/>
    <n v="0"/>
    <n v="0"/>
    <n v="1"/>
    <n v="9"/>
    <n v="-5"/>
    <n v="19"/>
    <n v="0"/>
    <n v="3"/>
    <n v="5"/>
    <n v="2032"/>
    <n v="1524"/>
    <x v="1"/>
    <n v="-302667"/>
    <n v="8333"/>
    <n v="-7"/>
    <s v="0.0"/>
    <n v="130"/>
    <n v="90"/>
    <m/>
    <s v=""/>
    <m/>
    <m/>
    <n v="90"/>
    <m/>
    <m/>
    <m/>
    <m/>
    <m/>
    <m/>
    <m/>
    <m/>
    <m/>
    <s v=""/>
    <m/>
    <m/>
    <n v="130"/>
    <m/>
    <m/>
    <m/>
    <m/>
    <m/>
    <m/>
    <m/>
    <m/>
    <s v="Red"/>
    <x v="1"/>
    <x v="1"/>
    <n v="30"/>
    <d v="1899-12-30T05:00:00"/>
    <n v="9000"/>
    <n v="2000"/>
    <n v="7000"/>
    <n v="6500"/>
    <n v="7250"/>
    <n v="2250"/>
    <n v="4250"/>
  </r>
  <r>
    <x v="461"/>
    <x v="764"/>
    <n v="-2100"/>
    <n v="1750"/>
    <n v="47619"/>
    <n v="1750"/>
    <d v="2018-07-22T00:00:00"/>
    <s v="Hamburg, Hamburg, Germany"/>
    <x v="28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05"/>
    <n v="170"/>
    <n v="0"/>
    <n v="1"/>
    <n v="0"/>
    <n v="293333"/>
    <n v="363"/>
    <n v="1667"/>
    <n v="0"/>
    <n v="0"/>
    <n v="2"/>
    <n v="2"/>
    <n v="11"/>
    <n v="0"/>
    <n v="0"/>
    <n v="0"/>
    <n v="1"/>
    <x v="0"/>
    <n v="1"/>
    <n v="0"/>
    <n v="4"/>
    <s v="Southpaw"/>
    <n v="18542"/>
    <n v="18796"/>
    <n v="170"/>
    <x v="8"/>
    <n v="27"/>
    <n v="0"/>
    <n v="-1"/>
    <n v="-2"/>
    <n v="-4"/>
    <n v="2"/>
    <n v="-11"/>
    <n v="0"/>
    <n v="-2"/>
    <n v="-1"/>
    <n v="-254"/>
    <n v="254"/>
    <x v="16"/>
    <n v="-293333"/>
    <n v="-1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620"/>
    <n v="6000"/>
    <n v="5240"/>
    <n v="11350"/>
    <n v="1950"/>
    <n v="3750"/>
  </r>
  <r>
    <x v="233"/>
    <x v="421"/>
    <n v="1400"/>
    <n v="-1600"/>
    <n v="1400"/>
    <n v="625"/>
    <d v="2018-07-22T00:00:00"/>
    <s v="Hamburg, Hamburg, Germany"/>
    <x v="28"/>
    <x v="0"/>
    <x v="1"/>
    <x v="6"/>
    <x v="0"/>
    <n v="3"/>
    <n v="1"/>
    <n v="0"/>
    <n v="0"/>
    <n v="2175"/>
    <n v="465"/>
    <n v="0"/>
    <n v="175"/>
    <n v="365"/>
    <x v="4"/>
    <n v="1"/>
    <n v="9"/>
    <n v="0"/>
    <n v="0"/>
    <n v="0"/>
    <n v="1"/>
    <n v="2"/>
    <n v="0"/>
    <n v="0"/>
    <n v="3"/>
    <s v="Orthodox"/>
    <n v="1778"/>
    <n v="18542"/>
    <n v="155"/>
    <n v="1"/>
    <n v="0"/>
    <n v="0"/>
    <n v="270"/>
    <n v="36"/>
    <n v="0"/>
    <n v="10"/>
    <n v="10"/>
    <n v="0"/>
    <n v="1"/>
    <n v="3"/>
    <n v="0"/>
    <n v="0"/>
    <n v="0"/>
    <n v="0"/>
    <x v="3"/>
    <n v="0"/>
    <n v="0"/>
    <n v="0"/>
    <s v="Southpaw"/>
    <n v="1778"/>
    <n v="18288"/>
    <n v="155"/>
    <x v="21"/>
    <n v="25"/>
    <n v="0"/>
    <n v="0"/>
    <n v="3"/>
    <n v="3"/>
    <n v="0"/>
    <n v="6"/>
    <n v="0"/>
    <n v="2"/>
    <n v="0"/>
    <n v="0"/>
    <n v="254"/>
    <x v="0"/>
    <n v="-525"/>
    <n v="0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50"/>
    <n v="2710"/>
    <n v="16500"/>
    <n v="9400"/>
    <n v="3650"/>
    <n v="2150"/>
  </r>
  <r>
    <x v="928"/>
    <x v="653"/>
    <n v="-1500"/>
    <n v="1300"/>
    <n v="666667"/>
    <n v="1300"/>
    <d v="2018-07-22T00:00:00"/>
    <s v="Hamburg, Hamburg, Germany"/>
    <x v="28"/>
    <x v="1"/>
    <x v="1"/>
    <x v="6"/>
    <x v="0"/>
    <n v="3"/>
    <n v="1"/>
    <n v="0"/>
    <n v="0"/>
    <n v="150"/>
    <n v="503"/>
    <n v="3333"/>
    <n v="0"/>
    <n v="0"/>
    <x v="3"/>
    <n v="2"/>
    <n v="7"/>
    <n v="0"/>
    <n v="0"/>
    <n v="0"/>
    <n v="0"/>
    <n v="1"/>
    <n v="0"/>
    <n v="0"/>
    <n v="1"/>
    <s v="Orthodox"/>
    <n v="17526"/>
    <n v="1778"/>
    <n v="155"/>
    <n v="1"/>
    <n v="0"/>
    <n v="0"/>
    <n v="326667"/>
    <n v="335"/>
    <n v="0"/>
    <n v="8333"/>
    <n v="177"/>
    <n v="3"/>
    <n v="2"/>
    <n v="16"/>
    <n v="0"/>
    <n v="0"/>
    <n v="0"/>
    <n v="4"/>
    <x v="3"/>
    <n v="0"/>
    <n v="0"/>
    <n v="4"/>
    <s v="Southpaw"/>
    <n v="16764"/>
    <n v="16764"/>
    <n v="155"/>
    <x v="0"/>
    <n v="31"/>
    <n v="0"/>
    <n v="0"/>
    <n v="-2"/>
    <n v="-3"/>
    <n v="0"/>
    <n v="-9"/>
    <n v="0"/>
    <n v="1"/>
    <n v="0"/>
    <n v="762"/>
    <n v="1016"/>
    <x v="14"/>
    <n v="-176667"/>
    <n v="3333"/>
    <n v="-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060"/>
    <n v="3450"/>
    <n v="8500"/>
    <n v="12050"/>
    <n v="11250"/>
    <n v="3850"/>
  </r>
  <r>
    <x v="1014"/>
    <x v="884"/>
    <n v="-1400"/>
    <n v="1200"/>
    <n v="714286"/>
    <n v="1200"/>
    <d v="2018-07-22T00:00:00"/>
    <s v="Hamburg, Hamburg, Germany"/>
    <x v="28"/>
    <x v="1"/>
    <x v="1"/>
    <x v="1"/>
    <x v="0"/>
    <n v="3"/>
    <n v="0"/>
    <n v="2"/>
    <n v="0"/>
    <n v="330"/>
    <n v="705"/>
    <n v="0"/>
    <n v="80"/>
    <n v="72"/>
    <x v="6"/>
    <n v="0"/>
    <n v="6"/>
    <n v="0"/>
    <n v="0"/>
    <n v="0"/>
    <n v="2"/>
    <n v="0"/>
    <n v="0"/>
    <n v="0"/>
    <n v="2"/>
    <s v="Orthodox"/>
    <n v="18288"/>
    <n v="1905"/>
    <n v="170"/>
    <n v="1"/>
    <n v="0"/>
    <n v="0"/>
    <n v="400"/>
    <n v="405"/>
    <n v="15"/>
    <n v="5"/>
    <n v="25"/>
    <n v="1"/>
    <n v="1"/>
    <n v="6"/>
    <n v="0"/>
    <n v="0"/>
    <n v="0"/>
    <n v="1"/>
    <x v="3"/>
    <n v="0"/>
    <n v="0"/>
    <n v="1"/>
    <s v="Switch"/>
    <n v="18034"/>
    <n v="18796"/>
    <n v="170"/>
    <x v="12"/>
    <n v="32"/>
    <n v="1"/>
    <n v="2"/>
    <n v="1"/>
    <n v="1"/>
    <n v="1"/>
    <n v="0"/>
    <n v="0"/>
    <n v="0"/>
    <n v="0"/>
    <n v="254"/>
    <n v="254"/>
    <x v="0"/>
    <n v="-70"/>
    <n v="-15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1800"/>
    <n v="7500"/>
    <n v="12750"/>
    <n v="2750"/>
    <n v="11450"/>
  </r>
  <r>
    <x v="602"/>
    <x v="906"/>
    <n v="1800"/>
    <n v="-2200"/>
    <n v="1800"/>
    <n v="454545"/>
    <d v="2018-07-22T00:00:00"/>
    <s v="Hamburg, Hamburg, Germany"/>
    <x v="28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7526"/>
    <n v="135"/>
    <x v="10"/>
    <n v="31"/>
    <n v="0"/>
    <n v="0"/>
    <n v="0"/>
    <n v="0"/>
    <n v="0"/>
    <n v="0"/>
    <n v="0"/>
    <n v="0"/>
    <n v="0"/>
    <n v="762"/>
    <n v="254"/>
    <x v="17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00"/>
    <n v="3250"/>
    <n v="11200"/>
    <n v="1600"/>
    <n v="5500"/>
    <n v="4300"/>
  </r>
  <r>
    <x v="1015"/>
    <x v="65"/>
    <n v="-1050"/>
    <n v="-1150"/>
    <n v="952381"/>
    <n v="869565"/>
    <d v="2018-07-22T00:00:00"/>
    <s v="Hamburg, Hamburg, Germany"/>
    <x v="28"/>
    <x v="1"/>
    <x v="1"/>
    <x v="4"/>
    <x v="0"/>
    <n v="3"/>
    <n v="0"/>
    <n v="1"/>
    <n v="0"/>
    <n v="460"/>
    <n v="3"/>
    <n v="0"/>
    <n v="0"/>
    <n v="0"/>
    <x v="3"/>
    <n v="0"/>
    <n v="3"/>
    <n v="0"/>
    <n v="0"/>
    <n v="0"/>
    <n v="1"/>
    <n v="0"/>
    <n v="0"/>
    <n v="0"/>
    <n v="1"/>
    <s v="Orthodox"/>
    <n v="19304"/>
    <n v="19812"/>
    <n v="205"/>
    <n v="0"/>
    <n v="3"/>
    <n v="0"/>
    <n v="506667"/>
    <n v="347"/>
    <n v="3333"/>
    <n v="3333"/>
    <n v="333"/>
    <n v="3"/>
    <n v="0"/>
    <n v="7"/>
    <n v="0"/>
    <n v="0"/>
    <n v="1"/>
    <n v="1"/>
    <x v="3"/>
    <n v="1"/>
    <n v="0"/>
    <n v="3"/>
    <s v="Orthodox"/>
    <n v="19304"/>
    <n v="2032"/>
    <n v="205"/>
    <x v="12"/>
    <n v="26"/>
    <n v="0"/>
    <n v="-2"/>
    <n v="-2"/>
    <n v="-2"/>
    <n v="0"/>
    <n v="-4"/>
    <n v="0"/>
    <n v="0"/>
    <n v="-1"/>
    <n v="0"/>
    <n v="-508"/>
    <x v="14"/>
    <n v="-46667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40"/>
    <n v="3100"/>
    <n v="7940"/>
    <n v="15000"/>
    <n v="5850"/>
    <n v="2550"/>
  </r>
  <r>
    <x v="460"/>
    <x v="976"/>
    <n v="2600"/>
    <n v="-3200"/>
    <n v="2600"/>
    <n v="3125"/>
    <d v="2018-07-22T00:00:00"/>
    <s v="Hamburg, Hamburg, Germany"/>
    <x v="28"/>
    <x v="1"/>
    <x v="1"/>
    <x v="7"/>
    <x v="0"/>
    <n v="3"/>
    <n v="0"/>
    <n v="1"/>
    <n v="0"/>
    <n v="120"/>
    <n v="42"/>
    <n v="30"/>
    <n v="10"/>
    <n v="2"/>
    <x v="3"/>
    <n v="0"/>
    <n v="2"/>
    <n v="0"/>
    <n v="0"/>
    <n v="0"/>
    <n v="0"/>
    <n v="0"/>
    <n v="1"/>
    <n v="0"/>
    <n v="1"/>
    <s v="Orthodox"/>
    <n v="1778"/>
    <n v="18034"/>
    <n v="135"/>
    <n v="1"/>
    <n v="0"/>
    <n v="0"/>
    <n v="420"/>
    <n v="493"/>
    <n v="0"/>
    <n v="10"/>
    <n v="4"/>
    <n v="1"/>
    <n v="2"/>
    <n v="8"/>
    <n v="1"/>
    <n v="0"/>
    <n v="0"/>
    <n v="1"/>
    <x v="3"/>
    <n v="0"/>
    <n v="0"/>
    <n v="1"/>
    <s v="Orthodox"/>
    <n v="17272"/>
    <n v="17526"/>
    <n v="135"/>
    <x v="7"/>
    <n v="24"/>
    <n v="1"/>
    <n v="1"/>
    <n v="0"/>
    <n v="0"/>
    <n v="2"/>
    <n v="-6"/>
    <n v="-1"/>
    <n v="0"/>
    <n v="1"/>
    <n v="508"/>
    <n v="508"/>
    <x v="10"/>
    <n v="-300"/>
    <n v="3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0:59:00"/>
    <n v="590"/>
    <n v="5800"/>
    <n v="3710"/>
    <n v="9550"/>
    <n v="-1300"/>
    <n v="6500"/>
    <n v="9250"/>
  </r>
  <r>
    <x v="1016"/>
    <x v="950"/>
    <n v="1900"/>
    <n v="-2300"/>
    <n v="1900"/>
    <n v="434783"/>
    <d v="2018-07-22T00:00:00"/>
    <s v="Hamburg, Hamburg, Germany"/>
    <x v="28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304"/>
    <n v="205"/>
    <n v="1"/>
    <n v="0"/>
    <n v="0"/>
    <n v="86667"/>
    <n v="543"/>
    <n v="0"/>
    <n v="3333"/>
    <n v="83"/>
    <n v="1"/>
    <n v="2"/>
    <n v="3"/>
    <n v="0"/>
    <n v="0"/>
    <n v="0"/>
    <n v="0"/>
    <x v="1"/>
    <n v="0"/>
    <n v="0"/>
    <n v="1"/>
    <s v="Switch"/>
    <n v="18288"/>
    <n v="18288"/>
    <n v="205"/>
    <x v="17"/>
    <n v="26"/>
    <n v="1"/>
    <n v="0"/>
    <n v="-1"/>
    <n v="-1"/>
    <n v="2"/>
    <n v="-3"/>
    <n v="0"/>
    <n v="-1"/>
    <n v="0"/>
    <n v="0"/>
    <n v="1016"/>
    <x v="18"/>
    <n v="-86667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3:13:00"/>
    <n v="1930"/>
    <n v="5750"/>
    <n v="5220"/>
    <n v="16000"/>
    <n v="5150"/>
    <n v="4000"/>
    <n v="-1050"/>
  </r>
  <r>
    <x v="1017"/>
    <x v="955"/>
    <n v="-1250"/>
    <n v="1050"/>
    <n v="800"/>
    <n v="1050"/>
    <d v="2018-07-22T00:00:00"/>
    <s v="Hamburg, Hamburg, Germany"/>
    <x v="28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8288"/>
    <n v="135"/>
    <n v="2"/>
    <n v="0"/>
    <n v="0"/>
    <n v="226"/>
    <n v="436"/>
    <n v="6"/>
    <n v="20"/>
    <n v="474"/>
    <n v="2"/>
    <n v="3"/>
    <n v="13"/>
    <n v="0"/>
    <n v="0"/>
    <n v="0"/>
    <n v="0"/>
    <x v="3"/>
    <n v="2"/>
    <n v="0"/>
    <n v="2"/>
    <s v="Orthodox"/>
    <n v="1651"/>
    <n v="1778"/>
    <n v="135"/>
    <x v="11"/>
    <n v="25"/>
    <n v="2"/>
    <n v="0"/>
    <n v="-2"/>
    <n v="-2"/>
    <n v="3"/>
    <n v="-13"/>
    <n v="0"/>
    <n v="0"/>
    <n v="-2"/>
    <n v="254"/>
    <n v="508"/>
    <x v="14"/>
    <n v="-226"/>
    <n v="-6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m/>
    <n v="2050"/>
    <m/>
    <n v="9400"/>
    <m/>
  </r>
  <r>
    <x v="781"/>
    <x v="492"/>
    <n v="-1900"/>
    <n v="1650"/>
    <n v="526316"/>
    <n v="1650"/>
    <d v="2018-07-14T00:00:00"/>
    <s v="Boise, Idaho, USA"/>
    <x v="11"/>
    <x v="0"/>
    <x v="1"/>
    <x v="2"/>
    <x v="0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542"/>
    <n v="250"/>
    <n v="1"/>
    <n v="0"/>
    <n v="0"/>
    <n v="561875"/>
    <n v="526"/>
    <n v="625"/>
    <n v="3125"/>
    <n v="219"/>
    <n v="9"/>
    <n v="4"/>
    <n v="42"/>
    <n v="5"/>
    <n v="0"/>
    <n v="0"/>
    <n v="4"/>
    <x v="4"/>
    <n v="0"/>
    <n v="0"/>
    <n v="12"/>
    <s v="Orthodox"/>
    <n v="19304"/>
    <n v="19558"/>
    <n v="238"/>
    <x v="0"/>
    <n v="31"/>
    <n v="1"/>
    <n v="0"/>
    <n v="-9"/>
    <n v="-12"/>
    <n v="4"/>
    <n v="-42"/>
    <n v="-5"/>
    <n v="-8"/>
    <n v="0"/>
    <n v="-127"/>
    <n v="-1016"/>
    <x v="14"/>
    <n v="-561875"/>
    <n v="-625"/>
    <n v="-3125"/>
    <s v="0.0"/>
    <m/>
    <n v="80"/>
    <m/>
    <s v=""/>
    <m/>
    <m/>
    <n v="80"/>
    <m/>
    <m/>
    <m/>
    <m/>
    <m/>
    <m/>
    <m/>
    <m/>
    <m/>
    <s v=""/>
    <m/>
    <m/>
    <m/>
    <m/>
    <m/>
    <m/>
    <m/>
    <m/>
    <m/>
    <m/>
    <m/>
    <s v="Red"/>
    <x v="1"/>
    <x v="1"/>
    <n v="50"/>
    <d v="1899-12-30T05:00:00"/>
    <n v="15000"/>
    <n v="3820"/>
    <n v="6750"/>
    <n v="22000"/>
    <n v="8100"/>
    <n v="1290"/>
    <n v="2700"/>
  </r>
  <r>
    <x v="1018"/>
    <x v="1057"/>
    <n v="-1250"/>
    <n v="-1050"/>
    <n v="800"/>
    <n v="952381"/>
    <d v="2018-07-14T00:00:00"/>
    <s v="Boise, Idaho, USA"/>
    <x v="11"/>
    <x v="0"/>
    <x v="1"/>
    <x v="1"/>
    <x v="0"/>
    <n v="3"/>
    <n v="0"/>
    <n v="1"/>
    <n v="0"/>
    <n v="346"/>
    <n v="39"/>
    <n v="2"/>
    <n v="4"/>
    <n v="132"/>
    <x v="3"/>
    <n v="2"/>
    <n v="11"/>
    <n v="0"/>
    <n v="0"/>
    <n v="2"/>
    <n v="0"/>
    <n v="1"/>
    <n v="0"/>
    <n v="0"/>
    <n v="3"/>
    <s v="Orthodox"/>
    <n v="18034"/>
    <n v="18288"/>
    <n v="170"/>
    <n v="0"/>
    <n v="2"/>
    <n v="0"/>
    <n v="347143"/>
    <n v="581"/>
    <n v="2857"/>
    <n v="11429"/>
    <n v="416"/>
    <n v="2"/>
    <n v="2"/>
    <n v="16"/>
    <n v="0"/>
    <n v="0"/>
    <n v="0"/>
    <n v="3"/>
    <x v="1"/>
    <n v="1"/>
    <n v="0"/>
    <n v="5"/>
    <s v="Orthodox"/>
    <n v="18288"/>
    <n v="18034"/>
    <n v="170"/>
    <x v="21"/>
    <n v="31"/>
    <n v="0"/>
    <n v="-1"/>
    <n v="-1"/>
    <n v="-2"/>
    <n v="0"/>
    <n v="-5"/>
    <n v="0"/>
    <n v="0"/>
    <n v="-1"/>
    <n v="-254"/>
    <n v="254"/>
    <x v="20"/>
    <n v="-1143"/>
    <n v="-857"/>
    <n v="-7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13:00"/>
    <n v="4930"/>
    <n v="2000"/>
    <n v="3150"/>
    <n v="10500"/>
    <n v="4500"/>
    <n v="4150"/>
    <n v="6410"/>
  </r>
  <r>
    <x v="963"/>
    <x v="1124"/>
    <n v="-1850"/>
    <n v="1600"/>
    <n v="540541"/>
    <n v="1600"/>
    <d v="2018-07-14T00:00:00"/>
    <s v="Boise, Idaho, USA"/>
    <x v="11"/>
    <x v="1"/>
    <x v="1"/>
    <x v="3"/>
    <x v="0"/>
    <n v="3"/>
    <n v="1"/>
    <n v="0"/>
    <n v="0"/>
    <n v="665"/>
    <n v="393"/>
    <n v="25"/>
    <n v="10"/>
    <n v="143"/>
    <x v="6"/>
    <n v="2"/>
    <n v="12"/>
    <n v="0"/>
    <n v="0"/>
    <n v="1"/>
    <n v="1"/>
    <n v="0"/>
    <n v="0"/>
    <n v="0"/>
    <n v="2"/>
    <s v="Southpaw"/>
    <n v="18288"/>
    <n v="1778"/>
    <n v="145"/>
    <n v="3"/>
    <n v="0"/>
    <n v="0"/>
    <n v="510"/>
    <n v="46"/>
    <n v="8"/>
    <n v="26667"/>
    <n v="387"/>
    <n v="7"/>
    <n v="6"/>
    <n v="36"/>
    <n v="1"/>
    <n v="0"/>
    <n v="2"/>
    <n v="4"/>
    <x v="1"/>
    <n v="2"/>
    <n v="0"/>
    <n v="9"/>
    <s v="Orthodox"/>
    <n v="16764"/>
    <n v="16764"/>
    <n v="155"/>
    <x v="8"/>
    <n v="29"/>
    <n v="2"/>
    <n v="0"/>
    <n v="-5"/>
    <n v="-7"/>
    <n v="4"/>
    <n v="-24"/>
    <n v="-1"/>
    <n v="-1"/>
    <n v="-2"/>
    <n v="1524"/>
    <n v="1016"/>
    <x v="1"/>
    <n v="155"/>
    <n v="-55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250"/>
    <n v="2700"/>
    <n v="11450"/>
    <n v="12000"/>
    <n v="10250"/>
    <n v="7000"/>
  </r>
  <r>
    <x v="8"/>
    <x v="94"/>
    <n v="-1300"/>
    <n v="1100"/>
    <n v="769231"/>
    <n v="1100"/>
    <d v="2018-07-14T00:00:00"/>
    <s v="Boise, Idaho, USA"/>
    <x v="11"/>
    <x v="1"/>
    <x v="1"/>
    <x v="1"/>
    <x v="0"/>
    <n v="3"/>
    <n v="0"/>
    <n v="1"/>
    <n v="0"/>
    <n v="176"/>
    <n v="368"/>
    <n v="10"/>
    <n v="6"/>
    <n v="13"/>
    <x v="3"/>
    <n v="2"/>
    <n v="8"/>
    <n v="0"/>
    <n v="0"/>
    <n v="0"/>
    <n v="0"/>
    <n v="1"/>
    <n v="2"/>
    <n v="0"/>
    <n v="3"/>
    <s v="Orthodox"/>
    <n v="18288"/>
    <n v="19304"/>
    <n v="170"/>
    <n v="0"/>
    <n v="1"/>
    <n v="0"/>
    <n v="341667"/>
    <n v="467"/>
    <n v="5"/>
    <n v="6667"/>
    <n v="43"/>
    <n v="2"/>
    <n v="2"/>
    <n v="16"/>
    <n v="0"/>
    <n v="0"/>
    <n v="0"/>
    <n v="2"/>
    <x v="1"/>
    <n v="1"/>
    <n v="0"/>
    <n v="4"/>
    <s v="Orthodox"/>
    <n v="1905"/>
    <n v="19812"/>
    <n v="170"/>
    <x v="11"/>
    <n v="28"/>
    <n v="0"/>
    <n v="0"/>
    <n v="-1"/>
    <n v="-1"/>
    <n v="0"/>
    <n v="-8"/>
    <n v="0"/>
    <n v="0"/>
    <n v="1"/>
    <n v="-762"/>
    <n v="-508"/>
    <x v="3"/>
    <n v="-165667"/>
    <n v="5"/>
    <n v="-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09:00"/>
    <n v="3690"/>
    <n v="2150"/>
    <n v="3750"/>
    <n v="5390"/>
    <n v="4650"/>
    <n v="4150"/>
    <n v="4460"/>
  </r>
  <r>
    <x v="1019"/>
    <x v="1125"/>
    <n v="1000"/>
    <n v="-1200"/>
    <n v="1000"/>
    <n v="833333"/>
    <d v="2018-07-14T00:00:00"/>
    <s v="Boise, Idaho, USA"/>
    <x v="11"/>
    <x v="1"/>
    <x v="1"/>
    <x v="3"/>
    <x v="0"/>
    <n v="3"/>
    <n v="2"/>
    <n v="0"/>
    <n v="0"/>
    <n v="280"/>
    <n v="574"/>
    <n v="1667"/>
    <n v="20"/>
    <n v="283"/>
    <x v="7"/>
    <n v="4"/>
    <n v="25"/>
    <n v="3"/>
    <n v="0"/>
    <n v="0"/>
    <n v="3"/>
    <n v="5"/>
    <n v="0"/>
    <n v="0"/>
    <n v="8"/>
    <s v="Orthodox"/>
    <n v="16764"/>
    <n v="16764"/>
    <n v="145"/>
    <n v="0"/>
    <n v="2"/>
    <n v="0"/>
    <n v="248"/>
    <n v="378"/>
    <n v="2"/>
    <n v="16"/>
    <n v="496"/>
    <n v="6"/>
    <n v="2"/>
    <n v="21"/>
    <n v="0"/>
    <n v="0"/>
    <n v="1"/>
    <n v="3"/>
    <x v="5"/>
    <n v="1"/>
    <n v="0"/>
    <n v="8"/>
    <s v="Orthodox"/>
    <n v="1778"/>
    <n v="18542"/>
    <n v="145"/>
    <x v="12"/>
    <n v="33"/>
    <n v="-2"/>
    <n v="-2"/>
    <n v="-1"/>
    <n v="0"/>
    <n v="-2"/>
    <n v="4"/>
    <n v="3"/>
    <n v="2"/>
    <n v="-1"/>
    <n v="-1016"/>
    <n v="-1778"/>
    <x v="5"/>
    <n v="32"/>
    <n v="-333"/>
    <n v="4"/>
    <s v="0.0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3"/>
    <x v="6"/>
    <n v="10"/>
    <d v="1899-12-30T02:52:00"/>
    <n v="1720"/>
    <n v="2800"/>
    <n v="1800"/>
    <n v="7000"/>
    <n v="8650"/>
    <n v="4250"/>
    <n v="4200"/>
  </r>
  <r>
    <x v="966"/>
    <x v="916"/>
    <n v="-1100"/>
    <n v="-1100"/>
    <n v="909091"/>
    <n v="909091"/>
    <d v="2018-07-14T00:00:00"/>
    <s v="Boise, Idaho, USA"/>
    <x v="11"/>
    <x v="0"/>
    <x v="1"/>
    <x v="11"/>
    <x v="1"/>
    <n v="3"/>
    <n v="0"/>
    <n v="2"/>
    <n v="0"/>
    <n v="46625"/>
    <n v="424"/>
    <n v="1125"/>
    <n v="25"/>
    <n v="25"/>
    <x v="6"/>
    <n v="3"/>
    <n v="21"/>
    <n v="0"/>
    <n v="0"/>
    <n v="0"/>
    <n v="1"/>
    <n v="2"/>
    <n v="2"/>
    <n v="0"/>
    <n v="5"/>
    <s v="Orthodox"/>
    <n v="16764"/>
    <n v="17272"/>
    <n v="135"/>
    <n v="3"/>
    <n v="0"/>
    <n v="0"/>
    <n v="290"/>
    <n v="502"/>
    <n v="8"/>
    <n v="14"/>
    <n v="55"/>
    <n v="2"/>
    <n v="3"/>
    <n v="13"/>
    <n v="1"/>
    <n v="0"/>
    <n v="0"/>
    <n v="0"/>
    <x v="0"/>
    <n v="0"/>
    <n v="0"/>
    <n v="2"/>
    <s v="Southpaw"/>
    <n v="16764"/>
    <n v="17272"/>
    <n v="145"/>
    <x v="2"/>
    <n v="41"/>
    <n v="3"/>
    <n v="2"/>
    <n v="0"/>
    <n v="3"/>
    <n v="0"/>
    <n v="8"/>
    <n v="-1"/>
    <n v="0"/>
    <n v="2"/>
    <n v="0"/>
    <n v="0"/>
    <x v="17"/>
    <n v="17625"/>
    <n v="325"/>
    <n v="-115"/>
    <s v="0.0"/>
    <n v="70"/>
    <n v="60"/>
    <m/>
    <s v=""/>
    <m/>
    <n v="60"/>
    <m/>
    <m/>
    <m/>
    <m/>
    <m/>
    <m/>
    <m/>
    <m/>
    <m/>
    <m/>
    <s v=""/>
    <m/>
    <n v="70"/>
    <m/>
    <m/>
    <m/>
    <m/>
    <m/>
    <m/>
    <m/>
    <m/>
    <m/>
    <s v="Red"/>
    <x v="1"/>
    <x v="1"/>
    <n v="30"/>
    <d v="1899-12-30T05:00:00"/>
    <n v="9000"/>
    <n v="1600"/>
    <n v="2170"/>
    <n v="10300"/>
    <n v="5200"/>
    <n v="8050"/>
    <n v="6000"/>
  </r>
  <r>
    <x v="631"/>
    <x v="1060"/>
    <n v="1550"/>
    <n v="-1750"/>
    <n v="1550"/>
    <n v="571429"/>
    <d v="2018-07-14T00:00:00"/>
    <s v="Boise, Idaho, USA"/>
    <x v="11"/>
    <x v="1"/>
    <x v="1"/>
    <x v="7"/>
    <x v="0"/>
    <n v="3"/>
    <n v="0"/>
    <n v="3"/>
    <n v="0"/>
    <n v="38625"/>
    <n v="361"/>
    <n v="125"/>
    <n v="375"/>
    <n v="124"/>
    <x v="4"/>
    <n v="2"/>
    <n v="18"/>
    <n v="1"/>
    <n v="0"/>
    <n v="1"/>
    <n v="2"/>
    <n v="3"/>
    <n v="0"/>
    <n v="0"/>
    <n v="6"/>
    <s v="Orthodox"/>
    <n v="16764"/>
    <n v="17018"/>
    <n v="135"/>
    <n v="1"/>
    <n v="0"/>
    <n v="0"/>
    <n v="346364"/>
    <n v="256"/>
    <n v="0"/>
    <n v="1818"/>
    <n v="121"/>
    <n v="2"/>
    <n v="6"/>
    <n v="26"/>
    <n v="1"/>
    <n v="0"/>
    <n v="1"/>
    <n v="0"/>
    <x v="2"/>
    <n v="0"/>
    <n v="0"/>
    <n v="5"/>
    <s v="Orthodox"/>
    <n v="17018"/>
    <n v="17526"/>
    <n v="135"/>
    <x v="0"/>
    <n v="28"/>
    <n v="1"/>
    <n v="3"/>
    <n v="1"/>
    <n v="1"/>
    <n v="4"/>
    <n v="-8"/>
    <n v="0"/>
    <n v="-1"/>
    <n v="0"/>
    <n v="-254"/>
    <n v="-508"/>
    <x v="2"/>
    <n v="39886"/>
    <n v="125"/>
    <n v="1932"/>
    <s v="0.0"/>
    <n v="130"/>
    <n v="150"/>
    <m/>
    <s v=""/>
    <m/>
    <m/>
    <m/>
    <m/>
    <m/>
    <m/>
    <m/>
    <m/>
    <n v="150"/>
    <m/>
    <m/>
    <m/>
    <s v=""/>
    <m/>
    <m/>
    <m/>
    <m/>
    <m/>
    <m/>
    <m/>
    <m/>
    <n v="130"/>
    <m/>
    <m/>
    <s v="Blue"/>
    <x v="1"/>
    <x v="1"/>
    <n v="30"/>
    <d v="1899-12-30T05:00:00"/>
    <n v="9000"/>
    <n v="3170"/>
    <n v="1600"/>
    <n v="16000"/>
    <n v="5700"/>
    <n v="4000"/>
    <n v="4500"/>
  </r>
  <r>
    <x v="79"/>
    <x v="422"/>
    <n v="1800"/>
    <n v="-2200"/>
    <n v="1800"/>
    <n v="454545"/>
    <d v="2018-07-14T00:00:00"/>
    <s v="Boise, Idaho, USA"/>
    <x v="11"/>
    <x v="1"/>
    <x v="1"/>
    <x v="3"/>
    <x v="0"/>
    <n v="3"/>
    <n v="0"/>
    <n v="4"/>
    <n v="0"/>
    <n v="695"/>
    <n v="615"/>
    <n v="0"/>
    <n v="35"/>
    <n v="645"/>
    <x v="2"/>
    <n v="0"/>
    <n v="10"/>
    <n v="0"/>
    <n v="0"/>
    <n v="0"/>
    <n v="2"/>
    <n v="2"/>
    <n v="0"/>
    <n v="0"/>
    <n v="4"/>
    <s v="Orthodox"/>
    <n v="16764"/>
    <n v="18034"/>
    <n v="145"/>
    <n v="0"/>
    <n v="6"/>
    <n v="0"/>
    <n v="359444"/>
    <n v="328"/>
    <n v="11667"/>
    <n v="21111"/>
    <n v="344"/>
    <n v="6"/>
    <n v="4"/>
    <n v="45"/>
    <n v="0"/>
    <n v="0"/>
    <n v="2"/>
    <n v="8"/>
    <x v="5"/>
    <n v="1"/>
    <n v="0"/>
    <n v="14"/>
    <s v="Orthodox"/>
    <n v="1778"/>
    <n v="18034"/>
    <n v="145"/>
    <x v="0"/>
    <n v="29"/>
    <n v="0"/>
    <n v="-2"/>
    <n v="-2"/>
    <n v="-10"/>
    <n v="4"/>
    <n v="-35"/>
    <n v="0"/>
    <n v="-1"/>
    <n v="-1"/>
    <n v="-1016"/>
    <n v="0"/>
    <x v="4"/>
    <n v="335556"/>
    <n v="-11667"/>
    <n v="13889"/>
    <s v="0.0"/>
    <m/>
    <n v="100"/>
    <m/>
    <s v=""/>
    <m/>
    <m/>
    <m/>
    <m/>
    <m/>
    <m/>
    <m/>
    <n v="100"/>
    <m/>
    <m/>
    <m/>
    <m/>
    <s v=""/>
    <m/>
    <m/>
    <m/>
    <m/>
    <m/>
    <m/>
    <m/>
    <m/>
    <m/>
    <m/>
    <m/>
    <s v="Red"/>
    <x v="1"/>
    <x v="1"/>
    <n v="30"/>
    <d v="1899-12-30T05:00:00"/>
    <n v="9000"/>
    <n v="4050"/>
    <n v="1000"/>
    <n v="9300"/>
    <n v="10150"/>
    <n v="8350"/>
    <n v="3350"/>
  </r>
  <r>
    <x v="1020"/>
    <x v="657"/>
    <n v="-1050"/>
    <n v="-1150"/>
    <n v="952381"/>
    <n v="869565"/>
    <d v="2018-07-14T00:00:00"/>
    <s v="Boise, Idaho, USA"/>
    <x v="11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78"/>
    <n v="135"/>
    <n v="2"/>
    <n v="0"/>
    <n v="0"/>
    <n v="40875"/>
    <n v="583"/>
    <n v="375"/>
    <n v="2875"/>
    <n v="693"/>
    <n v="2"/>
    <n v="4"/>
    <n v="19"/>
    <n v="0"/>
    <n v="0"/>
    <n v="0"/>
    <n v="3"/>
    <x v="1"/>
    <n v="0"/>
    <n v="0"/>
    <n v="4"/>
    <s v="Southpaw"/>
    <n v="17018"/>
    <n v="16764"/>
    <n v="125"/>
    <x v="10"/>
    <n v="26"/>
    <n v="2"/>
    <n v="0"/>
    <n v="-2"/>
    <n v="-4"/>
    <n v="4"/>
    <n v="-19"/>
    <n v="0"/>
    <n v="-1"/>
    <n v="0"/>
    <n v="254"/>
    <n v="1016"/>
    <x v="3"/>
    <n v="-40875"/>
    <n v="-375"/>
    <n v="-2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50"/>
    <n v="1570"/>
    <n v="10350"/>
    <n v="6750"/>
    <n v="6350"/>
    <n v="7120"/>
  </r>
  <r>
    <x v="200"/>
    <x v="350"/>
    <n v="-1650"/>
    <n v="1450"/>
    <n v="606061"/>
    <n v="1450"/>
    <d v="2018-07-14T00:00:00"/>
    <s v="Boise, Idaho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018"/>
    <n v="135"/>
    <n v="1"/>
    <n v="0"/>
    <n v="0"/>
    <n v="410"/>
    <n v="44"/>
    <n v="20"/>
    <n v="10"/>
    <n v="5"/>
    <n v="0"/>
    <n v="1"/>
    <n v="3"/>
    <n v="0"/>
    <n v="0"/>
    <n v="0"/>
    <n v="0"/>
    <x v="3"/>
    <n v="0"/>
    <n v="0"/>
    <n v="0"/>
    <s v="Orthodox"/>
    <n v="18034"/>
    <n v="1778"/>
    <n v="155"/>
    <x v="8"/>
    <n v="31"/>
    <n v="1"/>
    <n v="0"/>
    <n v="0"/>
    <n v="0"/>
    <n v="1"/>
    <n v="-3"/>
    <n v="0"/>
    <n v="0"/>
    <n v="0"/>
    <n v="-1016"/>
    <n v="-762"/>
    <x v="3"/>
    <n v="-410"/>
    <n v="-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29:00"/>
    <n v="6890"/>
    <n v="3620"/>
    <n v="3300"/>
    <n v="4300"/>
    <n v="6300"/>
    <n v="2400"/>
    <n v="6500"/>
  </r>
  <r>
    <x v="953"/>
    <x v="726"/>
    <n v="-1150"/>
    <n v="-1050"/>
    <n v="869565"/>
    <n v="952381"/>
    <d v="2018-07-14T00:00:00"/>
    <s v="Boise, Idaho, USA"/>
    <x v="11"/>
    <x v="0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256"/>
    <n v="125"/>
    <n v="1"/>
    <n v="0"/>
    <n v="0"/>
    <n v="327143"/>
    <n v="566"/>
    <n v="2857"/>
    <n v="27143"/>
    <n v="647"/>
    <n v="2"/>
    <n v="4"/>
    <n v="18"/>
    <n v="1"/>
    <n v="0"/>
    <n v="1"/>
    <n v="1"/>
    <x v="1"/>
    <n v="0"/>
    <n v="0"/>
    <n v="3"/>
    <s v="Orthodox"/>
    <n v="16764"/>
    <n v="16764"/>
    <n v="125"/>
    <x v="0"/>
    <n v="29"/>
    <n v="1"/>
    <n v="0"/>
    <n v="-2"/>
    <n v="-3"/>
    <n v="4"/>
    <n v="-18"/>
    <n v="-1"/>
    <n v="-1"/>
    <n v="0"/>
    <n v="-508"/>
    <n v="-508"/>
    <x v="4"/>
    <n v="-327143"/>
    <n v="-2857"/>
    <n v="-27143"/>
    <s v="0.0"/>
    <m/>
    <n v="70"/>
    <n v="70"/>
    <s v=""/>
    <m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500"/>
    <n v="1400"/>
    <n v="10200"/>
    <n v="14550"/>
    <n v="7500"/>
    <n v="12850"/>
  </r>
  <r>
    <x v="855"/>
    <x v="1126"/>
    <n v="1150"/>
    <n v="-1350"/>
    <n v="1150"/>
    <n v="740741"/>
    <d v="2018-07-14T00:00:00"/>
    <s v="Boise, Idaho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51"/>
    <n v="17018"/>
    <n v="125"/>
    <n v="1"/>
    <n v="0"/>
    <n v="0"/>
    <n v="20"/>
    <n v="5"/>
    <n v="0"/>
    <n v="0"/>
    <n v="0"/>
    <n v="0"/>
    <n v="1"/>
    <n v="2"/>
    <n v="0"/>
    <n v="0"/>
    <n v="0"/>
    <n v="0"/>
    <x v="3"/>
    <n v="0"/>
    <n v="0"/>
    <n v="0"/>
    <s v="Orthodox"/>
    <n v="16764"/>
    <n v="1651"/>
    <n v="135"/>
    <x v="20"/>
    <n v="25"/>
    <n v="1"/>
    <n v="0"/>
    <n v="0"/>
    <n v="0"/>
    <n v="1"/>
    <n v="-2"/>
    <n v="0"/>
    <n v="0"/>
    <n v="0"/>
    <n v="-254"/>
    <n v="508"/>
    <x v="12"/>
    <n v="-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00:00"/>
    <n v="4200"/>
    <n v="3750"/>
    <n v="3350"/>
    <n v="4200"/>
    <n v="4150"/>
    <n v="6550"/>
    <n v="3250"/>
  </r>
  <r>
    <x v="1021"/>
    <x v="1001"/>
    <n v="1500"/>
    <n v="-1700"/>
    <n v="1500"/>
    <n v="588235"/>
    <d v="2018-07-14T00:00:00"/>
    <s v="Boise, Idaho, USA"/>
    <x v="11"/>
    <x v="0"/>
    <x v="1"/>
    <x v="8"/>
    <x v="1"/>
    <n v="3"/>
    <n v="1"/>
    <n v="0"/>
    <n v="0"/>
    <n v="650"/>
    <n v="37"/>
    <n v="0"/>
    <n v="0"/>
    <n v="0"/>
    <x v="0"/>
    <n v="1"/>
    <n v="3"/>
    <n v="0"/>
    <n v="0"/>
    <n v="0"/>
    <n v="0"/>
    <n v="0"/>
    <n v="0"/>
    <n v="0"/>
    <n v="0"/>
    <s v="Orthodox"/>
    <n v="15494"/>
    <n v="16256"/>
    <n v="115"/>
    <n v="2"/>
    <n v="0"/>
    <n v="0"/>
    <n v="635"/>
    <n v="45"/>
    <n v="0"/>
    <n v="20"/>
    <n v="4"/>
    <n v="0"/>
    <n v="2"/>
    <n v="6"/>
    <n v="0"/>
    <n v="0"/>
    <n v="0"/>
    <n v="0"/>
    <x v="3"/>
    <n v="0"/>
    <n v="0"/>
    <n v="0"/>
    <s v="Orthodox"/>
    <n v="16002"/>
    <n v="16002"/>
    <n v="115"/>
    <x v="2"/>
    <n v="32"/>
    <n v="1"/>
    <n v="0"/>
    <n v="0"/>
    <n v="0"/>
    <n v="1"/>
    <n v="-3"/>
    <n v="0"/>
    <n v="0"/>
    <n v="0"/>
    <n v="-508"/>
    <n v="254"/>
    <x v="16"/>
    <n v="15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-1100"/>
    <n v="13150"/>
    <n v="12650"/>
    <n v="14650"/>
    <n v="7950"/>
  </r>
  <r>
    <x v="762"/>
    <x v="894"/>
    <n v="-1600"/>
    <n v="1400"/>
    <n v="625"/>
    <n v="1400"/>
    <d v="2018-07-07T00:00:00"/>
    <s v="Las Vegas, Nevada, USA"/>
    <x v="11"/>
    <x v="1"/>
    <x v="0"/>
    <x v="2"/>
    <x v="0"/>
    <n v="5"/>
    <n v="0"/>
    <n v="1"/>
    <n v="0"/>
    <n v="528182"/>
    <n v="538"/>
    <n v="6364"/>
    <n v="15455"/>
    <n v="405"/>
    <x v="2"/>
    <n v="2"/>
    <n v="33"/>
    <n v="6"/>
    <n v="0"/>
    <n v="1"/>
    <n v="3"/>
    <n v="2"/>
    <n v="3"/>
    <n v="0"/>
    <n v="9"/>
    <s v="Orthodox"/>
    <n v="18034"/>
    <n v="18288"/>
    <n v="235"/>
    <n v="0"/>
    <n v="6"/>
    <n v="0"/>
    <n v="497143"/>
    <n v="538"/>
    <n v="0"/>
    <n v="16429"/>
    <n v="374"/>
    <n v="6"/>
    <n v="2"/>
    <n v="34"/>
    <n v="4"/>
    <n v="0"/>
    <n v="0"/>
    <n v="4"/>
    <x v="4"/>
    <n v="0"/>
    <n v="0"/>
    <n v="12"/>
    <s v="Orthodox"/>
    <n v="19304"/>
    <n v="2032"/>
    <n v="240"/>
    <x v="9"/>
    <n v="39"/>
    <n v="0"/>
    <n v="-5"/>
    <n v="-2"/>
    <n v="-3"/>
    <n v="0"/>
    <n v="-1"/>
    <n v="2"/>
    <n v="-6"/>
    <n v="3"/>
    <n v="-127"/>
    <n v="-2032"/>
    <x v="5"/>
    <n v="31039"/>
    <n v="6364"/>
    <n v="-974"/>
    <s v="0.0"/>
    <m/>
    <n v="0"/>
    <m/>
    <s v=""/>
    <m/>
    <m/>
    <n v="0"/>
    <m/>
    <m/>
    <m/>
    <m/>
    <m/>
    <m/>
    <m/>
    <n v="20"/>
    <m/>
    <s v=""/>
    <m/>
    <m/>
    <m/>
    <n v="0"/>
    <m/>
    <m/>
    <m/>
    <m/>
    <m/>
    <m/>
    <n v="40"/>
    <s v="Red"/>
    <x v="3"/>
    <x v="3"/>
    <n v="10"/>
    <d v="1899-12-30T04:33:00"/>
    <n v="2730"/>
    <n v="2150"/>
    <n v="3630"/>
    <n v="25000"/>
    <n v="7750"/>
    <n v="1550"/>
    <n v="6170"/>
  </r>
  <r>
    <x v="680"/>
    <x v="417"/>
    <n v="-3100"/>
    <n v="2550"/>
    <n v="322581"/>
    <n v="2550"/>
    <d v="2018-07-07T00:00:00"/>
    <s v="Las Vegas, Nevada, USA"/>
    <x v="11"/>
    <x v="1"/>
    <x v="1"/>
    <x v="2"/>
    <x v="0"/>
    <n v="3"/>
    <n v="0"/>
    <n v="1"/>
    <n v="0"/>
    <n v="273846"/>
    <n v="566"/>
    <n v="0"/>
    <n v="3846"/>
    <n v="256"/>
    <x v="8"/>
    <n v="3"/>
    <n v="28"/>
    <n v="0"/>
    <n v="0"/>
    <n v="1"/>
    <n v="0"/>
    <n v="9"/>
    <n v="0"/>
    <n v="0"/>
    <n v="10"/>
    <s v="Orthodox"/>
    <n v="1905"/>
    <n v="20066"/>
    <n v="260"/>
    <n v="1"/>
    <n v="0"/>
    <n v="0"/>
    <n v="150"/>
    <n v="511"/>
    <n v="2857"/>
    <n v="0"/>
    <n v="0"/>
    <n v="6"/>
    <n v="1"/>
    <n v="13"/>
    <n v="1"/>
    <n v="0"/>
    <n v="0"/>
    <n v="0"/>
    <x v="2"/>
    <n v="1"/>
    <n v="1"/>
    <n v="6"/>
    <s v="Orthodox"/>
    <n v="19304"/>
    <n v="21082"/>
    <n v="250"/>
    <x v="8"/>
    <n v="33"/>
    <n v="1"/>
    <n v="1"/>
    <n v="0"/>
    <n v="4"/>
    <n v="-2"/>
    <n v="15"/>
    <n v="-1"/>
    <n v="4"/>
    <n v="-1"/>
    <n v="-254"/>
    <n v="-1016"/>
    <x v="12"/>
    <n v="123846"/>
    <n v="-2857"/>
    <n v="3846"/>
    <s v="0.0"/>
    <n v="50"/>
    <n v="10"/>
    <m/>
    <s v=""/>
    <m/>
    <m/>
    <n v="10"/>
    <m/>
    <m/>
    <m/>
    <m/>
    <m/>
    <m/>
    <m/>
    <m/>
    <m/>
    <s v=""/>
    <m/>
    <m/>
    <n v="50"/>
    <m/>
    <m/>
    <m/>
    <m/>
    <m/>
    <m/>
    <m/>
    <m/>
    <s v="Red"/>
    <x v="1"/>
    <x v="1"/>
    <n v="30"/>
    <d v="1899-12-30T05:00:00"/>
    <n v="9000"/>
    <n v="6350"/>
    <n v="10500"/>
    <n v="7250"/>
    <n v="22500"/>
    <n v="-1650"/>
    <n v="3900"/>
  </r>
  <r>
    <x v="788"/>
    <x v="959"/>
    <n v="-1700"/>
    <n v="1500"/>
    <n v="588235"/>
    <n v="1500"/>
    <d v="2018-07-07T00:00:00"/>
    <s v="Las Vegas, Nevada, USA"/>
    <x v="11"/>
    <x v="1"/>
    <x v="1"/>
    <x v="1"/>
    <x v="0"/>
    <n v="3"/>
    <n v="2"/>
    <n v="0"/>
    <n v="0"/>
    <n v="415714"/>
    <n v="471"/>
    <n v="0"/>
    <n v="2857"/>
    <n v="179"/>
    <x v="6"/>
    <n v="3"/>
    <n v="16"/>
    <n v="0"/>
    <n v="0"/>
    <n v="0"/>
    <n v="0"/>
    <n v="4"/>
    <n v="0"/>
    <n v="0"/>
    <n v="4"/>
    <s v="Orthodox"/>
    <n v="1778"/>
    <n v="18034"/>
    <n v="170"/>
    <n v="0"/>
    <n v="3"/>
    <n v="0"/>
    <n v="388"/>
    <n v="463"/>
    <n v="3"/>
    <n v="3"/>
    <n v="15"/>
    <n v="3"/>
    <n v="3"/>
    <n v="24"/>
    <n v="0"/>
    <n v="0"/>
    <n v="1"/>
    <n v="1"/>
    <x v="2"/>
    <n v="1"/>
    <n v="0"/>
    <n v="7"/>
    <s v="Orthodox"/>
    <n v="18034"/>
    <n v="1778"/>
    <n v="155"/>
    <x v="0"/>
    <n v="26"/>
    <n v="-2"/>
    <n v="-3"/>
    <n v="-1"/>
    <n v="-3"/>
    <n v="0"/>
    <n v="-8"/>
    <n v="0"/>
    <n v="0"/>
    <n v="-1"/>
    <n v="-254"/>
    <n v="254"/>
    <x v="10"/>
    <n v="27714"/>
    <n v="-3"/>
    <n v="-143"/>
    <s v="0.0"/>
    <m/>
    <m/>
    <m/>
    <s v=""/>
    <m/>
    <m/>
    <m/>
    <m/>
    <m/>
    <m/>
    <n v="140"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870"/>
    <n v="3700"/>
    <n v="7000"/>
    <n v="19830"/>
    <n v="2520"/>
    <n v="2580"/>
  </r>
  <r>
    <x v="11"/>
    <x v="1049"/>
    <n v="-1750"/>
    <n v="1550"/>
    <n v="571429"/>
    <n v="1550"/>
    <d v="2018-07-07T00:00:00"/>
    <s v="Las Vegas, Nevada, USA"/>
    <x v="11"/>
    <x v="1"/>
    <x v="1"/>
    <x v="6"/>
    <x v="0"/>
    <n v="3"/>
    <n v="1"/>
    <n v="0"/>
    <n v="0"/>
    <n v="368462"/>
    <n v="483"/>
    <n v="6154"/>
    <n v="6154"/>
    <n v="166"/>
    <x v="7"/>
    <n v="6"/>
    <n v="34"/>
    <n v="4"/>
    <n v="0"/>
    <n v="1"/>
    <n v="1"/>
    <n v="2"/>
    <n v="3"/>
    <n v="0"/>
    <n v="7"/>
    <s v="Orthodox"/>
    <n v="1778"/>
    <n v="18288"/>
    <n v="170"/>
    <n v="1"/>
    <n v="0"/>
    <n v="0"/>
    <n v="181"/>
    <n v="384"/>
    <n v="8"/>
    <n v="15"/>
    <n v="403"/>
    <n v="3"/>
    <n v="3"/>
    <n v="20"/>
    <n v="1"/>
    <n v="0"/>
    <n v="0"/>
    <n v="2"/>
    <x v="3"/>
    <n v="5"/>
    <n v="0"/>
    <n v="7"/>
    <s v="Southpaw"/>
    <n v="18542"/>
    <n v="1905"/>
    <n v="170"/>
    <x v="1"/>
    <n v="31"/>
    <n v="0"/>
    <n v="0"/>
    <n v="2"/>
    <n v="0"/>
    <n v="-3"/>
    <n v="14"/>
    <n v="3"/>
    <n v="2"/>
    <n v="-2"/>
    <n v="-762"/>
    <n v="-762"/>
    <x v="9"/>
    <n v="187462"/>
    <n v="-1846"/>
    <n v="-8846"/>
    <s v="0.0"/>
    <n v="120"/>
    <n v="90"/>
    <m/>
    <s v=""/>
    <m/>
    <m/>
    <m/>
    <m/>
    <m/>
    <m/>
    <n v="90"/>
    <m/>
    <m/>
    <m/>
    <m/>
    <m/>
    <s v=""/>
    <m/>
    <m/>
    <m/>
    <m/>
    <m/>
    <m/>
    <n v="120"/>
    <m/>
    <m/>
    <m/>
    <m/>
    <s v="Red"/>
    <x v="0"/>
    <x v="16"/>
    <n v="20"/>
    <d v="1899-12-30T00:52:00"/>
    <n v="3520"/>
    <n v="2470"/>
    <n v="3270"/>
    <n v="2350"/>
    <n v="6350"/>
    <n v="7920"/>
    <n v="6650"/>
  </r>
  <r>
    <x v="1022"/>
    <x v="99"/>
    <n v="-1600"/>
    <n v="1400"/>
    <n v="625"/>
    <n v="1400"/>
    <d v="2018-07-07T00:00:00"/>
    <s v="Las Vegas, Nevada, USA"/>
    <x v="11"/>
    <x v="1"/>
    <x v="1"/>
    <x v="4"/>
    <x v="0"/>
    <n v="3"/>
    <n v="1"/>
    <n v="0"/>
    <n v="0"/>
    <n v="174"/>
    <n v="504"/>
    <n v="2"/>
    <n v="0"/>
    <n v="0"/>
    <x v="6"/>
    <n v="3"/>
    <n v="9"/>
    <n v="1"/>
    <n v="0"/>
    <n v="0"/>
    <n v="0"/>
    <n v="2"/>
    <n v="0"/>
    <n v="0"/>
    <n v="2"/>
    <s v="Southpaw"/>
    <n v="18542"/>
    <n v="19304"/>
    <n v="205"/>
    <n v="0"/>
    <n v="1"/>
    <n v="0"/>
    <n v="400"/>
    <n v="6"/>
    <n v="0"/>
    <n v="0"/>
    <n v="0"/>
    <n v="1"/>
    <n v="0"/>
    <n v="1"/>
    <n v="0"/>
    <n v="0"/>
    <n v="0"/>
    <n v="0"/>
    <x v="1"/>
    <n v="0"/>
    <n v="0"/>
    <n v="1"/>
    <s v="Orthodox"/>
    <n v="18288"/>
    <n v="18542"/>
    <n v="205"/>
    <x v="0"/>
    <n v="28"/>
    <n v="-1"/>
    <n v="-1"/>
    <n v="1"/>
    <n v="1"/>
    <n v="-3"/>
    <n v="8"/>
    <n v="1"/>
    <n v="1"/>
    <n v="0"/>
    <n v="254"/>
    <n v="762"/>
    <x v="2"/>
    <n v="-226"/>
    <n v="2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36:00"/>
    <n v="960"/>
    <n v="7270"/>
    <m/>
    <n v="32000"/>
    <m/>
    <n v="1020"/>
    <m/>
  </r>
  <r>
    <x v="627"/>
    <x v="252"/>
    <n v="2450"/>
    <n v="-2900"/>
    <n v="2450"/>
    <n v="344828"/>
    <d v="2018-07-07T00:00:00"/>
    <s v="Las Vegas, Nevada, USA"/>
    <x v="11"/>
    <x v="1"/>
    <x v="1"/>
    <x v="10"/>
    <x v="0"/>
    <n v="3"/>
    <n v="0"/>
    <n v="3"/>
    <n v="0"/>
    <n v="380"/>
    <n v="583"/>
    <n v="0"/>
    <n v="0"/>
    <n v="0"/>
    <x v="4"/>
    <n v="0"/>
    <n v="5"/>
    <n v="0"/>
    <n v="0"/>
    <n v="0"/>
    <n v="0"/>
    <n v="3"/>
    <n v="0"/>
    <n v="0"/>
    <n v="3"/>
    <s v="Orthodox"/>
    <n v="18542"/>
    <n v="18288"/>
    <n v="185"/>
    <n v="0"/>
    <n v="1"/>
    <n v="0"/>
    <n v="275"/>
    <n v="541"/>
    <n v="1667"/>
    <n v="5833"/>
    <n v="27"/>
    <n v="3"/>
    <n v="6"/>
    <n v="24"/>
    <n v="1"/>
    <n v="0"/>
    <n v="0"/>
    <n v="1"/>
    <x v="5"/>
    <n v="0"/>
    <n v="2"/>
    <n v="6"/>
    <s v="Orthodox"/>
    <n v="18288"/>
    <n v="20066"/>
    <n v="185"/>
    <x v="3"/>
    <n v="27"/>
    <n v="0"/>
    <n v="2"/>
    <n v="0"/>
    <n v="-3"/>
    <n v="6"/>
    <n v="-19"/>
    <n v="-1"/>
    <n v="-2"/>
    <n v="0"/>
    <n v="254"/>
    <n v="-1778"/>
    <x v="2"/>
    <n v="105"/>
    <n v="-1667"/>
    <n v="-5833"/>
    <s v="0.0"/>
    <n v="100"/>
    <n v="90"/>
    <m/>
    <s v=""/>
    <m/>
    <m/>
    <m/>
    <m/>
    <n v="90"/>
    <m/>
    <m/>
    <m/>
    <m/>
    <m/>
    <m/>
    <m/>
    <s v=""/>
    <m/>
    <m/>
    <m/>
    <m/>
    <n v="100"/>
    <m/>
    <m/>
    <m/>
    <m/>
    <m/>
    <m/>
    <s v="Red"/>
    <x v="3"/>
    <x v="3"/>
    <n v="20"/>
    <d v="1899-12-30T02:38:00"/>
    <n v="4580"/>
    <n v="7500"/>
    <n v="4600"/>
    <n v="17000"/>
    <n v="13870"/>
    <n v="4100"/>
    <n v="-1550"/>
  </r>
  <r>
    <x v="530"/>
    <x v="469"/>
    <n v="-1400"/>
    <n v="1200"/>
    <n v="714286"/>
    <n v="1200"/>
    <d v="2018-07-07T00:00:00"/>
    <s v="Las Vegas, Nevada, USA"/>
    <x v="11"/>
    <x v="0"/>
    <x v="1"/>
    <x v="7"/>
    <x v="0"/>
    <n v="3"/>
    <n v="0"/>
    <n v="1"/>
    <n v="0"/>
    <n v="387143"/>
    <n v="479"/>
    <n v="5714"/>
    <n v="7143"/>
    <n v="29"/>
    <x v="6"/>
    <n v="2"/>
    <n v="12"/>
    <n v="0"/>
    <n v="0"/>
    <n v="0"/>
    <n v="0"/>
    <n v="4"/>
    <n v="1"/>
    <n v="0"/>
    <n v="5"/>
    <s v="Orthodox"/>
    <n v="17272"/>
    <n v="18034"/>
    <n v="135"/>
    <n v="0"/>
    <n v="3"/>
    <n v="0"/>
    <n v="465833"/>
    <n v="415"/>
    <n v="1667"/>
    <n v="9167"/>
    <n v="192"/>
    <n v="7"/>
    <n v="2"/>
    <n v="32"/>
    <n v="0"/>
    <n v="0"/>
    <n v="3"/>
    <n v="4"/>
    <x v="0"/>
    <n v="1"/>
    <n v="0"/>
    <n v="10"/>
    <s v="Orthodox"/>
    <n v="1651"/>
    <n v="16764"/>
    <n v="135"/>
    <x v="9"/>
    <n v="31"/>
    <n v="0"/>
    <n v="-2"/>
    <n v="-5"/>
    <n v="-5"/>
    <n v="0"/>
    <n v="-20"/>
    <n v="0"/>
    <n v="2"/>
    <n v="0"/>
    <n v="762"/>
    <n v="127"/>
    <x v="16"/>
    <n v="-7869"/>
    <n v="4048"/>
    <n v="-2024"/>
    <s v="0.0"/>
    <n v="110"/>
    <n v="30"/>
    <m/>
    <s v=""/>
    <m/>
    <m/>
    <m/>
    <m/>
    <m/>
    <m/>
    <m/>
    <m/>
    <n v="30"/>
    <m/>
    <m/>
    <m/>
    <s v=""/>
    <m/>
    <m/>
    <m/>
    <m/>
    <m/>
    <m/>
    <m/>
    <m/>
    <n v="110"/>
    <m/>
    <m/>
    <s v="Red"/>
    <x v="1"/>
    <x v="1"/>
    <n v="30"/>
    <d v="1899-12-30T05:00:00"/>
    <n v="9000"/>
    <n v="1150"/>
    <n v="2600"/>
    <n v="7750"/>
    <n v="14450"/>
    <n v="10100"/>
    <n v="4600"/>
  </r>
  <r>
    <x v="519"/>
    <x v="280"/>
    <n v="-2000"/>
    <n v="1700"/>
    <n v="500"/>
    <n v="1700"/>
    <d v="2018-07-07T00:00:00"/>
    <s v="Las Vegas, Nevada, USA"/>
    <x v="11"/>
    <x v="1"/>
    <x v="1"/>
    <x v="6"/>
    <x v="0"/>
    <n v="3"/>
    <n v="1"/>
    <n v="0"/>
    <n v="0"/>
    <n v="535"/>
    <n v="5"/>
    <n v="0"/>
    <n v="20"/>
    <n v="64"/>
    <x v="3"/>
    <n v="1"/>
    <n v="6"/>
    <n v="0"/>
    <n v="0"/>
    <n v="0"/>
    <n v="1"/>
    <n v="0"/>
    <n v="0"/>
    <n v="0"/>
    <n v="1"/>
    <s v="Orthodox"/>
    <n v="17526"/>
    <n v="1778"/>
    <n v="155"/>
    <n v="2"/>
    <n v="0"/>
    <n v="0"/>
    <n v="575"/>
    <n v="41"/>
    <n v="25"/>
    <n v="125"/>
    <n v="45"/>
    <n v="1"/>
    <n v="3"/>
    <n v="9"/>
    <n v="0"/>
    <n v="0"/>
    <n v="0"/>
    <n v="0"/>
    <x v="1"/>
    <n v="0"/>
    <n v="0"/>
    <n v="1"/>
    <s v="Orthodox"/>
    <n v="17526"/>
    <n v="18034"/>
    <n v="155"/>
    <x v="10"/>
    <n v="30"/>
    <n v="1"/>
    <n v="0"/>
    <n v="0"/>
    <n v="0"/>
    <n v="2"/>
    <n v="-3"/>
    <n v="0"/>
    <n v="-1"/>
    <n v="0"/>
    <n v="0"/>
    <n v="-254"/>
    <x v="5"/>
    <n v="-40"/>
    <n v="-25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2440"/>
    <n v="8500"/>
    <n v="15300"/>
    <n v="3030"/>
    <n v="9150"/>
  </r>
  <r>
    <x v="943"/>
    <x v="11"/>
    <n v="-1700"/>
    <n v="1500"/>
    <n v="588235"/>
    <n v="1500"/>
    <d v="2018-07-07T00:00:00"/>
    <s v="Las Vegas, Nevada, USA"/>
    <x v="11"/>
    <x v="0"/>
    <x v="1"/>
    <x v="1"/>
    <x v="0"/>
    <n v="3"/>
    <n v="0"/>
    <n v="1"/>
    <n v="0"/>
    <n v="3925"/>
    <n v="428"/>
    <n v="25"/>
    <n v="0"/>
    <n v="0"/>
    <x v="3"/>
    <n v="2"/>
    <n v="10"/>
    <n v="0"/>
    <n v="0"/>
    <n v="0"/>
    <n v="1"/>
    <n v="1"/>
    <n v="0"/>
    <n v="0"/>
    <n v="2"/>
    <s v="Orthodox"/>
    <n v="18034"/>
    <n v="19304"/>
    <n v="170"/>
    <n v="0"/>
    <n v="1"/>
    <n v="0"/>
    <n v="470"/>
    <n v="44"/>
    <n v="0"/>
    <n v="0"/>
    <n v="0"/>
    <n v="1"/>
    <n v="0"/>
    <n v="2"/>
    <n v="0"/>
    <n v="0"/>
    <n v="0"/>
    <n v="0"/>
    <x v="1"/>
    <n v="0"/>
    <n v="0"/>
    <n v="1"/>
    <s v="Orthodox"/>
    <n v="18796"/>
    <n v="19304"/>
    <n v="170"/>
    <x v="1"/>
    <n v="32"/>
    <n v="0"/>
    <n v="0"/>
    <n v="0"/>
    <n v="1"/>
    <n v="-2"/>
    <n v="8"/>
    <n v="0"/>
    <n v="0"/>
    <n v="0"/>
    <n v="-762"/>
    <n v="0"/>
    <x v="12"/>
    <n v="-775"/>
    <n v="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3000"/>
    <n v="14000"/>
    <n v="12500"/>
    <n v="2800"/>
    <n v="5000"/>
  </r>
  <r>
    <x v="575"/>
    <x v="515"/>
    <n v="-1150"/>
    <n v="-1050"/>
    <n v="869565"/>
    <n v="952381"/>
    <d v="2018-07-07T00:00:00"/>
    <s v="Las Vegas, Nevada, USA"/>
    <x v="11"/>
    <x v="0"/>
    <x v="1"/>
    <x v="6"/>
    <x v="0"/>
    <n v="3"/>
    <n v="0"/>
    <n v="2"/>
    <n v="0"/>
    <n v="285"/>
    <n v="411"/>
    <n v="625"/>
    <n v="1625"/>
    <n v="514"/>
    <x v="4"/>
    <n v="2"/>
    <n v="18"/>
    <n v="0"/>
    <n v="0"/>
    <n v="0"/>
    <n v="1"/>
    <n v="2"/>
    <n v="3"/>
    <n v="0"/>
    <n v="6"/>
    <s v="Orthodox"/>
    <n v="1778"/>
    <n v="18034"/>
    <n v="155"/>
    <n v="0"/>
    <n v="3"/>
    <n v="0"/>
    <n v="347778"/>
    <n v="457"/>
    <n v="2222"/>
    <n v="3333"/>
    <n v="11"/>
    <n v="3"/>
    <n v="3"/>
    <n v="19"/>
    <n v="0"/>
    <n v="0"/>
    <n v="0"/>
    <n v="0"/>
    <x v="2"/>
    <n v="2"/>
    <n v="0"/>
    <n v="6"/>
    <s v="Switch"/>
    <n v="18288"/>
    <n v="1905"/>
    <n v="155"/>
    <x v="11"/>
    <n v="31"/>
    <n v="0"/>
    <n v="-1"/>
    <n v="0"/>
    <n v="0"/>
    <n v="1"/>
    <n v="-1"/>
    <n v="0"/>
    <n v="-2"/>
    <n v="1"/>
    <n v="-508"/>
    <n v="-1016"/>
    <x v="0"/>
    <n v="-62778"/>
    <n v="4028"/>
    <n v="129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28:00"/>
    <n v="1480"/>
    <n v="4100"/>
    <n v="4000"/>
    <n v="19500"/>
    <n v="3400"/>
    <n v="1750"/>
    <n v="5600"/>
  </r>
  <r>
    <x v="1023"/>
    <x v="890"/>
    <n v="-1850"/>
    <n v="1600"/>
    <n v="540541"/>
    <n v="1600"/>
    <d v="2018-07-07T00:00:00"/>
    <s v="Las Vegas, Nevada, USA"/>
    <x v="11"/>
    <x v="1"/>
    <x v="1"/>
    <x v="8"/>
    <x v="1"/>
    <n v="3"/>
    <n v="1"/>
    <n v="0"/>
    <n v="0"/>
    <n v="90"/>
    <n v="6"/>
    <n v="0"/>
    <n v="0"/>
    <n v="0"/>
    <x v="0"/>
    <n v="1"/>
    <n v="1"/>
    <n v="0"/>
    <n v="0"/>
    <n v="0"/>
    <n v="0"/>
    <n v="0"/>
    <n v="0"/>
    <n v="0"/>
    <n v="0"/>
    <s v="Orthodox"/>
    <n v="1651"/>
    <n v="16002"/>
    <n v="115"/>
    <n v="1"/>
    <n v="0"/>
    <n v="0"/>
    <n v="765"/>
    <n v="555"/>
    <n v="0"/>
    <n v="15"/>
    <n v="15"/>
    <n v="1"/>
    <n v="1"/>
    <n v="6"/>
    <n v="0"/>
    <n v="0"/>
    <n v="0"/>
    <n v="1"/>
    <x v="3"/>
    <n v="0"/>
    <n v="0"/>
    <n v="1"/>
    <s v="Orthodox"/>
    <n v="15494"/>
    <n v="1651"/>
    <n v="115"/>
    <x v="12"/>
    <n v="27"/>
    <n v="0"/>
    <n v="0"/>
    <n v="-1"/>
    <n v="-1"/>
    <n v="0"/>
    <n v="-5"/>
    <n v="0"/>
    <n v="0"/>
    <n v="0"/>
    <n v="1016"/>
    <n v="-508"/>
    <x v="1"/>
    <n v="-675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180"/>
    <n v="2360"/>
    <n v="4310"/>
    <n v="10450"/>
    <n v="12500"/>
    <n v="15250"/>
  </r>
  <r>
    <x v="87"/>
    <x v="154"/>
    <n v="-1050"/>
    <n v="-1150"/>
    <n v="952381"/>
    <n v="869565"/>
    <d v="2018-07-06T00:00:00"/>
    <s v="Las Vegas, Nevada, USA"/>
    <x v="11"/>
    <x v="1"/>
    <x v="1"/>
    <x v="10"/>
    <x v="0"/>
    <n v="5"/>
    <n v="0"/>
    <n v="2"/>
    <n v="0"/>
    <n v="545"/>
    <n v="575"/>
    <n v="0"/>
    <n v="0"/>
    <n v="0"/>
    <x v="6"/>
    <n v="0"/>
    <n v="5"/>
    <n v="0"/>
    <n v="0"/>
    <n v="1"/>
    <n v="0"/>
    <n v="1"/>
    <n v="0"/>
    <n v="0"/>
    <n v="2"/>
    <s v="Switch"/>
    <n v="19304"/>
    <n v="2032"/>
    <n v="185"/>
    <n v="0"/>
    <n v="4"/>
    <n v="0"/>
    <n v="410"/>
    <n v="427"/>
    <n v="0"/>
    <n v="9375"/>
    <n v="211"/>
    <n v="5"/>
    <n v="4"/>
    <n v="43"/>
    <n v="0"/>
    <n v="0"/>
    <n v="2"/>
    <n v="8"/>
    <x v="0"/>
    <n v="0"/>
    <n v="0"/>
    <n v="12"/>
    <s v="Orthodox"/>
    <n v="18542"/>
    <n v="18796"/>
    <n v="185"/>
    <x v="1"/>
    <n v="28"/>
    <n v="0"/>
    <n v="-2"/>
    <n v="-3"/>
    <n v="-10"/>
    <n v="4"/>
    <n v="-38"/>
    <n v="0"/>
    <n v="-1"/>
    <n v="0"/>
    <n v="762"/>
    <n v="1524"/>
    <x v="1"/>
    <n v="135"/>
    <n v="0"/>
    <n v="-9375"/>
    <s v="0.0"/>
    <m/>
    <n v="80"/>
    <m/>
    <s v=""/>
    <m/>
    <m/>
    <m/>
    <m/>
    <n v="80"/>
    <m/>
    <m/>
    <m/>
    <m/>
    <m/>
    <m/>
    <m/>
    <s v=""/>
    <m/>
    <m/>
    <m/>
    <m/>
    <m/>
    <m/>
    <m/>
    <m/>
    <m/>
    <m/>
    <m/>
    <s v="Red"/>
    <x v="1"/>
    <x v="1"/>
    <n v="50"/>
    <d v="1899-12-30T05:00:00"/>
    <n v="15000"/>
    <n v="3050"/>
    <n v="4000"/>
    <n v="7450"/>
    <n v="25000"/>
    <n v="3240"/>
    <n v="1700"/>
  </r>
  <r>
    <x v="577"/>
    <x v="1127"/>
    <n v="1300"/>
    <n v="-1500"/>
    <n v="1300"/>
    <n v="666667"/>
    <d v="2018-07-06T00:00:00"/>
    <s v="Las Vegas, Nevada, USA"/>
    <x v="11"/>
    <x v="0"/>
    <x v="0"/>
    <x v="6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796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034"/>
    <n v="155"/>
    <x v="10"/>
    <n v="23"/>
    <n v="0"/>
    <n v="0"/>
    <n v="0"/>
    <n v="0"/>
    <n v="0"/>
    <n v="0"/>
    <n v="0"/>
    <n v="0"/>
    <n v="0"/>
    <n v="254"/>
    <n v="762"/>
    <x v="1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00"/>
    <n v="3830"/>
    <n v="7350"/>
    <n v="1200"/>
    <n v="8900"/>
    <n v="7500"/>
  </r>
  <r>
    <x v="1024"/>
    <x v="1128"/>
    <n v="2200"/>
    <n v="-2600"/>
    <n v="2200"/>
    <n v="384615"/>
    <d v="2018-07-06T00:00:00"/>
    <s v="Las Vegas, Nevada, USA"/>
    <x v="11"/>
    <x v="1"/>
    <x v="0"/>
    <x v="3"/>
    <x v="0"/>
    <n v="4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256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30"/>
    <n v="155"/>
    <x v="8"/>
    <n v="26"/>
    <n v="0"/>
    <n v="0"/>
    <n v="0"/>
    <n v="0"/>
    <n v="0"/>
    <n v="0"/>
    <n v="0"/>
    <n v="0"/>
    <n v="0"/>
    <n v="-254"/>
    <n v="-1044"/>
    <x v="4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850"/>
    <n v="1350"/>
    <n v="6500"/>
    <n v="3000"/>
    <n v="7810"/>
    <n v="5900"/>
  </r>
  <r>
    <x v="276"/>
    <x v="1129"/>
    <n v="-1300"/>
    <n v="1100"/>
    <n v="769231"/>
    <n v="1100"/>
    <d v="2018-07-06T00:00:00"/>
    <s v="Las Vegas, Nevada, USA"/>
    <x v="11"/>
    <x v="0"/>
    <x v="1"/>
    <x v="3"/>
    <x v="0"/>
    <n v="3"/>
    <n v="1"/>
    <n v="0"/>
    <n v="0"/>
    <n v="285"/>
    <n v="395"/>
    <n v="0"/>
    <n v="0"/>
    <n v="0"/>
    <x v="3"/>
    <n v="1"/>
    <n v="3"/>
    <n v="1"/>
    <n v="0"/>
    <n v="0"/>
    <n v="0"/>
    <n v="1"/>
    <n v="0"/>
    <n v="0"/>
    <n v="1"/>
    <s v="Southpaw"/>
    <n v="17272"/>
    <n v="18034"/>
    <n v="145"/>
    <n v="1"/>
    <n v="0"/>
    <n v="0"/>
    <n v="465556"/>
    <n v="462"/>
    <n v="7222"/>
    <n v="5"/>
    <n v="241"/>
    <n v="2"/>
    <n v="10"/>
    <n v="48"/>
    <n v="0"/>
    <n v="0"/>
    <n v="2"/>
    <n v="3"/>
    <x v="3"/>
    <n v="2"/>
    <n v="1"/>
    <n v="8"/>
    <s v="Southpaw"/>
    <n v="1778"/>
    <n v="18542"/>
    <n v="145"/>
    <x v="1"/>
    <n v="24"/>
    <n v="0"/>
    <n v="0"/>
    <n v="-1"/>
    <n v="-7"/>
    <n v="9"/>
    <n v="-45"/>
    <n v="1"/>
    <n v="0"/>
    <n v="-2"/>
    <n v="-508"/>
    <n v="-508"/>
    <x v="2"/>
    <n v="-180556"/>
    <n v="-7222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50"/>
    <n v="2500"/>
    <n v="4400"/>
    <n v="4700"/>
    <n v="10150"/>
    <n v="6550"/>
  </r>
  <r>
    <x v="678"/>
    <x v="1130"/>
    <n v="1300"/>
    <n v="-1500"/>
    <n v="1300"/>
    <n v="666667"/>
    <d v="2018-07-06T00:00:00"/>
    <s v="Las Vegas, Nevada, USA"/>
    <x v="11"/>
    <x v="0"/>
    <x v="1"/>
    <x v="9"/>
    <x v="1"/>
    <n v="3"/>
    <n v="1"/>
    <n v="0"/>
    <n v="0"/>
    <n v="710"/>
    <n v="3"/>
    <n v="20"/>
    <n v="0"/>
    <n v="0"/>
    <x v="0"/>
    <n v="1"/>
    <n v="3"/>
    <n v="0"/>
    <n v="0"/>
    <n v="0"/>
    <n v="0"/>
    <n v="0"/>
    <n v="0"/>
    <n v="0"/>
    <n v="0"/>
    <s v="Orthodox"/>
    <n v="16256"/>
    <n v="1651"/>
    <n v="125"/>
    <n v="2"/>
    <n v="0"/>
    <n v="0"/>
    <n v="870"/>
    <n v="265"/>
    <n v="5"/>
    <n v="10"/>
    <n v="11"/>
    <n v="0"/>
    <n v="2"/>
    <n v="8"/>
    <n v="1"/>
    <n v="0"/>
    <n v="0"/>
    <n v="0"/>
    <x v="3"/>
    <n v="0"/>
    <n v="0"/>
    <n v="0"/>
    <s v="Orthodox"/>
    <n v="17018"/>
    <n v="17526"/>
    <n v="125"/>
    <x v="9"/>
    <n v="38"/>
    <n v="1"/>
    <n v="0"/>
    <n v="0"/>
    <n v="0"/>
    <n v="1"/>
    <n v="-5"/>
    <n v="-1"/>
    <n v="0"/>
    <n v="0"/>
    <n v="-762"/>
    <n v="-1016"/>
    <x v="0"/>
    <n v="-160"/>
    <n v="15"/>
    <n v="-10"/>
    <s v="0.0"/>
    <n v="70"/>
    <n v="80"/>
    <n v="80"/>
    <s v=""/>
    <m/>
    <m/>
    <m/>
    <m/>
    <m/>
    <m/>
    <m/>
    <m/>
    <m/>
    <m/>
    <m/>
    <n v="70"/>
    <s v=""/>
    <m/>
    <m/>
    <m/>
    <m/>
    <m/>
    <m/>
    <m/>
    <m/>
    <m/>
    <m/>
    <m/>
    <s v="Blue"/>
    <x v="3"/>
    <x v="2"/>
    <n v="20"/>
    <d v="1899-12-30T03:32:00"/>
    <n v="5120"/>
    <n v="1800"/>
    <n v="1000"/>
    <n v="14550"/>
    <n v="7750"/>
    <n v="16650"/>
    <n v="11550"/>
  </r>
  <r>
    <x v="600"/>
    <x v="820"/>
    <n v="1150"/>
    <n v="-1350"/>
    <n v="1150"/>
    <n v="740741"/>
    <d v="2018-07-06T00:00:00"/>
    <s v="Las Vegas, Nevada, USA"/>
    <x v="11"/>
    <x v="0"/>
    <x v="1"/>
    <x v="10"/>
    <x v="0"/>
    <n v="3"/>
    <n v="0"/>
    <n v="1"/>
    <n v="0"/>
    <n v="320"/>
    <n v="5"/>
    <n v="30"/>
    <n v="0"/>
    <n v="0"/>
    <x v="3"/>
    <n v="0"/>
    <n v="2"/>
    <n v="0"/>
    <n v="0"/>
    <n v="0"/>
    <n v="0"/>
    <n v="0"/>
    <n v="1"/>
    <n v="0"/>
    <n v="1"/>
    <s v="Orthodox"/>
    <n v="18796"/>
    <n v="1905"/>
    <n v="185"/>
    <n v="0"/>
    <n v="1"/>
    <n v="0"/>
    <n v="3325"/>
    <n v="383"/>
    <n v="0"/>
    <n v="125"/>
    <n v="498"/>
    <n v="1"/>
    <n v="2"/>
    <n v="9"/>
    <n v="0"/>
    <n v="0"/>
    <n v="1"/>
    <n v="0"/>
    <x v="1"/>
    <n v="0"/>
    <n v="0"/>
    <n v="2"/>
    <s v="Orthodox"/>
    <n v="18288"/>
    <n v="18796"/>
    <n v="185"/>
    <x v="11"/>
    <n v="28"/>
    <n v="0"/>
    <n v="0"/>
    <n v="0"/>
    <n v="-1"/>
    <n v="2"/>
    <n v="-7"/>
    <n v="0"/>
    <n v="-1"/>
    <n v="1"/>
    <n v="508"/>
    <n v="254"/>
    <x v="3"/>
    <n v="-125"/>
    <n v="3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600"/>
    <n v="4050"/>
    <n v="6850"/>
    <n v="5500"/>
    <n v="5200"/>
    <n v="2450"/>
  </r>
  <r>
    <x v="416"/>
    <x v="858"/>
    <n v="-1450"/>
    <n v="1250"/>
    <n v="689655"/>
    <n v="1250"/>
    <d v="2018-07-06T00:00:00"/>
    <s v="Las Vegas, Nevada, USA"/>
    <x v="11"/>
    <x v="0"/>
    <x v="1"/>
    <x v="9"/>
    <x v="1"/>
    <n v="3"/>
    <n v="0"/>
    <n v="1"/>
    <n v="0"/>
    <n v="30"/>
    <n v="23"/>
    <n v="10"/>
    <n v="10"/>
    <n v="10"/>
    <x v="3"/>
    <n v="0"/>
    <n v="1"/>
    <n v="0"/>
    <n v="0"/>
    <n v="0"/>
    <n v="0"/>
    <n v="0"/>
    <n v="1"/>
    <n v="0"/>
    <n v="1"/>
    <s v="Orthodox"/>
    <n v="16002"/>
    <n v="15748"/>
    <n v="125"/>
    <n v="0"/>
    <n v="1"/>
    <n v="0"/>
    <n v="60"/>
    <n v="35"/>
    <n v="10"/>
    <n v="0"/>
    <n v="0"/>
    <n v="1"/>
    <n v="0"/>
    <n v="1"/>
    <n v="0"/>
    <n v="0"/>
    <n v="0"/>
    <n v="0"/>
    <x v="3"/>
    <n v="1"/>
    <n v="0"/>
    <n v="1"/>
    <s v="Orthodox"/>
    <n v="17018"/>
    <n v="17272"/>
    <n v="125"/>
    <x v="20"/>
    <n v="27"/>
    <n v="0"/>
    <n v="0"/>
    <n v="0"/>
    <n v="0"/>
    <n v="0"/>
    <n v="0"/>
    <n v="0"/>
    <n v="0"/>
    <n v="0"/>
    <n v="-1016"/>
    <n v="-1524"/>
    <x v="5"/>
    <n v="-3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4:21:00"/>
    <n v="8610"/>
    <n v="1850"/>
    <n v="3950"/>
    <n v="3200"/>
    <n v="4000"/>
    <n v="9350"/>
    <n v="9850"/>
  </r>
  <r>
    <x v="754"/>
    <x v="1131"/>
    <n v="-3800"/>
    <n v="3150"/>
    <n v="263158"/>
    <n v="3150"/>
    <d v="2018-07-06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905"/>
    <n v="1905"/>
    <n v="155"/>
    <x v="13"/>
    <n v="26"/>
    <n v="0"/>
    <n v="0"/>
    <n v="0"/>
    <n v="0"/>
    <n v="0"/>
    <n v="0"/>
    <n v="0"/>
    <n v="0"/>
    <n v="0"/>
    <n v="-1524"/>
    <n v="-1778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3:32:00"/>
    <n v="2120"/>
    <n v="3500"/>
    <n v="6500"/>
    <n v="2500"/>
    <n v="8700"/>
    <n v="1800"/>
    <n v="11000"/>
  </r>
  <r>
    <x v="1025"/>
    <x v="1132"/>
    <n v="-1300"/>
    <n v="1100"/>
    <n v="769231"/>
    <n v="1100"/>
    <d v="2018-07-06T00:00:00"/>
    <s v="Las Vegas, Nevad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288"/>
    <n v="155"/>
    <x v="7"/>
    <n v="26"/>
    <n v="0"/>
    <n v="0"/>
    <n v="0"/>
    <n v="0"/>
    <n v="0"/>
    <n v="0"/>
    <n v="0"/>
    <n v="0"/>
    <n v="0"/>
    <n v="-508"/>
    <n v="-508"/>
    <x v="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2850"/>
    <n v="3170"/>
    <n v="4250"/>
    <n v="5300"/>
    <n v="3200"/>
    <n v="5500"/>
  </r>
  <r>
    <x v="1026"/>
    <x v="391"/>
    <n v="1200"/>
    <n v="-1400"/>
    <n v="1200"/>
    <n v="714286"/>
    <d v="2018-07-06T00:00:00"/>
    <s v="Las Vegas, Nevada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780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526"/>
    <n v="145"/>
    <x v="17"/>
    <n v="23"/>
    <n v="0"/>
    <n v="0"/>
    <n v="0"/>
    <n v="0"/>
    <n v="0"/>
    <n v="0"/>
    <n v="0"/>
    <n v="0"/>
    <n v="0"/>
    <n v="762"/>
    <n v="274"/>
    <x v="16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2450"/>
    <n v="2900"/>
    <n v="8200"/>
    <n v="2700"/>
    <n v="5000"/>
    <n v="8650"/>
  </r>
  <r>
    <x v="1027"/>
    <x v="720"/>
    <n v="-1250"/>
    <n v="1050"/>
    <n v="800"/>
    <n v="1050"/>
    <d v="2018-07-06T00:00:00"/>
    <s v="Las Vegas, Nevada, USA"/>
    <x v="11"/>
    <x v="1"/>
    <x v="1"/>
    <x v="3"/>
    <x v="0"/>
    <n v="3"/>
    <n v="1"/>
    <n v="0"/>
    <n v="0"/>
    <n v="730"/>
    <n v="25"/>
    <n v="0"/>
    <n v="10"/>
    <n v="1"/>
    <x v="0"/>
    <n v="1"/>
    <n v="3"/>
    <n v="0"/>
    <n v="0"/>
    <n v="0"/>
    <n v="0"/>
    <n v="0"/>
    <n v="0"/>
    <n v="0"/>
    <n v="0"/>
    <s v="Orthodox"/>
    <n v="1778"/>
    <n v="1778"/>
    <n v="145"/>
    <n v="1"/>
    <n v="0"/>
    <n v="0"/>
    <n v="430"/>
    <n v="29"/>
    <n v="0"/>
    <n v="0"/>
    <n v="0"/>
    <n v="0"/>
    <n v="1"/>
    <n v="3"/>
    <n v="0"/>
    <n v="0"/>
    <n v="0"/>
    <n v="0"/>
    <x v="3"/>
    <n v="0"/>
    <n v="0"/>
    <n v="0"/>
    <s v="Orthodox"/>
    <n v="1778"/>
    <n v="1778"/>
    <n v="145"/>
    <x v="3"/>
    <n v="28"/>
    <n v="0"/>
    <n v="0"/>
    <n v="0"/>
    <n v="0"/>
    <n v="0"/>
    <n v="0"/>
    <n v="0"/>
    <n v="0"/>
    <n v="0"/>
    <n v="0"/>
    <n v="0"/>
    <x v="4"/>
    <n v="30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00"/>
    <n v="3300"/>
    <n v="5400"/>
    <n v="4950"/>
    <n v="5800"/>
    <n v="4500"/>
  </r>
  <r>
    <x v="40"/>
    <x v="919"/>
    <n v="1800"/>
    <n v="-2200"/>
    <n v="1800"/>
    <n v="454545"/>
    <d v="2018-07-06T00:00:00"/>
    <s v="Las Vegas, Nevada, USA"/>
    <x v="11"/>
    <x v="0"/>
    <x v="1"/>
    <x v="10"/>
    <x v="0"/>
    <n v="3"/>
    <n v="0"/>
    <n v="2"/>
    <n v="0"/>
    <n v="365"/>
    <n v="685"/>
    <n v="15"/>
    <n v="5"/>
    <n v="165"/>
    <x v="6"/>
    <n v="0"/>
    <n v="4"/>
    <n v="0"/>
    <n v="0"/>
    <n v="0"/>
    <n v="1"/>
    <n v="1"/>
    <n v="0"/>
    <n v="0"/>
    <n v="2"/>
    <s v="Southpaw"/>
    <n v="18288"/>
    <n v="19304"/>
    <n v="185"/>
    <n v="0"/>
    <n v="1"/>
    <n v="0"/>
    <n v="170"/>
    <n v="46"/>
    <n v="5"/>
    <n v="75"/>
    <n v="93"/>
    <n v="2"/>
    <n v="1"/>
    <n v="6"/>
    <n v="0"/>
    <n v="0"/>
    <n v="0"/>
    <n v="0"/>
    <x v="1"/>
    <n v="2"/>
    <n v="0"/>
    <n v="3"/>
    <s v="Southpaw"/>
    <n v="18542"/>
    <n v="19558"/>
    <n v="185"/>
    <x v="1"/>
    <n v="28"/>
    <n v="0"/>
    <n v="1"/>
    <n v="0"/>
    <n v="-1"/>
    <n v="1"/>
    <n v="-2"/>
    <n v="0"/>
    <n v="0"/>
    <n v="-2"/>
    <n v="-254"/>
    <n v="-254"/>
    <x v="1"/>
    <n v="195"/>
    <n v="1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55:00"/>
    <n v="5950"/>
    <n v="5950"/>
    <n v="4000"/>
    <n v="3800"/>
    <n v="3750"/>
    <n v="12350"/>
    <n v="1750"/>
  </r>
  <r>
    <x v="740"/>
    <x v="632"/>
    <n v="2150"/>
    <n v="-2550"/>
    <n v="2150"/>
    <n v="392157"/>
    <d v="2018-06-23T00:00:00"/>
    <s v="Kallang, Singapore"/>
    <x v="16"/>
    <x v="1"/>
    <x v="1"/>
    <x v="1"/>
    <x v="0"/>
    <n v="5"/>
    <n v="0"/>
    <n v="5"/>
    <n v="0"/>
    <n v="284444"/>
    <n v="537"/>
    <n v="5556"/>
    <n v="13333"/>
    <n v="246"/>
    <x v="7"/>
    <n v="2"/>
    <n v="25"/>
    <n v="0"/>
    <n v="0"/>
    <n v="0"/>
    <n v="4"/>
    <n v="2"/>
    <n v="1"/>
    <n v="0"/>
    <n v="7"/>
    <s v="Southpaw"/>
    <n v="18288"/>
    <n v="18796"/>
    <n v="170"/>
    <n v="0"/>
    <n v="1"/>
    <n v="0"/>
    <n v="430741"/>
    <n v="495"/>
    <n v="3704"/>
    <n v="7037"/>
    <n v="298"/>
    <n v="8"/>
    <n v="7"/>
    <n v="55"/>
    <n v="1"/>
    <n v="0"/>
    <n v="0"/>
    <n v="6"/>
    <x v="11"/>
    <n v="5"/>
    <n v="0"/>
    <n v="20"/>
    <s v="Orthodox"/>
    <n v="18542"/>
    <n v="18542"/>
    <n v="155"/>
    <x v="9"/>
    <n v="26"/>
    <n v="0"/>
    <n v="4"/>
    <n v="-3"/>
    <n v="-13"/>
    <n v="5"/>
    <n v="-30"/>
    <n v="-1"/>
    <n v="-7"/>
    <n v="-4"/>
    <n v="-254"/>
    <n v="254"/>
    <x v="21"/>
    <n v="-146296"/>
    <n v="1852"/>
    <n v="6296"/>
    <s v="0.0"/>
    <n v="130"/>
    <n v="110"/>
    <m/>
    <s v=""/>
    <m/>
    <m/>
    <m/>
    <m/>
    <m/>
    <n v="110"/>
    <m/>
    <m/>
    <m/>
    <m/>
    <m/>
    <m/>
    <s v=""/>
    <m/>
    <m/>
    <m/>
    <m/>
    <m/>
    <n v="130"/>
    <m/>
    <m/>
    <m/>
    <m/>
    <m/>
    <s v="Red"/>
    <x v="1"/>
    <x v="1"/>
    <n v="50"/>
    <d v="1899-12-30T05:00:00"/>
    <n v="15000"/>
    <n v="5150"/>
    <n v="3000"/>
    <n v="6000"/>
    <n v="13500"/>
    <n v="5250"/>
    <n v="1250"/>
  </r>
  <r>
    <x v="326"/>
    <x v="338"/>
    <n v="1250"/>
    <n v="-1450"/>
    <n v="1250"/>
    <n v="689655"/>
    <d v="2018-06-23T00:00:00"/>
    <s v="Kallang, Singapore"/>
    <x v="16"/>
    <x v="0"/>
    <x v="1"/>
    <x v="4"/>
    <x v="0"/>
    <n v="3"/>
    <n v="0"/>
    <n v="1"/>
    <n v="0"/>
    <n v="175"/>
    <n v="578"/>
    <n v="5"/>
    <n v="5"/>
    <n v="25"/>
    <x v="6"/>
    <n v="1"/>
    <n v="6"/>
    <n v="0"/>
    <n v="0"/>
    <n v="0"/>
    <n v="0"/>
    <n v="1"/>
    <n v="2"/>
    <n v="0"/>
    <n v="3"/>
    <s v="Orthodox"/>
    <n v="1905"/>
    <n v="20066"/>
    <n v="205"/>
    <n v="1"/>
    <n v="0"/>
    <n v="0"/>
    <n v="248125"/>
    <n v="449"/>
    <n v="25"/>
    <n v="5625"/>
    <n v="26"/>
    <n v="4"/>
    <n v="6"/>
    <n v="37"/>
    <n v="1"/>
    <n v="1"/>
    <n v="0"/>
    <n v="1"/>
    <x v="7"/>
    <n v="3"/>
    <n v="0"/>
    <n v="10"/>
    <s v="Southpaw"/>
    <n v="1905"/>
    <n v="2032"/>
    <n v="205"/>
    <x v="9"/>
    <n v="26"/>
    <n v="1"/>
    <n v="1"/>
    <n v="-2"/>
    <n v="-7"/>
    <n v="5"/>
    <n v="-31"/>
    <n v="-1"/>
    <n v="-4"/>
    <n v="-1"/>
    <n v="0"/>
    <n v="-254"/>
    <x v="21"/>
    <n v="-73125"/>
    <n v="25"/>
    <n v="-625"/>
    <s v="0.0"/>
    <n v="130"/>
    <n v="70"/>
    <m/>
    <s v=""/>
    <m/>
    <m/>
    <m/>
    <n v="70"/>
    <m/>
    <m/>
    <m/>
    <m/>
    <m/>
    <m/>
    <m/>
    <m/>
    <s v=""/>
    <m/>
    <m/>
    <m/>
    <n v="130"/>
    <m/>
    <m/>
    <m/>
    <m/>
    <m/>
    <m/>
    <m/>
    <s v="Red"/>
    <x v="0"/>
    <x v="5"/>
    <n v="10"/>
    <d v="1899-12-30T02:54:00"/>
    <n v="1740"/>
    <n v="3600"/>
    <n v="3750"/>
    <n v="6500"/>
    <n v="6000"/>
    <n v="3500"/>
    <n v="2500"/>
  </r>
  <r>
    <x v="508"/>
    <x v="786"/>
    <n v="-1650"/>
    <n v="1450"/>
    <n v="606061"/>
    <n v="1450"/>
    <d v="2018-06-23T00:00:00"/>
    <s v="Kallang, Singapore"/>
    <x v="16"/>
    <x v="1"/>
    <x v="1"/>
    <x v="9"/>
    <x v="1"/>
    <n v="3"/>
    <n v="0"/>
    <n v="1"/>
    <n v="0"/>
    <n v="45625"/>
    <n v="41"/>
    <n v="875"/>
    <n v="5"/>
    <n v="219"/>
    <x v="3"/>
    <n v="6"/>
    <n v="23"/>
    <n v="0"/>
    <n v="0"/>
    <n v="1"/>
    <n v="0"/>
    <n v="0"/>
    <n v="0"/>
    <n v="1"/>
    <n v="2"/>
    <s v="Orthodox"/>
    <n v="16764"/>
    <n v="16764"/>
    <n v="125"/>
    <n v="0"/>
    <n v="2"/>
    <n v="0"/>
    <n v="780"/>
    <n v="57"/>
    <n v="10"/>
    <n v="20"/>
    <n v="66"/>
    <n v="2"/>
    <n v="0"/>
    <n v="6"/>
    <n v="0"/>
    <n v="0"/>
    <n v="1"/>
    <n v="1"/>
    <x v="3"/>
    <n v="0"/>
    <n v="0"/>
    <n v="2"/>
    <s v="Orthodox"/>
    <n v="1651"/>
    <n v="16256"/>
    <n v="125"/>
    <x v="1"/>
    <n v="31"/>
    <n v="0"/>
    <n v="-1"/>
    <n v="-1"/>
    <n v="0"/>
    <n v="-6"/>
    <n v="17"/>
    <n v="0"/>
    <n v="1"/>
    <n v="0"/>
    <n v="254"/>
    <n v="508"/>
    <x v="9"/>
    <n v="-32375"/>
    <n v="-125"/>
    <n v="-15"/>
    <s v="0.0"/>
    <n v="100"/>
    <n v="90"/>
    <n v="90"/>
    <s v=""/>
    <m/>
    <m/>
    <m/>
    <m/>
    <m/>
    <m/>
    <m/>
    <m/>
    <m/>
    <m/>
    <m/>
    <n v="100"/>
    <s v=""/>
    <m/>
    <m/>
    <m/>
    <m/>
    <m/>
    <m/>
    <m/>
    <m/>
    <m/>
    <m/>
    <m/>
    <s v="Red"/>
    <x v="1"/>
    <x v="1"/>
    <n v="30"/>
    <d v="1899-12-30T05:00:00"/>
    <n v="9000"/>
    <n v="1100"/>
    <n v="1500"/>
    <n v="12000"/>
    <n v="14000"/>
    <n v="9500"/>
    <n v="10000"/>
  </r>
  <r>
    <x v="159"/>
    <x v="1133"/>
    <n v="-2450"/>
    <n v="2050"/>
    <n v="408163"/>
    <n v="2050"/>
    <d v="2018-06-23T00:00:00"/>
    <s v="Kallang, Singapore"/>
    <x v="16"/>
    <x v="0"/>
    <x v="1"/>
    <x v="1"/>
    <x v="0"/>
    <n v="3"/>
    <n v="1"/>
    <n v="0"/>
    <n v="0"/>
    <n v="630"/>
    <n v="35"/>
    <n v="0"/>
    <n v="5"/>
    <n v="5"/>
    <x v="3"/>
    <n v="1"/>
    <n v="6"/>
    <n v="0"/>
    <n v="0"/>
    <n v="0"/>
    <n v="1"/>
    <n v="0"/>
    <n v="0"/>
    <n v="0"/>
    <n v="1"/>
    <s v="Orthodox"/>
    <n v="18034"/>
    <n v="18034"/>
    <n v="170"/>
    <n v="1"/>
    <n v="0"/>
    <n v="0"/>
    <n v="3925"/>
    <n v="411"/>
    <n v="0"/>
    <n v="75"/>
    <n v="323"/>
    <n v="3"/>
    <n v="3"/>
    <n v="17"/>
    <n v="0"/>
    <n v="0"/>
    <n v="1"/>
    <n v="0"/>
    <x v="2"/>
    <n v="0"/>
    <n v="0"/>
    <n v="5"/>
    <s v="Orthodox"/>
    <n v="18288"/>
    <n v="18034"/>
    <n v="170"/>
    <x v="1"/>
    <n v="26"/>
    <n v="0"/>
    <n v="0"/>
    <n v="-2"/>
    <n v="-4"/>
    <n v="2"/>
    <n v="-11"/>
    <n v="0"/>
    <n v="-4"/>
    <n v="0"/>
    <n v="-254"/>
    <n v="0"/>
    <x v="16"/>
    <n v="2375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500"/>
    <n v="6000"/>
    <n v="4000"/>
    <n v="18000"/>
    <n v="2750"/>
    <n v="5250"/>
  </r>
  <r>
    <x v="957"/>
    <x v="698"/>
    <n v="4500"/>
    <n v="-6000"/>
    <n v="4500"/>
    <n v="166667"/>
    <d v="2018-06-23T00:00:00"/>
    <s v="Kallang, Singapore"/>
    <x v="16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7018"/>
    <n v="17018"/>
    <n v="135"/>
    <n v="1"/>
    <n v="0"/>
    <n v="0"/>
    <n v="381429"/>
    <n v="483"/>
    <n v="0"/>
    <n v="4286"/>
    <n v="83"/>
    <n v="2"/>
    <n v="4"/>
    <n v="18"/>
    <n v="0"/>
    <n v="0"/>
    <n v="0"/>
    <n v="1"/>
    <x v="0"/>
    <n v="0"/>
    <n v="0"/>
    <n v="3"/>
    <s v="Southpaw"/>
    <n v="17018"/>
    <n v="17526"/>
    <n v="135"/>
    <x v="10"/>
    <n v="25"/>
    <n v="1"/>
    <n v="0"/>
    <n v="-2"/>
    <n v="-3"/>
    <n v="4"/>
    <n v="-18"/>
    <n v="0"/>
    <n v="-2"/>
    <n v="0"/>
    <n v="0"/>
    <n v="-508"/>
    <x v="18"/>
    <n v="-381429"/>
    <n v="0"/>
    <n v="-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28:00"/>
    <n v="2080"/>
    <n v="8600"/>
    <n v="-1250"/>
    <n v="19500"/>
    <n v="7250"/>
    <n v="8250"/>
    <n v="2750"/>
  </r>
  <r>
    <x v="1028"/>
    <x v="331"/>
    <n v="-1050"/>
    <n v="-1150"/>
    <n v="952381"/>
    <n v="869565"/>
    <d v="2018-06-23T00:00:00"/>
    <s v="Kallang, Singapore"/>
    <x v="16"/>
    <x v="1"/>
    <x v="1"/>
    <x v="7"/>
    <x v="0"/>
    <n v="3"/>
    <n v="0"/>
    <n v="1"/>
    <n v="0"/>
    <n v="80"/>
    <n v="27"/>
    <n v="10"/>
    <n v="0"/>
    <n v="0"/>
    <x v="3"/>
    <n v="0"/>
    <n v="1"/>
    <n v="0"/>
    <n v="0"/>
    <n v="0"/>
    <n v="0"/>
    <n v="0"/>
    <n v="1"/>
    <n v="0"/>
    <n v="1"/>
    <s v="Orthodox"/>
    <n v="17272"/>
    <n v="17018"/>
    <n v="135"/>
    <n v="2"/>
    <n v="0"/>
    <n v="0"/>
    <n v="303636"/>
    <n v="497"/>
    <n v="6364"/>
    <n v="8182"/>
    <n v="23"/>
    <n v="2"/>
    <n v="6"/>
    <n v="28"/>
    <n v="0"/>
    <n v="0"/>
    <n v="0"/>
    <n v="2"/>
    <x v="1"/>
    <n v="2"/>
    <n v="0"/>
    <n v="5"/>
    <s v="Orthodox"/>
    <n v="17272"/>
    <n v="18542"/>
    <n v="135"/>
    <x v="1"/>
    <n v="20"/>
    <n v="2"/>
    <n v="1"/>
    <n v="-1"/>
    <n v="-4"/>
    <n v="6"/>
    <n v="-27"/>
    <n v="0"/>
    <n v="-1"/>
    <n v="-1"/>
    <n v="0"/>
    <n v="-1524"/>
    <x v="25"/>
    <n v="-223636"/>
    <n v="3636"/>
    <n v="-8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20"/>
    <d v="1899-12-30T04:59:00"/>
    <n v="5990"/>
    <n v="3200"/>
    <m/>
    <n v="4350"/>
    <m/>
    <n v="5900"/>
    <m/>
  </r>
  <r>
    <x v="1029"/>
    <x v="1134"/>
    <n v="1450"/>
    <n v="-1650"/>
    <n v="1450"/>
    <n v="606061"/>
    <d v="2018-06-23T00:00:00"/>
    <s v="Kallang, Singapore"/>
    <x v="16"/>
    <x v="1"/>
    <x v="1"/>
    <x v="3"/>
    <x v="0"/>
    <n v="3"/>
    <n v="1"/>
    <n v="0"/>
    <n v="0"/>
    <n v="180"/>
    <n v="22"/>
    <n v="0"/>
    <n v="10"/>
    <n v="10"/>
    <x v="0"/>
    <n v="1"/>
    <n v="3"/>
    <n v="0"/>
    <n v="0"/>
    <n v="0"/>
    <n v="0"/>
    <n v="0"/>
    <n v="0"/>
    <n v="0"/>
    <n v="0"/>
    <s v="Orthodox"/>
    <n v="17272"/>
    <n v="18288"/>
    <n v="145"/>
    <n v="0"/>
    <n v="1"/>
    <n v="0"/>
    <n v="313333"/>
    <n v="373"/>
    <n v="0"/>
    <n v="3333"/>
    <n v="83"/>
    <n v="1"/>
    <n v="2"/>
    <n v="8"/>
    <n v="0"/>
    <n v="0"/>
    <n v="0"/>
    <n v="1"/>
    <x v="3"/>
    <n v="0"/>
    <n v="0"/>
    <n v="1"/>
    <s v="Orthodox"/>
    <n v="17272"/>
    <n v="17526"/>
    <n v="145"/>
    <x v="17"/>
    <n v="24"/>
    <n v="-1"/>
    <n v="-1"/>
    <n v="-1"/>
    <n v="-1"/>
    <n v="1"/>
    <n v="-5"/>
    <n v="0"/>
    <n v="0"/>
    <n v="0"/>
    <n v="0"/>
    <n v="762"/>
    <x v="14"/>
    <n v="-133333"/>
    <n v="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20"/>
    <d v="1899-12-30T04:40:00"/>
    <n v="5800"/>
    <n v="2420"/>
    <n v="1110"/>
    <n v="11800"/>
    <n v="8980"/>
    <n v="10000"/>
    <n v="6000"/>
  </r>
  <r>
    <x v="16"/>
    <x v="982"/>
    <n v="-2900"/>
    <n v="2450"/>
    <n v="344828"/>
    <n v="2450"/>
    <d v="2018-06-23T00:00:00"/>
    <s v="Kallang, Singapore"/>
    <x v="16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70"/>
    <n v="0"/>
    <n v="1"/>
    <n v="0"/>
    <n v="140"/>
    <n v="10"/>
    <n v="0"/>
    <n v="0"/>
    <n v="0"/>
    <n v="1"/>
    <n v="0"/>
    <n v="1"/>
    <n v="0"/>
    <n v="0"/>
    <n v="0"/>
    <n v="0"/>
    <x v="1"/>
    <n v="0"/>
    <n v="0"/>
    <n v="1"/>
    <s v="Orthodox"/>
    <n v="18288"/>
    <n v="18034"/>
    <n v="170"/>
    <x v="11"/>
    <n v="29"/>
    <n v="0"/>
    <n v="-1"/>
    <n v="-1"/>
    <n v="-1"/>
    <n v="0"/>
    <n v="-1"/>
    <n v="0"/>
    <n v="-1"/>
    <n v="0"/>
    <n v="-254"/>
    <n v="254"/>
    <x v="9"/>
    <n v="-1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4260"/>
    <m/>
    <n v="17500"/>
    <m/>
    <n v="6090"/>
  </r>
  <r>
    <x v="1030"/>
    <x v="257"/>
    <n v="4500"/>
    <n v="-6000"/>
    <n v="4500"/>
    <n v="166667"/>
    <d v="2018-06-23T00:00:00"/>
    <s v="Kallang, Singapore"/>
    <x v="16"/>
    <x v="1"/>
    <x v="1"/>
    <x v="1"/>
    <x v="0"/>
    <n v="3"/>
    <n v="0"/>
    <n v="2"/>
    <n v="0"/>
    <n v="331111"/>
    <n v="443"/>
    <n v="5556"/>
    <n v="17778"/>
    <n v="394"/>
    <x v="6"/>
    <n v="3"/>
    <n v="21"/>
    <n v="0"/>
    <n v="0"/>
    <n v="1"/>
    <n v="1"/>
    <n v="0"/>
    <n v="3"/>
    <n v="1"/>
    <n v="6"/>
    <s v="Orthodox"/>
    <n v="18034"/>
    <n v="18542"/>
    <n v="170"/>
    <n v="0"/>
    <n v="2"/>
    <n v="0"/>
    <n v="350"/>
    <n v="61"/>
    <n v="0"/>
    <n v="13333"/>
    <n v="42"/>
    <n v="2"/>
    <n v="1"/>
    <n v="7"/>
    <n v="0"/>
    <n v="0"/>
    <n v="0"/>
    <n v="1"/>
    <x v="3"/>
    <n v="0"/>
    <n v="1"/>
    <n v="2"/>
    <s v="Orthodox"/>
    <n v="17018"/>
    <n v="1778"/>
    <n v="170"/>
    <x v="7"/>
    <n v="23"/>
    <n v="0"/>
    <n v="0"/>
    <n v="0"/>
    <n v="4"/>
    <n v="-2"/>
    <n v="14"/>
    <n v="0"/>
    <n v="0"/>
    <n v="3"/>
    <n v="1016"/>
    <n v="762"/>
    <x v="21"/>
    <n v="-18889"/>
    <n v="5556"/>
    <n v="44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44:00"/>
    <n v="1640"/>
    <n v="5620"/>
    <n v="1050"/>
    <n v="15000"/>
    <n v="2650"/>
    <n v="13750"/>
    <n v="5000"/>
  </r>
  <r>
    <x v="1031"/>
    <x v="294"/>
    <n v="-1650"/>
    <n v="1450"/>
    <n v="606061"/>
    <n v="1450"/>
    <d v="2018-06-23T00:00:00"/>
    <s v="Kallang, Singapore"/>
    <x v="16"/>
    <x v="1"/>
    <x v="1"/>
    <x v="8"/>
    <x v="1"/>
    <n v="3"/>
    <n v="0"/>
    <n v="1"/>
    <n v="0"/>
    <n v="960"/>
    <n v="45"/>
    <n v="0"/>
    <n v="0"/>
    <n v="0"/>
    <x v="3"/>
    <n v="0"/>
    <n v="3"/>
    <n v="0"/>
    <n v="0"/>
    <n v="0"/>
    <n v="1"/>
    <n v="0"/>
    <n v="0"/>
    <n v="0"/>
    <n v="1"/>
    <s v="Orthodox"/>
    <n v="1651"/>
    <n v="16002"/>
    <n v="115"/>
    <n v="1"/>
    <n v="0"/>
    <n v="0"/>
    <n v="393333"/>
    <n v="397"/>
    <n v="3333"/>
    <n v="3333"/>
    <n v="333"/>
    <n v="2"/>
    <n v="1"/>
    <n v="9"/>
    <n v="0"/>
    <n v="0"/>
    <n v="1"/>
    <n v="1"/>
    <x v="3"/>
    <n v="0"/>
    <n v="0"/>
    <n v="2"/>
    <s v="Orthodox"/>
    <n v="15494"/>
    <n v="16002"/>
    <n v="115"/>
    <x v="14"/>
    <n v="29"/>
    <n v="1"/>
    <n v="1"/>
    <n v="-1"/>
    <n v="-1"/>
    <n v="1"/>
    <n v="-6"/>
    <n v="0"/>
    <n v="0"/>
    <n v="0"/>
    <n v="1016"/>
    <n v="0"/>
    <x v="17"/>
    <n v="566667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-1160"/>
    <m/>
    <n v="8520"/>
    <m/>
    <n v="16500"/>
    <m/>
  </r>
  <r>
    <x v="137"/>
    <x v="1135"/>
    <n v="1650"/>
    <n v="-1900"/>
    <n v="1650"/>
    <n v="526316"/>
    <d v="2018-06-23T00:00:00"/>
    <s v="Kallang, Singapore"/>
    <x v="16"/>
    <x v="0"/>
    <x v="1"/>
    <x v="0"/>
    <x v="0"/>
    <n v="3"/>
    <n v="0"/>
    <n v="1"/>
    <n v="0"/>
    <n v="620"/>
    <n v="53"/>
    <n v="50"/>
    <n v="0"/>
    <n v="0"/>
    <x v="3"/>
    <n v="0"/>
    <n v="3"/>
    <n v="0"/>
    <n v="0"/>
    <n v="0"/>
    <n v="1"/>
    <n v="0"/>
    <n v="0"/>
    <n v="0"/>
    <n v="1"/>
    <s v="Orthodox"/>
    <n v="17526"/>
    <n v="18034"/>
    <n v="125"/>
    <n v="0"/>
    <n v="1"/>
    <n v="0"/>
    <n v="226667"/>
    <n v="363"/>
    <n v="6667"/>
    <n v="3333"/>
    <n v="333"/>
    <n v="1"/>
    <n v="2"/>
    <n v="5"/>
    <n v="0"/>
    <n v="0"/>
    <n v="0"/>
    <n v="1"/>
    <x v="3"/>
    <n v="0"/>
    <n v="0"/>
    <n v="1"/>
    <s v="Orthodox"/>
    <n v="17272"/>
    <n v="1778"/>
    <n v="135"/>
    <x v="11"/>
    <n v="21"/>
    <n v="0"/>
    <n v="0"/>
    <n v="0"/>
    <n v="0"/>
    <n v="2"/>
    <n v="-2"/>
    <n v="0"/>
    <n v="0"/>
    <n v="0"/>
    <n v="254"/>
    <n v="254"/>
    <x v="13"/>
    <n v="393333"/>
    <n v="4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00"/>
    <n v="2490"/>
    <n v="6750"/>
    <n v="2200"/>
    <n v="9500"/>
    <n v="7350"/>
  </r>
  <r>
    <x v="1032"/>
    <x v="1087"/>
    <n v="2000"/>
    <n v="-2400"/>
    <n v="2000"/>
    <n v="416667"/>
    <d v="2018-06-23T00:00:00"/>
    <s v="Kallang, Singapore"/>
    <x v="16"/>
    <x v="1"/>
    <x v="1"/>
    <x v="0"/>
    <x v="0"/>
    <n v="3"/>
    <n v="1"/>
    <n v="0"/>
    <n v="0"/>
    <n v="152857"/>
    <n v="437"/>
    <n v="5714"/>
    <n v="11429"/>
    <n v="246"/>
    <x v="3"/>
    <n v="4"/>
    <n v="13"/>
    <n v="0"/>
    <n v="0"/>
    <n v="0"/>
    <n v="0"/>
    <n v="0"/>
    <n v="3"/>
    <n v="0"/>
    <n v="3"/>
    <s v="Southpaw"/>
    <n v="1778"/>
    <n v="18034"/>
    <n v="125"/>
    <n v="2"/>
    <n v="0"/>
    <n v="0"/>
    <n v="236667"/>
    <n v="33"/>
    <n v="10"/>
    <n v="6667"/>
    <n v="5"/>
    <n v="1"/>
    <n v="2"/>
    <n v="9"/>
    <n v="0"/>
    <n v="0"/>
    <n v="0"/>
    <n v="1"/>
    <x v="3"/>
    <n v="0"/>
    <n v="0"/>
    <n v="1"/>
    <s v="Orthodox"/>
    <n v="1651"/>
    <n v="17272"/>
    <n v="125"/>
    <x v="12"/>
    <n v="28"/>
    <n v="1"/>
    <n v="0"/>
    <n v="0"/>
    <n v="2"/>
    <n v="-2"/>
    <n v="4"/>
    <n v="0"/>
    <n v="0"/>
    <n v="3"/>
    <n v="127"/>
    <n v="762"/>
    <x v="18"/>
    <n v="-8381"/>
    <n v="-4286"/>
    <n v="47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230"/>
    <n v="4250"/>
    <n v="17100"/>
    <n v="-1200"/>
    <n v="10000"/>
    <n v="8500"/>
  </r>
  <r>
    <x v="507"/>
    <x v="1136"/>
    <n v="-1700"/>
    <n v="1500"/>
    <n v="588235"/>
    <n v="1500"/>
    <d v="2018-06-23T00:00:00"/>
    <s v="Kallang, Singapore"/>
    <x v="16"/>
    <x v="0"/>
    <x v="1"/>
    <x v="9"/>
    <x v="1"/>
    <n v="3"/>
    <n v="1"/>
    <n v="0"/>
    <n v="0"/>
    <n v="490"/>
    <n v="41"/>
    <n v="0"/>
    <n v="0"/>
    <n v="0"/>
    <x v="0"/>
    <n v="1"/>
    <n v="3"/>
    <n v="0"/>
    <n v="0"/>
    <n v="0"/>
    <n v="0"/>
    <n v="0"/>
    <n v="0"/>
    <n v="0"/>
    <n v="0"/>
    <s v="Orthodox"/>
    <n v="16764"/>
    <n v="16764"/>
    <n v="125"/>
    <n v="0"/>
    <n v="1"/>
    <n v="0"/>
    <n v="640"/>
    <n v="34"/>
    <n v="0"/>
    <n v="0"/>
    <n v="0"/>
    <n v="1"/>
    <n v="1"/>
    <n v="6"/>
    <n v="0"/>
    <n v="0"/>
    <n v="1"/>
    <n v="0"/>
    <x v="3"/>
    <n v="0"/>
    <n v="0"/>
    <n v="1"/>
    <s v="Orthodox"/>
    <n v="17018"/>
    <n v="18288"/>
    <n v="125"/>
    <x v="11"/>
    <n v="30"/>
    <n v="-1"/>
    <n v="-1"/>
    <n v="-1"/>
    <n v="-1"/>
    <n v="0"/>
    <n v="-3"/>
    <n v="0"/>
    <n v="0"/>
    <n v="0"/>
    <n v="-254"/>
    <n v="-1524"/>
    <x v="12"/>
    <n v="-1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150"/>
    <n v="2460"/>
    <n v="5350"/>
    <n v="7010"/>
    <n v="10200"/>
    <n v="14500"/>
  </r>
  <r>
    <x v="64"/>
    <x v="937"/>
    <n v="-2750"/>
    <n v="2350"/>
    <n v="363636"/>
    <n v="2350"/>
    <d v="2018-06-09T00:00:00"/>
    <s v="Chicago, Illinois, USA"/>
    <x v="11"/>
    <x v="0"/>
    <x v="1"/>
    <x v="10"/>
    <x v="0"/>
    <n v="5"/>
    <n v="0"/>
    <n v="1"/>
    <n v="0"/>
    <n v="391"/>
    <n v="57"/>
    <n v="0"/>
    <n v="17"/>
    <n v="271"/>
    <x v="1"/>
    <n v="1"/>
    <n v="30"/>
    <n v="2"/>
    <n v="0"/>
    <n v="1"/>
    <n v="1"/>
    <n v="7"/>
    <n v="0"/>
    <n v="0"/>
    <n v="9"/>
    <s v="Southpaw"/>
    <n v="18288"/>
    <n v="18542"/>
    <n v="185"/>
    <n v="0"/>
    <n v="8"/>
    <n v="0"/>
    <n v="538333"/>
    <n v="442"/>
    <n v="0"/>
    <n v="3333"/>
    <n v="25"/>
    <n v="8"/>
    <n v="2"/>
    <n v="30"/>
    <n v="2"/>
    <n v="0"/>
    <n v="0"/>
    <n v="5"/>
    <x v="7"/>
    <n v="0"/>
    <n v="0"/>
    <n v="10"/>
    <s v="Orthodox"/>
    <n v="18288"/>
    <n v="18542"/>
    <n v="185"/>
    <x v="17"/>
    <n v="41"/>
    <n v="0"/>
    <n v="-7"/>
    <n v="0"/>
    <n v="-1"/>
    <n v="1"/>
    <n v="0"/>
    <n v="0"/>
    <n v="2"/>
    <n v="0"/>
    <n v="0"/>
    <n v="0"/>
    <x v="32"/>
    <n v="-147333"/>
    <n v="0"/>
    <n v="13667"/>
    <s v="0.0"/>
    <n v="10"/>
    <n v="0"/>
    <m/>
    <s v=""/>
    <m/>
    <m/>
    <m/>
    <m/>
    <n v="0"/>
    <m/>
    <m/>
    <m/>
    <m/>
    <m/>
    <n v="130"/>
    <m/>
    <s v=""/>
    <m/>
    <m/>
    <m/>
    <m/>
    <n v="10"/>
    <m/>
    <m/>
    <m/>
    <m/>
    <m/>
    <m/>
    <s v="Red"/>
    <x v="2"/>
    <x v="1"/>
    <n v="50"/>
    <d v="1899-12-30T05:00:00"/>
    <n v="15000"/>
    <n v="2050"/>
    <n v="8000"/>
    <n v="18750"/>
    <n v="23500"/>
    <n v="1480"/>
    <n v="2930"/>
  </r>
  <r>
    <x v="622"/>
    <x v="389"/>
    <n v="1150"/>
    <n v="-1350"/>
    <n v="1150"/>
    <n v="740741"/>
    <d v="2018-06-09T00:00:00"/>
    <s v="Chicago, Illinois, USA"/>
    <x v="11"/>
    <x v="1"/>
    <x v="0"/>
    <x v="1"/>
    <x v="0"/>
    <n v="5"/>
    <n v="0"/>
    <n v="5"/>
    <n v="0"/>
    <n v="353333"/>
    <n v="54"/>
    <n v="2222"/>
    <n v="45556"/>
    <n v="506"/>
    <x v="7"/>
    <n v="1"/>
    <n v="23"/>
    <n v="0"/>
    <n v="0"/>
    <n v="0"/>
    <n v="4"/>
    <n v="2"/>
    <n v="2"/>
    <n v="0"/>
    <n v="8"/>
    <s v="Orthodox"/>
    <n v="18034"/>
    <n v="18288"/>
    <n v="170"/>
    <n v="0"/>
    <n v="3"/>
    <n v="0"/>
    <n v="449583"/>
    <n v="446"/>
    <n v="5833"/>
    <n v="175"/>
    <n v="3"/>
    <n v="5"/>
    <n v="7"/>
    <n v="64"/>
    <n v="3"/>
    <n v="0"/>
    <n v="0"/>
    <n v="10"/>
    <x v="2"/>
    <n v="3"/>
    <n v="0"/>
    <n v="17"/>
    <s v="Southpaw"/>
    <n v="17272"/>
    <n v="1778"/>
    <n v="170"/>
    <x v="3"/>
    <n v="30"/>
    <n v="0"/>
    <n v="2"/>
    <n v="0"/>
    <n v="-9"/>
    <n v="6"/>
    <n v="-41"/>
    <n v="-3"/>
    <n v="-2"/>
    <n v="-1"/>
    <n v="762"/>
    <n v="508"/>
    <x v="14"/>
    <n v="-9625"/>
    <n v="-3611"/>
    <n v="28056"/>
    <s v="0.0"/>
    <n v="40"/>
    <n v="10"/>
    <m/>
    <s v=""/>
    <m/>
    <m/>
    <m/>
    <m/>
    <m/>
    <n v="10"/>
    <m/>
    <m/>
    <m/>
    <m/>
    <m/>
    <m/>
    <s v=""/>
    <m/>
    <m/>
    <m/>
    <m/>
    <m/>
    <n v="40"/>
    <m/>
    <m/>
    <m/>
    <m/>
    <m/>
    <s v="Red"/>
    <x v="1"/>
    <x v="1"/>
    <n v="50"/>
    <d v="1899-12-30T05:00:00"/>
    <n v="15000"/>
    <n v="4000"/>
    <n v="1300"/>
    <n v="5600"/>
    <n v="9580"/>
    <n v="3190"/>
    <n v="9000"/>
  </r>
  <r>
    <x v="301"/>
    <x v="831"/>
    <n v="-1450"/>
    <n v="1250"/>
    <n v="689655"/>
    <n v="1250"/>
    <d v="2018-06-09T00:00:00"/>
    <s v="Chicago, Illinois, USA"/>
    <x v="11"/>
    <x v="0"/>
    <x v="1"/>
    <x v="12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8288"/>
    <n v="145"/>
    <n v="1"/>
    <n v="0"/>
    <n v="0"/>
    <n v="5075"/>
    <n v="376"/>
    <n v="0"/>
    <n v="25"/>
    <n v="25"/>
    <n v="3"/>
    <n v="4"/>
    <n v="31"/>
    <n v="4"/>
    <n v="0"/>
    <n v="1"/>
    <n v="1"/>
    <x v="0"/>
    <n v="0"/>
    <n v="0"/>
    <n v="4"/>
    <s v="Southpaw"/>
    <n v="17272"/>
    <n v="17526"/>
    <n v="145"/>
    <x v="2"/>
    <n v="28"/>
    <n v="1"/>
    <n v="0"/>
    <n v="-3"/>
    <n v="-4"/>
    <n v="4"/>
    <n v="-31"/>
    <n v="-4"/>
    <n v="-2"/>
    <n v="0"/>
    <n v="1016"/>
    <n v="762"/>
    <x v="10"/>
    <n v="-5075"/>
    <n v="0"/>
    <n v="-25"/>
    <s v="0.0"/>
    <m/>
    <m/>
    <m/>
    <s v=""/>
    <m/>
    <n v="10"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n v="2600"/>
    <n v="18000"/>
    <n v="14300"/>
    <n v="6900"/>
    <n v="4720"/>
  </r>
  <r>
    <x v="227"/>
    <x v="628"/>
    <n v="1900"/>
    <n v="-2300"/>
    <n v="1900"/>
    <n v="434783"/>
    <d v="2018-06-09T00:00:00"/>
    <s v="Chicago, Illinois, USA"/>
    <x v="11"/>
    <x v="1"/>
    <x v="1"/>
    <x v="2"/>
    <x v="0"/>
    <n v="3"/>
    <n v="0"/>
    <n v="2"/>
    <n v="0"/>
    <n v="300"/>
    <n v="675"/>
    <n v="0"/>
    <n v="0"/>
    <n v="0"/>
    <x v="6"/>
    <n v="0"/>
    <n v="2"/>
    <n v="0"/>
    <n v="0"/>
    <n v="0"/>
    <n v="0"/>
    <n v="2"/>
    <n v="0"/>
    <n v="0"/>
    <n v="2"/>
    <s v="Southpaw"/>
    <n v="18796"/>
    <n v="1905"/>
    <n v="264"/>
    <n v="0"/>
    <n v="2"/>
    <n v="0"/>
    <n v="2544"/>
    <n v="461"/>
    <n v="2"/>
    <n v="28"/>
    <n v="118"/>
    <n v="7"/>
    <n v="9"/>
    <n v="50"/>
    <n v="5"/>
    <n v="0"/>
    <n v="1"/>
    <n v="4"/>
    <x v="11"/>
    <n v="2"/>
    <n v="0"/>
    <n v="16"/>
    <s v="Orthodox"/>
    <n v="1905"/>
    <n v="19558"/>
    <n v="240"/>
    <x v="16"/>
    <n v="25"/>
    <n v="0"/>
    <n v="0"/>
    <n v="-5"/>
    <n v="-14"/>
    <n v="9"/>
    <n v="-48"/>
    <n v="-5"/>
    <n v="-7"/>
    <n v="-2"/>
    <n v="-254"/>
    <n v="-508"/>
    <x v="30"/>
    <n v="456"/>
    <n v="-2"/>
    <n v="-28"/>
    <s v="0.0"/>
    <n v="120"/>
    <n v="90"/>
    <m/>
    <s v=""/>
    <m/>
    <m/>
    <n v="90"/>
    <m/>
    <m/>
    <m/>
    <m/>
    <m/>
    <m/>
    <m/>
    <m/>
    <m/>
    <s v=""/>
    <m/>
    <m/>
    <n v="120"/>
    <m/>
    <m/>
    <m/>
    <m/>
    <m/>
    <m/>
    <m/>
    <m/>
    <s v="Red"/>
    <x v="1"/>
    <x v="1"/>
    <n v="30"/>
    <d v="1899-12-30T05:00:00"/>
    <n v="9000"/>
    <n v="4290"/>
    <n v="7750"/>
    <n v="17000"/>
    <n v="30000"/>
    <n v="4470"/>
    <n v="-1550"/>
  </r>
  <r>
    <x v="1033"/>
    <x v="692"/>
    <n v="1650"/>
    <n v="-1900"/>
    <n v="1650"/>
    <n v="526316"/>
    <d v="2018-06-09T00:00:00"/>
    <s v="Chicago, Illinois, USA"/>
    <x v="11"/>
    <x v="1"/>
    <x v="1"/>
    <x v="1"/>
    <x v="0"/>
    <n v="3"/>
    <n v="1"/>
    <n v="0"/>
    <n v="0"/>
    <n v="30"/>
    <n v="5"/>
    <n v="0"/>
    <n v="0"/>
    <n v="0"/>
    <x v="0"/>
    <n v="1"/>
    <n v="1"/>
    <n v="0"/>
    <n v="0"/>
    <n v="0"/>
    <n v="0"/>
    <n v="0"/>
    <n v="0"/>
    <n v="0"/>
    <n v="0"/>
    <s v="Orthodox"/>
    <n v="18796"/>
    <n v="1880"/>
    <n v="170"/>
    <n v="1"/>
    <n v="0"/>
    <n v="0"/>
    <n v="0"/>
    <n v="0"/>
    <n v="0"/>
    <n v="0"/>
    <n v="0"/>
    <n v="0"/>
    <n v="1"/>
    <n v="1"/>
    <n v="0"/>
    <n v="0"/>
    <n v="0"/>
    <n v="0"/>
    <x v="3"/>
    <n v="0"/>
    <n v="0"/>
    <n v="0"/>
    <s v="Orthodox"/>
    <n v="18542"/>
    <n v="18542"/>
    <n v="170"/>
    <x v="16"/>
    <n v="33"/>
    <n v="0"/>
    <n v="0"/>
    <n v="0"/>
    <n v="0"/>
    <n v="0"/>
    <n v="0"/>
    <n v="0"/>
    <n v="0"/>
    <n v="0"/>
    <n v="254"/>
    <n v="258"/>
    <x v="2"/>
    <n v="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850"/>
    <n v="4020"/>
    <n v="4120"/>
    <n v="7000"/>
    <n v="11750"/>
    <n v="1370"/>
  </r>
  <r>
    <x v="772"/>
    <x v="187"/>
    <n v="1700"/>
    <n v="-2000"/>
    <n v="1700"/>
    <n v="500"/>
    <d v="2018-06-09T00:00:00"/>
    <s v="Chicago, Illinois, USA"/>
    <x v="11"/>
    <x v="1"/>
    <x v="1"/>
    <x v="2"/>
    <x v="0"/>
    <n v="3"/>
    <n v="0"/>
    <n v="3"/>
    <n v="0"/>
    <n v="446667"/>
    <n v="522"/>
    <n v="0"/>
    <n v="48333"/>
    <n v="612"/>
    <x v="4"/>
    <n v="2"/>
    <n v="14"/>
    <n v="0"/>
    <n v="0"/>
    <n v="0"/>
    <n v="2"/>
    <n v="1"/>
    <n v="0"/>
    <n v="1"/>
    <n v="4"/>
    <s v="Orthodox"/>
    <n v="19304"/>
    <n v="2032"/>
    <n v="265"/>
    <n v="1"/>
    <n v="0"/>
    <n v="0"/>
    <n v="317692"/>
    <n v="685"/>
    <n v="769"/>
    <n v="2308"/>
    <n v="192"/>
    <n v="4"/>
    <n v="5"/>
    <n v="25"/>
    <n v="1"/>
    <n v="1"/>
    <n v="0"/>
    <n v="2"/>
    <x v="7"/>
    <n v="0"/>
    <n v="0"/>
    <n v="8"/>
    <s v="Orthodox"/>
    <n v="19304"/>
    <n v="2032"/>
    <n v="265"/>
    <x v="18"/>
    <n v="27"/>
    <n v="1"/>
    <n v="3"/>
    <n v="-1"/>
    <n v="-4"/>
    <n v="3"/>
    <n v="-11"/>
    <n v="-1"/>
    <n v="-3"/>
    <n v="0"/>
    <n v="0"/>
    <n v="0"/>
    <x v="27"/>
    <n v="128974"/>
    <n v="-769"/>
    <n v="46026"/>
    <s v="0.0"/>
    <n v="40"/>
    <n v="20"/>
    <m/>
    <s v=""/>
    <m/>
    <m/>
    <n v="20"/>
    <m/>
    <m/>
    <m/>
    <m/>
    <m/>
    <m/>
    <m/>
    <m/>
    <m/>
    <s v=""/>
    <m/>
    <m/>
    <n v="40"/>
    <m/>
    <m/>
    <m/>
    <m/>
    <m/>
    <m/>
    <m/>
    <m/>
    <s v="Red"/>
    <x v="3"/>
    <x v="2"/>
    <n v="30"/>
    <d v="1899-12-30T02:56:00"/>
    <n v="7760"/>
    <n v="4600"/>
    <n v="2870"/>
    <n v="7950"/>
    <n v="20000"/>
    <n v="4350"/>
    <n v="1750"/>
  </r>
  <r>
    <x v="790"/>
    <x v="686"/>
    <n v="-2700"/>
    <n v="2300"/>
    <n v="37037"/>
    <n v="2300"/>
    <d v="2018-06-09T00:00:00"/>
    <s v="Chicago, Illinois, USA"/>
    <x v="11"/>
    <x v="0"/>
    <x v="1"/>
    <x v="8"/>
    <x v="1"/>
    <n v="3"/>
    <n v="0"/>
    <n v="1"/>
    <n v="0"/>
    <n v="308"/>
    <n v="376"/>
    <n v="6"/>
    <n v="34"/>
    <n v="418"/>
    <x v="3"/>
    <n v="2"/>
    <n v="14"/>
    <n v="2"/>
    <n v="0"/>
    <n v="0"/>
    <n v="2"/>
    <n v="0"/>
    <n v="1"/>
    <n v="0"/>
    <n v="3"/>
    <s v="Orthodox"/>
    <n v="15494"/>
    <n v="16002"/>
    <n v="115"/>
    <n v="1"/>
    <n v="0"/>
    <n v="0"/>
    <n v="507143"/>
    <n v="403"/>
    <n v="10"/>
    <n v="38571"/>
    <n v="58"/>
    <n v="2"/>
    <n v="3"/>
    <n v="21"/>
    <n v="1"/>
    <n v="0"/>
    <n v="0"/>
    <n v="3"/>
    <x v="3"/>
    <n v="1"/>
    <n v="0"/>
    <n v="4"/>
    <s v="Orthodox"/>
    <n v="16256"/>
    <n v="16002"/>
    <n v="115"/>
    <x v="12"/>
    <n v="30"/>
    <n v="1"/>
    <n v="1"/>
    <n v="-1"/>
    <n v="-1"/>
    <n v="1"/>
    <n v="-7"/>
    <n v="1"/>
    <n v="0"/>
    <n v="0"/>
    <n v="-762"/>
    <n v="0"/>
    <x v="9"/>
    <n v="-199143"/>
    <n v="-4"/>
    <n v="-4571"/>
    <s v="0.0"/>
    <n v="60"/>
    <n v="30"/>
    <m/>
    <s v=""/>
    <n v="30"/>
    <m/>
    <m/>
    <m/>
    <m/>
    <m/>
    <m/>
    <m/>
    <m/>
    <m/>
    <m/>
    <m/>
    <s v=""/>
    <n v="60"/>
    <m/>
    <m/>
    <m/>
    <m/>
    <m/>
    <m/>
    <m/>
    <m/>
    <m/>
    <m/>
    <s v="Red"/>
    <x v="2"/>
    <x v="1"/>
    <n v="30"/>
    <d v="1899-12-30T05:00:00"/>
    <n v="9000"/>
    <n v="-1250"/>
    <n v="3200"/>
    <n v="4590"/>
    <n v="14860"/>
    <n v="7650"/>
    <n v="10000"/>
  </r>
  <r>
    <x v="816"/>
    <x v="1017"/>
    <n v="2050"/>
    <n v="-2450"/>
    <n v="2050"/>
    <n v="408163"/>
    <d v="2018-06-09T00:00:00"/>
    <s v="Chicago, Illinois, USA"/>
    <x v="11"/>
    <x v="1"/>
    <x v="1"/>
    <x v="3"/>
    <x v="0"/>
    <n v="3"/>
    <n v="0"/>
    <n v="1"/>
    <n v="0"/>
    <n v="293333"/>
    <n v="472"/>
    <n v="3333"/>
    <n v="25"/>
    <n v="47"/>
    <x v="2"/>
    <n v="1"/>
    <n v="13"/>
    <n v="0"/>
    <n v="1"/>
    <n v="0"/>
    <n v="1"/>
    <n v="2"/>
    <n v="1"/>
    <n v="0"/>
    <n v="5"/>
    <s v="Orthodox"/>
    <n v="17272"/>
    <n v="1778"/>
    <n v="145"/>
    <n v="1"/>
    <n v="0"/>
    <n v="0"/>
    <n v="292308"/>
    <n v="467"/>
    <n v="6154"/>
    <n v="10"/>
    <n v="302"/>
    <n v="4"/>
    <n v="4"/>
    <n v="28"/>
    <n v="1"/>
    <n v="0"/>
    <n v="0"/>
    <n v="3"/>
    <x v="5"/>
    <n v="3"/>
    <n v="0"/>
    <n v="9"/>
    <s v="Orthodox"/>
    <n v="17272"/>
    <n v="18034"/>
    <n v="145"/>
    <x v="2"/>
    <n v="27"/>
    <n v="1"/>
    <n v="1"/>
    <n v="0"/>
    <n v="-4"/>
    <n v="3"/>
    <n v="-15"/>
    <n v="-1"/>
    <n v="-1"/>
    <n v="-2"/>
    <n v="0"/>
    <n v="-254"/>
    <x v="21"/>
    <n v="1026"/>
    <n v="-2821"/>
    <n v="15"/>
    <s v="0.0"/>
    <n v="110"/>
    <n v="70"/>
    <m/>
    <s v=""/>
    <m/>
    <m/>
    <m/>
    <m/>
    <m/>
    <m/>
    <m/>
    <n v="70"/>
    <m/>
    <m/>
    <m/>
    <m/>
    <s v=""/>
    <m/>
    <m/>
    <m/>
    <m/>
    <m/>
    <m/>
    <m/>
    <n v="110"/>
    <m/>
    <m/>
    <m/>
    <s v="Red"/>
    <x v="2"/>
    <x v="1"/>
    <n v="30"/>
    <d v="1899-12-30T05:00:00"/>
    <n v="9000"/>
    <n v="4000"/>
    <n v="1500"/>
    <n v="8500"/>
    <n v="13500"/>
    <n v="8200"/>
    <n v="2500"/>
  </r>
  <r>
    <x v="1034"/>
    <x v="1137"/>
    <n v="-1150"/>
    <n v="-1050"/>
    <n v="869565"/>
    <n v="952381"/>
    <d v="2018-06-09T00:00:00"/>
    <s v="Chicago, Illinois, USA"/>
    <x v="11"/>
    <x v="1"/>
    <x v="1"/>
    <x v="2"/>
    <x v="0"/>
    <n v="3"/>
    <n v="2"/>
    <n v="0"/>
    <n v="0"/>
    <n v="200"/>
    <n v="235"/>
    <n v="0"/>
    <n v="0"/>
    <n v="0"/>
    <x v="0"/>
    <n v="2"/>
    <n v="3"/>
    <n v="0"/>
    <n v="0"/>
    <n v="0"/>
    <n v="0"/>
    <n v="0"/>
    <n v="0"/>
    <n v="0"/>
    <n v="0"/>
    <s v="Orthodox"/>
    <n v="1905"/>
    <n v="2032"/>
    <n v="250"/>
    <n v="2"/>
    <n v="0"/>
    <n v="0"/>
    <n v="230"/>
    <n v="475"/>
    <n v="0"/>
    <n v="0"/>
    <n v="0"/>
    <n v="0"/>
    <n v="2"/>
    <n v="3"/>
    <n v="0"/>
    <n v="0"/>
    <n v="0"/>
    <n v="0"/>
    <x v="3"/>
    <n v="0"/>
    <n v="0"/>
    <n v="0"/>
    <s v="Orthodox"/>
    <n v="18034"/>
    <n v="19304"/>
    <n v="205"/>
    <x v="2"/>
    <n v="39"/>
    <n v="0"/>
    <n v="0"/>
    <n v="0"/>
    <n v="0"/>
    <n v="0"/>
    <n v="0"/>
    <n v="0"/>
    <n v="0"/>
    <n v="0"/>
    <n v="1016"/>
    <n v="1016"/>
    <x v="0"/>
    <n v="-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53:00"/>
    <n v="5330"/>
    <n v="10000"/>
    <n v="5750"/>
    <n v="21500"/>
    <n v="4160"/>
    <n v="1250"/>
    <n v="3250"/>
  </r>
  <r>
    <x v="1035"/>
    <x v="5"/>
    <n v="1880"/>
    <n v="-2050"/>
    <n v="1880"/>
    <n v="487805"/>
    <d v="2018-06-09T00:00:00"/>
    <s v="Chicago, Illinois, USA"/>
    <x v="11"/>
    <x v="1"/>
    <x v="1"/>
    <x v="4"/>
    <x v="0"/>
    <n v="3"/>
    <n v="1"/>
    <n v="0"/>
    <n v="0"/>
    <n v="338571"/>
    <n v="444"/>
    <n v="2857"/>
    <n v="4286"/>
    <n v="104"/>
    <x v="4"/>
    <n v="3"/>
    <n v="17"/>
    <n v="0"/>
    <n v="0"/>
    <n v="0"/>
    <n v="1"/>
    <n v="3"/>
    <n v="0"/>
    <n v="0"/>
    <n v="4"/>
    <s v="Orthodox"/>
    <n v="19304"/>
    <n v="19304"/>
    <n v="205"/>
    <n v="4"/>
    <n v="0"/>
    <n v="0"/>
    <n v="278636"/>
    <n v="387"/>
    <n v="0"/>
    <n v="24091"/>
    <n v="349"/>
    <n v="5"/>
    <n v="8"/>
    <n v="61"/>
    <n v="4"/>
    <n v="1"/>
    <n v="4"/>
    <n v="3"/>
    <x v="6"/>
    <n v="0"/>
    <n v="0"/>
    <n v="14"/>
    <s v="Orthodox"/>
    <n v="18288"/>
    <n v="1905"/>
    <n v="205"/>
    <x v="18"/>
    <n v="29"/>
    <n v="3"/>
    <n v="0"/>
    <n v="-2"/>
    <n v="-10"/>
    <n v="5"/>
    <n v="-44"/>
    <n v="-4"/>
    <n v="-3"/>
    <n v="0"/>
    <n v="1016"/>
    <n v="254"/>
    <x v="21"/>
    <n v="59935"/>
    <n v="2857"/>
    <n v="-198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0:53:00"/>
    <n v="530"/>
    <n v="3300"/>
    <n v="2750"/>
    <n v="18650"/>
    <n v="7870"/>
    <n v="8700"/>
    <n v="1320"/>
  </r>
  <r>
    <x v="767"/>
    <x v="1076"/>
    <n v="-2000"/>
    <n v="1700"/>
    <n v="500"/>
    <n v="1700"/>
    <d v="2018-06-09T00:00:00"/>
    <s v="Chicago, Illinois, USA"/>
    <x v="11"/>
    <x v="1"/>
    <x v="1"/>
    <x v="0"/>
    <x v="0"/>
    <n v="3"/>
    <n v="1"/>
    <n v="0"/>
    <n v="0"/>
    <n v="548"/>
    <n v="375"/>
    <n v="5"/>
    <n v="11"/>
    <n v="328"/>
    <x v="2"/>
    <n v="3"/>
    <n v="31"/>
    <n v="0"/>
    <n v="0"/>
    <n v="0"/>
    <n v="7"/>
    <n v="0"/>
    <n v="0"/>
    <n v="0"/>
    <n v="7"/>
    <s v="Orthodox"/>
    <n v="16764"/>
    <n v="17526"/>
    <n v="135"/>
    <n v="0"/>
    <n v="6"/>
    <n v="0"/>
    <n v="473571"/>
    <n v="353"/>
    <n v="2857"/>
    <n v="10"/>
    <n v="201"/>
    <n v="6"/>
    <n v="2"/>
    <n v="36"/>
    <n v="2"/>
    <n v="0"/>
    <n v="1"/>
    <n v="7"/>
    <x v="5"/>
    <n v="1"/>
    <n v="0"/>
    <n v="12"/>
    <s v="Southpaw"/>
    <n v="16256"/>
    <n v="1651"/>
    <n v="125"/>
    <x v="3"/>
    <n v="24"/>
    <n v="-1"/>
    <n v="-6"/>
    <n v="-2"/>
    <n v="-5"/>
    <n v="-1"/>
    <n v="-5"/>
    <n v="-2"/>
    <n v="-3"/>
    <n v="-1"/>
    <n v="508"/>
    <n v="1016"/>
    <x v="21"/>
    <n v="74429"/>
    <n v="2143"/>
    <n v="1"/>
    <s v="0.0"/>
    <n v="50"/>
    <n v="10"/>
    <m/>
    <s v=""/>
    <m/>
    <m/>
    <m/>
    <m/>
    <m/>
    <m/>
    <m/>
    <m/>
    <m/>
    <n v="10"/>
    <m/>
    <m/>
    <s v=""/>
    <m/>
    <m/>
    <m/>
    <m/>
    <m/>
    <m/>
    <m/>
    <m/>
    <m/>
    <n v="50"/>
    <m/>
    <s v="Red"/>
    <x v="2"/>
    <x v="1"/>
    <n v="30"/>
    <d v="1899-12-30T05:00:00"/>
    <n v="9000"/>
    <n v="-1200"/>
    <n v="3200"/>
    <n v="5500"/>
    <n v="15000"/>
    <n v="9120"/>
    <n v="6260"/>
  </r>
  <r>
    <x v="12"/>
    <x v="853"/>
    <n v="1200"/>
    <n v="-1400"/>
    <n v="1200"/>
    <n v="714286"/>
    <d v="2018-06-09T00:00:00"/>
    <s v="Chicago, Illinois, USA"/>
    <x v="11"/>
    <x v="1"/>
    <x v="1"/>
    <x v="6"/>
    <x v="0"/>
    <n v="3"/>
    <n v="1"/>
    <n v="0"/>
    <n v="0"/>
    <n v="212105"/>
    <n v="511"/>
    <n v="13158"/>
    <n v="13684"/>
    <n v="447"/>
    <x v="2"/>
    <n v="9"/>
    <n v="36"/>
    <n v="0"/>
    <n v="0"/>
    <n v="0"/>
    <n v="1"/>
    <n v="0"/>
    <n v="9"/>
    <n v="0"/>
    <n v="10"/>
    <s v="Orthodox"/>
    <n v="1778"/>
    <n v="18796"/>
    <n v="155"/>
    <n v="0"/>
    <n v="2"/>
    <n v="0"/>
    <n v="2892"/>
    <n v="358"/>
    <n v="56"/>
    <n v="252"/>
    <n v="356"/>
    <n v="4"/>
    <n v="11"/>
    <n v="66"/>
    <n v="0"/>
    <n v="0"/>
    <n v="3"/>
    <n v="5"/>
    <x v="0"/>
    <n v="4"/>
    <n v="0"/>
    <n v="14"/>
    <s v="Orthodox"/>
    <n v="17018"/>
    <n v="1778"/>
    <n v="155"/>
    <x v="2"/>
    <n v="28"/>
    <n v="-1"/>
    <n v="-2"/>
    <n v="0"/>
    <n v="-4"/>
    <n v="2"/>
    <n v="-30"/>
    <n v="0"/>
    <n v="-2"/>
    <n v="5"/>
    <n v="762"/>
    <n v="1016"/>
    <x v="10"/>
    <n v="-77095"/>
    <n v="7558"/>
    <n v="-115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18:00"/>
    <n v="1380"/>
    <n v="2800"/>
    <n v="7240"/>
    <n v="8890"/>
    <n v="1290"/>
    <n v="4640"/>
    <n v="11000"/>
  </r>
  <r>
    <x v="1036"/>
    <x v="66"/>
    <n v="-1100"/>
    <n v="-1100"/>
    <n v="909091"/>
    <n v="909091"/>
    <d v="2018-06-09T00:00:00"/>
    <s v="Chicago, Illinois, USA"/>
    <x v="11"/>
    <x v="1"/>
    <x v="1"/>
    <x v="3"/>
    <x v="0"/>
    <n v="3"/>
    <n v="1"/>
    <n v="0"/>
    <n v="0"/>
    <n v="350"/>
    <n v="3"/>
    <n v="0"/>
    <n v="10"/>
    <n v="7"/>
    <x v="0"/>
    <n v="1"/>
    <n v="3"/>
    <n v="0"/>
    <n v="0"/>
    <n v="0"/>
    <n v="0"/>
    <n v="0"/>
    <n v="0"/>
    <n v="0"/>
    <n v="0"/>
    <s v="Orthodox"/>
    <n v="17018"/>
    <n v="18034"/>
    <n v="145"/>
    <n v="2"/>
    <n v="0"/>
    <n v="0"/>
    <n v="375"/>
    <n v="495"/>
    <n v="10"/>
    <n v="25"/>
    <n v="64"/>
    <n v="0"/>
    <n v="2"/>
    <n v="5"/>
    <n v="0"/>
    <n v="0"/>
    <n v="0"/>
    <n v="0"/>
    <x v="3"/>
    <n v="0"/>
    <n v="0"/>
    <n v="0"/>
    <s v="Orthodox"/>
    <n v="1778"/>
    <n v="17526"/>
    <n v="145"/>
    <x v="11"/>
    <n v="26"/>
    <n v="1"/>
    <n v="0"/>
    <n v="0"/>
    <n v="0"/>
    <n v="1"/>
    <n v="-2"/>
    <n v="0"/>
    <n v="0"/>
    <n v="0"/>
    <n v="-762"/>
    <n v="508"/>
    <x v="1"/>
    <n v="-25"/>
    <n v="-1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50:00"/>
    <n v="500"/>
    <n v="2370"/>
    <n v="1590"/>
    <n v="7250"/>
    <n v="6840"/>
    <n v="4340"/>
    <n v="10350"/>
  </r>
  <r>
    <x v="831"/>
    <x v="1029"/>
    <n v="-1200"/>
    <n v="1000"/>
    <n v="833333"/>
    <n v="1000"/>
    <d v="2018-06-01T00:00:00"/>
    <s v="Utica, New York, USA"/>
    <x v="11"/>
    <x v="1"/>
    <x v="1"/>
    <x v="7"/>
    <x v="0"/>
    <n v="5"/>
    <n v="0"/>
    <n v="2"/>
    <n v="0"/>
    <n v="320"/>
    <n v="377"/>
    <n v="3333"/>
    <n v="3333"/>
    <n v="167"/>
    <x v="6"/>
    <n v="1"/>
    <n v="7"/>
    <n v="0"/>
    <n v="0"/>
    <n v="1"/>
    <n v="0"/>
    <n v="1"/>
    <n v="0"/>
    <n v="0"/>
    <n v="2"/>
    <s v="Orthodox"/>
    <n v="16764"/>
    <n v="17018"/>
    <n v="135"/>
    <n v="0"/>
    <n v="5"/>
    <n v="0"/>
    <n v="560"/>
    <n v="432"/>
    <n v="0"/>
    <n v="10"/>
    <n v="166"/>
    <n v="5"/>
    <n v="0"/>
    <n v="13"/>
    <n v="0"/>
    <n v="0"/>
    <n v="1"/>
    <n v="3"/>
    <x v="1"/>
    <n v="0"/>
    <n v="0"/>
    <n v="5"/>
    <s v="Orthodox"/>
    <n v="16256"/>
    <n v="17272"/>
    <n v="135"/>
    <x v="11"/>
    <n v="30"/>
    <n v="0"/>
    <n v="-3"/>
    <n v="-3"/>
    <n v="-3"/>
    <n v="-1"/>
    <n v="-6"/>
    <n v="0"/>
    <n v="0"/>
    <n v="0"/>
    <n v="508"/>
    <n v="-254"/>
    <x v="12"/>
    <n v="-240"/>
    <n v="3333"/>
    <n v="-6667"/>
    <s v="0.0"/>
    <n v="50"/>
    <n v="40"/>
    <m/>
    <s v=""/>
    <m/>
    <m/>
    <m/>
    <m/>
    <m/>
    <m/>
    <m/>
    <m/>
    <n v="40"/>
    <m/>
    <m/>
    <m/>
    <s v=""/>
    <m/>
    <m/>
    <m/>
    <m/>
    <m/>
    <m/>
    <m/>
    <m/>
    <n v="50"/>
    <m/>
    <m/>
    <s v="Red"/>
    <x v="3"/>
    <x v="7"/>
    <n v="10"/>
    <d v="1899-12-30T00:33:00"/>
    <n v="330"/>
    <n v="1500"/>
    <n v="2050"/>
    <n v="12450"/>
    <n v="8650"/>
    <n v="5650"/>
    <n v="4600"/>
  </r>
  <r>
    <x v="961"/>
    <x v="283"/>
    <n v="-4000"/>
    <n v="3250"/>
    <n v="250"/>
    <n v="3250"/>
    <d v="2018-06-01T00:00:00"/>
    <s v="Utica, New York, USA"/>
    <x v="11"/>
    <x v="0"/>
    <x v="1"/>
    <x v="6"/>
    <x v="0"/>
    <n v="3"/>
    <n v="0"/>
    <n v="4"/>
    <n v="0"/>
    <n v="360"/>
    <n v="372"/>
    <n v="2"/>
    <n v="34"/>
    <n v="326"/>
    <x v="2"/>
    <n v="1"/>
    <n v="11"/>
    <n v="0"/>
    <n v="0"/>
    <n v="0"/>
    <n v="3"/>
    <n v="1"/>
    <n v="0"/>
    <n v="0"/>
    <n v="4"/>
    <s v="Orthodox"/>
    <n v="1778"/>
    <n v="18288"/>
    <n v="155"/>
    <n v="0"/>
    <n v="4"/>
    <n v="0"/>
    <n v="2575"/>
    <n v="518"/>
    <n v="25"/>
    <n v="25"/>
    <n v="355"/>
    <n v="4"/>
    <n v="0"/>
    <n v="7"/>
    <n v="0"/>
    <n v="0"/>
    <n v="0"/>
    <n v="1"/>
    <x v="0"/>
    <n v="1"/>
    <n v="0"/>
    <n v="4"/>
    <s v="Orthodox"/>
    <n v="17018"/>
    <n v="18034"/>
    <n v="155"/>
    <x v="8"/>
    <n v="35"/>
    <n v="0"/>
    <n v="0"/>
    <n v="0"/>
    <n v="0"/>
    <n v="-1"/>
    <n v="4"/>
    <n v="0"/>
    <n v="-1"/>
    <n v="-1"/>
    <n v="762"/>
    <n v="254"/>
    <x v="5"/>
    <n v="1025"/>
    <n v="-5"/>
    <n v="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4:06:00"/>
    <n v="5460"/>
    <n v="1630"/>
    <n v="8650"/>
    <n v="2750"/>
    <n v="17850"/>
    <n v="2500"/>
    <n v="5500"/>
  </r>
  <r>
    <x v="735"/>
    <x v="1138"/>
    <n v="-2200"/>
    <n v="1800"/>
    <n v="454545"/>
    <n v="1800"/>
    <d v="2018-06-01T00:00:00"/>
    <s v="Utica, New York, USA"/>
    <x v="11"/>
    <x v="0"/>
    <x v="1"/>
    <x v="2"/>
    <x v="0"/>
    <n v="3"/>
    <n v="0"/>
    <n v="1"/>
    <n v="0"/>
    <n v="280"/>
    <n v="6"/>
    <n v="0"/>
    <n v="10"/>
    <n v="75"/>
    <x v="3"/>
    <n v="1"/>
    <n v="4"/>
    <n v="0"/>
    <n v="0"/>
    <n v="0"/>
    <n v="0"/>
    <n v="1"/>
    <n v="0"/>
    <n v="0"/>
    <n v="1"/>
    <s v="Orthodox"/>
    <n v="20066"/>
    <n v="20828"/>
    <n v="245"/>
    <n v="2"/>
    <n v="0"/>
    <n v="0"/>
    <n v="198889"/>
    <n v="344"/>
    <n v="1111"/>
    <n v="1111"/>
    <n v="111"/>
    <n v="2"/>
    <n v="6"/>
    <n v="15"/>
    <n v="0"/>
    <n v="0"/>
    <n v="0"/>
    <n v="0"/>
    <x v="5"/>
    <n v="0"/>
    <n v="0"/>
    <n v="3"/>
    <s v="Southpaw"/>
    <n v="19558"/>
    <n v="19558"/>
    <n v="250"/>
    <x v="0"/>
    <n v="27"/>
    <n v="2"/>
    <n v="1"/>
    <n v="-1"/>
    <n v="-2"/>
    <n v="5"/>
    <n v="-11"/>
    <n v="0"/>
    <n v="-2"/>
    <n v="0"/>
    <n v="508"/>
    <n v="127"/>
    <x v="13"/>
    <n v="81111"/>
    <n v="-1111"/>
    <n v="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9:00"/>
    <n v="5990"/>
    <n v="6030"/>
    <n v="6100"/>
    <n v="26250"/>
    <n v="6150"/>
    <n v="-1400"/>
    <n v="5650"/>
  </r>
  <r>
    <x v="1002"/>
    <x v="961"/>
    <n v="-1600"/>
    <n v="1400"/>
    <n v="625"/>
    <n v="1400"/>
    <d v="2018-06-01T00:00:00"/>
    <s v="Utica, New York, USA"/>
    <x v="11"/>
    <x v="1"/>
    <x v="1"/>
    <x v="1"/>
    <x v="0"/>
    <n v="3"/>
    <n v="2"/>
    <n v="0"/>
    <n v="0"/>
    <n v="289286"/>
    <n v="55"/>
    <n v="6429"/>
    <n v="1429"/>
    <n v="143"/>
    <x v="4"/>
    <n v="6"/>
    <n v="29"/>
    <n v="0"/>
    <n v="0"/>
    <n v="1"/>
    <n v="2"/>
    <n v="2"/>
    <n v="3"/>
    <n v="0"/>
    <n v="8"/>
    <s v="Orthodox"/>
    <n v="18796"/>
    <n v="19558"/>
    <n v="170"/>
    <n v="2"/>
    <n v="0"/>
    <n v="0"/>
    <n v="210526"/>
    <n v="404"/>
    <n v="2105"/>
    <n v="12105"/>
    <n v="371"/>
    <n v="6"/>
    <n v="9"/>
    <n v="39"/>
    <n v="0"/>
    <n v="0"/>
    <n v="1"/>
    <n v="2"/>
    <x v="7"/>
    <n v="1"/>
    <n v="1"/>
    <n v="10"/>
    <s v="Orthodox"/>
    <n v="17526"/>
    <n v="18034"/>
    <n v="170"/>
    <x v="3"/>
    <n v="35"/>
    <n v="0"/>
    <n v="0"/>
    <n v="-3"/>
    <n v="-2"/>
    <n v="3"/>
    <n v="-10"/>
    <n v="0"/>
    <n v="-4"/>
    <n v="2"/>
    <n v="127"/>
    <n v="1524"/>
    <x v="12"/>
    <n v="78759"/>
    <n v="4323"/>
    <n v="-1067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1:56:00"/>
    <n v="1160"/>
    <n v="6670"/>
    <n v="7000"/>
    <n v="10850"/>
    <n v="4410"/>
    <n v="1050"/>
    <n v="4250"/>
  </r>
  <r>
    <x v="315"/>
    <x v="962"/>
    <n v="-1850"/>
    <n v="1600"/>
    <n v="540541"/>
    <n v="1600"/>
    <d v="2018-06-01T00:00:00"/>
    <s v="Utica, New York, USA"/>
    <x v="11"/>
    <x v="0"/>
    <x v="1"/>
    <x v="3"/>
    <x v="0"/>
    <n v="3"/>
    <n v="1"/>
    <n v="0"/>
    <n v="0"/>
    <n v="690"/>
    <n v="53"/>
    <n v="0"/>
    <n v="0"/>
    <n v="0"/>
    <x v="0"/>
    <n v="1"/>
    <n v="3"/>
    <n v="0"/>
    <n v="0"/>
    <n v="0"/>
    <n v="0"/>
    <n v="0"/>
    <n v="0"/>
    <n v="0"/>
    <n v="0"/>
    <s v="Orthodox"/>
    <n v="1651"/>
    <n v="17526"/>
    <n v="145"/>
    <n v="0"/>
    <n v="1"/>
    <n v="0"/>
    <n v="720"/>
    <n v="35"/>
    <n v="0"/>
    <n v="0"/>
    <n v="0"/>
    <n v="1"/>
    <n v="0"/>
    <n v="3"/>
    <n v="0"/>
    <n v="0"/>
    <n v="0"/>
    <n v="1"/>
    <x v="3"/>
    <n v="0"/>
    <n v="0"/>
    <n v="1"/>
    <s v="Southpaw"/>
    <n v="17018"/>
    <n v="1778"/>
    <n v="145"/>
    <x v="11"/>
    <n v="30"/>
    <n v="-1"/>
    <n v="-1"/>
    <n v="-1"/>
    <n v="-1"/>
    <n v="-1"/>
    <n v="0"/>
    <n v="0"/>
    <n v="0"/>
    <n v="0"/>
    <n v="-508"/>
    <n v="-254"/>
    <x v="12"/>
    <n v="-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2:55:00"/>
    <n v="7750"/>
    <n v="2280"/>
    <n v="3500"/>
    <n v="4020"/>
    <n v="8600"/>
    <n v="3250"/>
    <n v="5000"/>
  </r>
  <r>
    <x v="695"/>
    <x v="932"/>
    <n v="1350"/>
    <n v="-1550"/>
    <n v="1350"/>
    <n v="645161"/>
    <d v="2018-06-01T00:00:00"/>
    <s v="Utica, New York, USA"/>
    <x v="11"/>
    <x v="1"/>
    <x v="1"/>
    <x v="4"/>
    <x v="0"/>
    <n v="3"/>
    <n v="0"/>
    <n v="1"/>
    <n v="0"/>
    <n v="285714"/>
    <n v="496"/>
    <n v="714"/>
    <n v="714"/>
    <n v="71"/>
    <x v="2"/>
    <n v="5"/>
    <n v="29"/>
    <n v="0"/>
    <n v="0"/>
    <n v="1"/>
    <n v="2"/>
    <n v="5"/>
    <n v="1"/>
    <n v="0"/>
    <n v="9"/>
    <s v="Southpaw"/>
    <n v="18796"/>
    <n v="1905"/>
    <n v="205"/>
    <n v="0"/>
    <n v="1"/>
    <n v="0"/>
    <n v="500833"/>
    <n v="448"/>
    <n v="0"/>
    <n v="4167"/>
    <n v="188"/>
    <n v="2"/>
    <n v="6"/>
    <n v="31"/>
    <n v="0"/>
    <n v="0"/>
    <n v="2"/>
    <n v="0"/>
    <x v="2"/>
    <n v="0"/>
    <n v="0"/>
    <n v="6"/>
    <s v="Orthodox"/>
    <n v="1905"/>
    <n v="19304"/>
    <n v="205"/>
    <x v="7"/>
    <n v="32"/>
    <n v="0"/>
    <n v="0"/>
    <n v="2"/>
    <n v="3"/>
    <n v="1"/>
    <n v="-2"/>
    <n v="0"/>
    <n v="1"/>
    <n v="1"/>
    <n v="-254"/>
    <n v="-254"/>
    <x v="3"/>
    <n v="-215119"/>
    <n v="714"/>
    <n v="-3452"/>
    <s v="0.0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760"/>
    <n v="2800"/>
    <n v="21600"/>
    <n v="14350"/>
    <n v="8000"/>
    <n v="1700"/>
  </r>
  <r>
    <x v="686"/>
    <x v="756"/>
    <n v="-2100"/>
    <n v="1750"/>
    <n v="47619"/>
    <n v="1750"/>
    <d v="2018-06-01T00:00:00"/>
    <s v="Utica, New York, USA"/>
    <x v="11"/>
    <x v="0"/>
    <x v="1"/>
    <x v="9"/>
    <x v="1"/>
    <n v="3"/>
    <n v="0"/>
    <n v="1"/>
    <n v="0"/>
    <n v="572"/>
    <n v="424"/>
    <n v="0"/>
    <n v="12"/>
    <n v="36"/>
    <x v="3"/>
    <n v="3"/>
    <n v="15"/>
    <n v="0"/>
    <n v="0"/>
    <n v="1"/>
    <n v="0"/>
    <n v="1"/>
    <n v="0"/>
    <n v="0"/>
    <n v="2"/>
    <s v="Orthodox"/>
    <n v="17018"/>
    <n v="17018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7018"/>
    <n v="135"/>
    <x v="3"/>
    <n v="34"/>
    <n v="0"/>
    <n v="1"/>
    <n v="1"/>
    <n v="2"/>
    <n v="-3"/>
    <n v="15"/>
    <n v="0"/>
    <n v="1"/>
    <n v="0"/>
    <n v="762"/>
    <n v="0"/>
    <x v="9"/>
    <n v="572"/>
    <n v="0"/>
    <n v="12"/>
    <s v="0.0"/>
    <n v="30"/>
    <n v="20"/>
    <n v="20"/>
    <s v=""/>
    <m/>
    <m/>
    <m/>
    <m/>
    <m/>
    <m/>
    <m/>
    <m/>
    <m/>
    <m/>
    <m/>
    <n v="30"/>
    <s v=""/>
    <m/>
    <m/>
    <m/>
    <m/>
    <m/>
    <m/>
    <m/>
    <m/>
    <m/>
    <m/>
    <m/>
    <s v="Red"/>
    <x v="1"/>
    <x v="1"/>
    <n v="30"/>
    <d v="1899-12-30T05:00:00"/>
    <n v="9000"/>
    <n v="1300"/>
    <n v="2210"/>
    <n v="7340"/>
    <n v="19000"/>
    <n v="4540"/>
    <n v="11400"/>
  </r>
  <r>
    <x v="773"/>
    <x v="1069"/>
    <n v="2500"/>
    <n v="-3000"/>
    <n v="2500"/>
    <n v="333333"/>
    <d v="2018-06-01T00:00:00"/>
    <s v="Utica, New York, USA"/>
    <x v="11"/>
    <x v="1"/>
    <x v="1"/>
    <x v="6"/>
    <x v="0"/>
    <n v="3"/>
    <n v="0"/>
    <n v="4"/>
    <n v="0"/>
    <n v="515"/>
    <n v="465"/>
    <n v="0"/>
    <n v="10"/>
    <n v="403"/>
    <x v="2"/>
    <n v="0"/>
    <n v="10"/>
    <n v="0"/>
    <n v="0"/>
    <n v="0"/>
    <n v="2"/>
    <n v="2"/>
    <n v="0"/>
    <n v="0"/>
    <n v="4"/>
    <s v="Southpaw"/>
    <n v="17526"/>
    <n v="18542"/>
    <n v="155"/>
    <n v="0"/>
    <n v="1"/>
    <n v="0"/>
    <n v="399474"/>
    <n v="517"/>
    <n v="11579"/>
    <n v="31053"/>
    <n v="33"/>
    <n v="4"/>
    <n v="7"/>
    <n v="51"/>
    <n v="0"/>
    <n v="0"/>
    <n v="2"/>
    <n v="6"/>
    <x v="0"/>
    <n v="2"/>
    <n v="0"/>
    <n v="12"/>
    <s v="Orthodox"/>
    <n v="17272"/>
    <n v="17272"/>
    <n v="155"/>
    <x v="3"/>
    <n v="29"/>
    <n v="0"/>
    <n v="3"/>
    <n v="0"/>
    <n v="-8"/>
    <n v="7"/>
    <n v="-41"/>
    <n v="0"/>
    <n v="0"/>
    <n v="-2"/>
    <n v="254"/>
    <n v="127"/>
    <x v="16"/>
    <n v="115526"/>
    <n v="-11579"/>
    <n v="-2105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50"/>
    <n v="3500"/>
    <n v="8750"/>
    <n v="8600"/>
    <n v="20750"/>
    <n v="5000"/>
  </r>
  <r>
    <x v="509"/>
    <x v="971"/>
    <n v="-4500"/>
    <n v="3600"/>
    <n v="222222"/>
    <n v="3600"/>
    <d v="2018-06-01T00:00:00"/>
    <s v="Utica, New York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796"/>
    <n v="1905"/>
    <n v="170"/>
    <n v="0"/>
    <n v="3"/>
    <n v="0"/>
    <n v="583333"/>
    <n v="395"/>
    <n v="0"/>
    <n v="20"/>
    <n v="322"/>
    <n v="3"/>
    <n v="2"/>
    <n v="16"/>
    <n v="0"/>
    <n v="0"/>
    <n v="1"/>
    <n v="2"/>
    <x v="1"/>
    <n v="0"/>
    <n v="0"/>
    <n v="4"/>
    <s v="Orthodox"/>
    <n v="18034"/>
    <n v="18288"/>
    <n v="170"/>
    <x v="12"/>
    <n v="31"/>
    <n v="0"/>
    <n v="-3"/>
    <n v="-3"/>
    <n v="-4"/>
    <n v="2"/>
    <n v="-16"/>
    <n v="0"/>
    <n v="-1"/>
    <n v="0"/>
    <n v="762"/>
    <n v="762"/>
    <x v="12"/>
    <n v="-583333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530"/>
    <n v="7110"/>
    <n v="14500"/>
    <n v="16500"/>
    <n v="2750"/>
    <n v="6700"/>
  </r>
  <r>
    <x v="930"/>
    <x v="1139"/>
    <n v="-12000"/>
    <n v="6000"/>
    <n v="83333"/>
    <n v="6000"/>
    <d v="2018-06-01T00:00:00"/>
    <s v="Utica, New York, USA"/>
    <x v="11"/>
    <x v="0"/>
    <x v="1"/>
    <x v="6"/>
    <x v="0"/>
    <n v="3"/>
    <n v="3"/>
    <n v="0"/>
    <n v="0"/>
    <n v="212222"/>
    <n v="361"/>
    <n v="6296"/>
    <n v="31111"/>
    <n v="497"/>
    <x v="4"/>
    <n v="11"/>
    <n v="64"/>
    <n v="0"/>
    <n v="0"/>
    <n v="5"/>
    <n v="6"/>
    <n v="1"/>
    <n v="4"/>
    <n v="0"/>
    <n v="16"/>
    <s v="Southpaw"/>
    <n v="1778"/>
    <n v="18034"/>
    <n v="155"/>
    <n v="2"/>
    <n v="0"/>
    <n v="0"/>
    <n v="456667"/>
    <n v="47"/>
    <n v="0"/>
    <n v="16667"/>
    <n v="5"/>
    <n v="1"/>
    <n v="2"/>
    <n v="9"/>
    <n v="0"/>
    <n v="0"/>
    <n v="1"/>
    <n v="0"/>
    <x v="3"/>
    <n v="0"/>
    <n v="0"/>
    <n v="1"/>
    <s v="Southpaw"/>
    <n v="1778"/>
    <n v="18542"/>
    <n v="155"/>
    <x v="11"/>
    <n v="34"/>
    <n v="-1"/>
    <n v="0"/>
    <n v="2"/>
    <n v="15"/>
    <n v="-9"/>
    <n v="55"/>
    <n v="0"/>
    <n v="1"/>
    <n v="4"/>
    <n v="0"/>
    <n v="-508"/>
    <x v="8"/>
    <n v="-244444"/>
    <n v="6296"/>
    <n v="144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70"/>
    <n v="3800"/>
    <n v="18500"/>
    <n v="10750"/>
    <n v="2200"/>
    <n v="18450"/>
  </r>
  <r>
    <x v="1037"/>
    <x v="630"/>
    <n v="2050"/>
    <n v="-2450"/>
    <n v="2050"/>
    <n v="408163"/>
    <d v="2018-06-01T00:00:00"/>
    <s v="Utica, New York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526"/>
    <n v="135"/>
    <n v="1"/>
    <n v="0"/>
    <n v="0"/>
    <n v="226667"/>
    <n v="395"/>
    <n v="3333"/>
    <n v="0"/>
    <n v="0"/>
    <n v="2"/>
    <n v="3"/>
    <n v="12"/>
    <n v="0"/>
    <n v="0"/>
    <n v="0"/>
    <n v="1"/>
    <x v="0"/>
    <n v="0"/>
    <n v="0"/>
    <n v="3"/>
    <s v="Orthodox"/>
    <n v="17018"/>
    <n v="18034"/>
    <n v="135"/>
    <x v="16"/>
    <n v="25"/>
    <n v="1"/>
    <n v="0"/>
    <n v="-2"/>
    <n v="-3"/>
    <n v="3"/>
    <n v="-12"/>
    <n v="0"/>
    <n v="-2"/>
    <n v="0"/>
    <n v="-254"/>
    <n v="-508"/>
    <x v="30"/>
    <n v="-226667"/>
    <n v="-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20"/>
    <d v="1899-12-30T02:18:00"/>
    <n v="4380"/>
    <n v="7380"/>
    <n v="3250"/>
    <n v="11750"/>
    <n v="5400"/>
    <n v="3500"/>
    <n v="1400"/>
  </r>
  <r>
    <x v="1038"/>
    <x v="1118"/>
    <n v="1250"/>
    <n v="-1450"/>
    <n v="1250"/>
    <n v="689655"/>
    <d v="2018-06-01T00:00:00"/>
    <s v="Utica, New York, USA"/>
    <x v="11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51"/>
    <n v="125"/>
    <n v="1"/>
    <n v="0"/>
    <n v="0"/>
    <n v="285"/>
    <n v="45"/>
    <n v="5"/>
    <n v="60"/>
    <n v="625"/>
    <n v="1"/>
    <n v="1"/>
    <n v="6"/>
    <n v="0"/>
    <n v="0"/>
    <n v="1"/>
    <n v="0"/>
    <x v="3"/>
    <n v="0"/>
    <n v="0"/>
    <n v="1"/>
    <s v="Switch"/>
    <n v="16002"/>
    <n v="15748"/>
    <n v="125"/>
    <x v="13"/>
    <n v="25"/>
    <n v="1"/>
    <n v="0"/>
    <n v="-1"/>
    <n v="-1"/>
    <n v="1"/>
    <n v="-6"/>
    <n v="0"/>
    <n v="0"/>
    <n v="0"/>
    <n v="254"/>
    <n v="762"/>
    <x v="3"/>
    <n v="-285"/>
    <n v="-5"/>
    <n v="-6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55:00"/>
    <n v="4750"/>
    <n v="1780"/>
    <n v="1350"/>
    <n v="10830"/>
    <n v="7650"/>
    <n v="11580"/>
    <n v="4200"/>
  </r>
  <r>
    <x v="103"/>
    <x v="763"/>
    <n v="-1500"/>
    <n v="1300"/>
    <n v="666667"/>
    <n v="1300"/>
    <d v="2018-05-27T00:00:00"/>
    <s v="Liverpool, England, United Kingdom"/>
    <x v="25"/>
    <x v="1"/>
    <x v="1"/>
    <x v="1"/>
    <x v="0"/>
    <n v="5"/>
    <n v="0"/>
    <n v="3"/>
    <n v="0"/>
    <n v="356"/>
    <n v="516"/>
    <n v="0"/>
    <n v="6"/>
    <n v="332"/>
    <x v="4"/>
    <n v="1"/>
    <n v="12"/>
    <n v="0"/>
    <n v="0"/>
    <n v="0"/>
    <n v="2"/>
    <n v="2"/>
    <n v="0"/>
    <n v="0"/>
    <n v="4"/>
    <s v="Southpaw"/>
    <n v="18288"/>
    <n v="18796"/>
    <n v="170"/>
    <n v="0"/>
    <n v="1"/>
    <n v="0"/>
    <n v="499167"/>
    <n v="47"/>
    <n v="0"/>
    <n v="4167"/>
    <n v="153"/>
    <n v="7"/>
    <n v="3"/>
    <n v="33"/>
    <n v="2"/>
    <n v="0"/>
    <n v="0"/>
    <n v="4"/>
    <x v="7"/>
    <n v="0"/>
    <n v="0"/>
    <n v="9"/>
    <s v="Orthodox"/>
    <n v="18288"/>
    <n v="1905"/>
    <n v="170"/>
    <x v="9"/>
    <n v="25"/>
    <n v="0"/>
    <n v="2"/>
    <n v="-4"/>
    <n v="-5"/>
    <n v="2"/>
    <n v="-21"/>
    <n v="-2"/>
    <n v="-3"/>
    <n v="0"/>
    <n v="0"/>
    <n v="-254"/>
    <x v="25"/>
    <n v="-143167"/>
    <n v="0"/>
    <n v="1833"/>
    <s v="0.0"/>
    <n v="80"/>
    <n v="10"/>
    <m/>
    <s v=""/>
    <m/>
    <m/>
    <m/>
    <m/>
    <m/>
    <n v="10"/>
    <m/>
    <m/>
    <m/>
    <m/>
    <m/>
    <m/>
    <s v=""/>
    <m/>
    <m/>
    <m/>
    <m/>
    <m/>
    <n v="80"/>
    <m/>
    <m/>
    <m/>
    <m/>
    <m/>
    <s v="Red"/>
    <x v="1"/>
    <x v="1"/>
    <n v="50"/>
    <d v="1899-12-30T05:00:00"/>
    <n v="15000"/>
    <n v="2350"/>
    <n v="3600"/>
    <n v="23000"/>
    <n v="20000"/>
    <n v="2500"/>
    <n v="2100"/>
  </r>
  <r>
    <x v="39"/>
    <x v="1109"/>
    <n v="-7500"/>
    <n v="5250"/>
    <n v="133333"/>
    <n v="5250"/>
    <d v="2018-05-27T00:00:00"/>
    <s v="Liverpool, England, United Kingdom"/>
    <x v="25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304"/>
    <n v="170"/>
    <n v="0"/>
    <n v="1"/>
    <n v="0"/>
    <n v="453889"/>
    <n v="424"/>
    <n v="2778"/>
    <n v="22778"/>
    <n v="462"/>
    <n v="7"/>
    <n v="5"/>
    <n v="47"/>
    <n v="0"/>
    <n v="0"/>
    <n v="1"/>
    <n v="7"/>
    <x v="2"/>
    <n v="1"/>
    <n v="0"/>
    <n v="13"/>
    <s v="Orthodox"/>
    <n v="1905"/>
    <n v="2032"/>
    <n v="170"/>
    <x v="1"/>
    <n v="27"/>
    <n v="0"/>
    <n v="-1"/>
    <n v="-7"/>
    <n v="-13"/>
    <n v="5"/>
    <n v="-47"/>
    <n v="0"/>
    <n v="-4"/>
    <n v="-1"/>
    <n v="-254"/>
    <n v="-1016"/>
    <x v="14"/>
    <n v="-453889"/>
    <n v="-2778"/>
    <n v="-22778"/>
    <s v="0.0"/>
    <m/>
    <n v="90"/>
    <m/>
    <s v=""/>
    <m/>
    <m/>
    <m/>
    <m/>
    <m/>
    <n v="90"/>
    <m/>
    <m/>
    <m/>
    <m/>
    <m/>
    <m/>
    <s v=""/>
    <m/>
    <m/>
    <m/>
    <m/>
    <m/>
    <m/>
    <m/>
    <m/>
    <m/>
    <m/>
    <m/>
    <s v="Red"/>
    <x v="3"/>
    <x v="14"/>
    <n v="10"/>
    <d v="1899-12-30T04:32:00"/>
    <n v="2720"/>
    <n v="2650"/>
    <n v="9000"/>
    <n v="3250"/>
    <n v="10000"/>
    <n v="1150"/>
    <n v="16000"/>
  </r>
  <r>
    <x v="190"/>
    <x v="1140"/>
    <n v="-2450"/>
    <n v="2050"/>
    <n v="408163"/>
    <n v="2050"/>
    <d v="2018-05-27T00:00:00"/>
    <s v="Liverpool, England, United Kingdom"/>
    <x v="25"/>
    <x v="0"/>
    <x v="1"/>
    <x v="3"/>
    <x v="0"/>
    <n v="3"/>
    <n v="0"/>
    <n v="1"/>
    <n v="0"/>
    <n v="150"/>
    <n v="455"/>
    <n v="5"/>
    <n v="15"/>
    <n v="21"/>
    <x v="3"/>
    <n v="1"/>
    <n v="6"/>
    <n v="0"/>
    <n v="0"/>
    <n v="0"/>
    <n v="1"/>
    <n v="0"/>
    <n v="0"/>
    <n v="0"/>
    <n v="1"/>
    <s v="Orthodox"/>
    <n v="17272"/>
    <n v="17526"/>
    <n v="145"/>
    <n v="0"/>
    <n v="3"/>
    <n v="0"/>
    <n v="286667"/>
    <n v="343"/>
    <n v="6667"/>
    <n v="26667"/>
    <n v="583"/>
    <n v="3"/>
    <n v="0"/>
    <n v="9"/>
    <n v="0"/>
    <n v="0"/>
    <n v="1"/>
    <n v="1"/>
    <x v="3"/>
    <n v="1"/>
    <n v="0"/>
    <n v="3"/>
    <s v="Southpaw"/>
    <n v="17272"/>
    <n v="1778"/>
    <n v="145"/>
    <x v="14"/>
    <n v="24"/>
    <n v="0"/>
    <n v="-2"/>
    <n v="-2"/>
    <n v="-2"/>
    <n v="-1"/>
    <n v="-3"/>
    <n v="0"/>
    <n v="0"/>
    <n v="-1"/>
    <n v="0"/>
    <n v="-254"/>
    <x v="3"/>
    <n v="-136667"/>
    <n v="-1667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5"/>
    <n v="30"/>
    <d v="1899-12-30T02:41:00"/>
    <n v="7610"/>
    <n v="1000"/>
    <n v="3500"/>
    <n v="5500"/>
    <n v="6000"/>
    <n v="5000"/>
    <n v="12000"/>
  </r>
  <r>
    <x v="988"/>
    <x v="545"/>
    <n v="-1700"/>
    <n v="1500"/>
    <n v="588235"/>
    <n v="1500"/>
    <d v="2018-05-27T00:00:00"/>
    <s v="Liverpool, England, United Kingdom"/>
    <x v="25"/>
    <x v="1"/>
    <x v="1"/>
    <x v="3"/>
    <x v="0"/>
    <n v="3"/>
    <n v="1"/>
    <n v="0"/>
    <n v="0"/>
    <n v="1375"/>
    <n v="463"/>
    <n v="125"/>
    <n v="225"/>
    <n v="475"/>
    <x v="4"/>
    <n v="1"/>
    <n v="8"/>
    <n v="0"/>
    <n v="0"/>
    <n v="0"/>
    <n v="1"/>
    <n v="1"/>
    <n v="1"/>
    <n v="0"/>
    <n v="3"/>
    <s v="Southpaw"/>
    <n v="1778"/>
    <n v="18288"/>
    <n v="145"/>
    <n v="2"/>
    <n v="0"/>
    <n v="0"/>
    <n v="424286"/>
    <n v="367"/>
    <n v="17143"/>
    <n v="14286"/>
    <n v="344"/>
    <n v="4"/>
    <n v="3"/>
    <n v="18"/>
    <n v="0"/>
    <n v="0"/>
    <n v="1"/>
    <n v="1"/>
    <x v="1"/>
    <n v="1"/>
    <n v="0"/>
    <n v="4"/>
    <s v="Orthodox"/>
    <n v="1778"/>
    <n v="18034"/>
    <n v="145"/>
    <x v="13"/>
    <n v="29"/>
    <n v="1"/>
    <n v="0"/>
    <n v="-1"/>
    <n v="-1"/>
    <n v="2"/>
    <n v="-10"/>
    <n v="0"/>
    <n v="0"/>
    <n v="0"/>
    <n v="0"/>
    <n v="254"/>
    <x v="5"/>
    <n v="-286786"/>
    <n v="-4643"/>
    <n v="82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00"/>
    <n v="2500"/>
    <n v="4000"/>
    <n v="7000"/>
    <n v="6000"/>
    <n v="8250"/>
  </r>
  <r>
    <x v="619"/>
    <x v="1141"/>
    <n v="3250"/>
    <n v="-4000"/>
    <n v="3250"/>
    <n v="250"/>
    <d v="2018-05-27T00:00:00"/>
    <s v="Liverpool, England, United Kingdom"/>
    <x v="25"/>
    <x v="0"/>
    <x v="1"/>
    <x v="1"/>
    <x v="0"/>
    <n v="3"/>
    <n v="0"/>
    <n v="2"/>
    <n v="0"/>
    <n v="37875"/>
    <n v="603"/>
    <n v="0"/>
    <n v="1875"/>
    <n v="563"/>
    <x v="4"/>
    <n v="2"/>
    <n v="20"/>
    <n v="0"/>
    <n v="0"/>
    <n v="1"/>
    <n v="3"/>
    <n v="2"/>
    <n v="0"/>
    <n v="0"/>
    <n v="6"/>
    <s v="Orthodox"/>
    <n v="18542"/>
    <n v="18796"/>
    <n v="170"/>
    <n v="0"/>
    <n v="2"/>
    <n v="0"/>
    <n v="350"/>
    <n v="45"/>
    <n v="5"/>
    <n v="30"/>
    <n v="265"/>
    <n v="2"/>
    <n v="0"/>
    <n v="6"/>
    <n v="0"/>
    <n v="0"/>
    <n v="1"/>
    <n v="1"/>
    <x v="3"/>
    <n v="0"/>
    <n v="0"/>
    <n v="2"/>
    <s v="Southpaw"/>
    <n v="18034"/>
    <n v="18034"/>
    <n v="170"/>
    <x v="9"/>
    <n v="36"/>
    <n v="0"/>
    <n v="0"/>
    <n v="1"/>
    <n v="4"/>
    <n v="-2"/>
    <n v="14"/>
    <n v="0"/>
    <n v="2"/>
    <n v="0"/>
    <n v="508"/>
    <n v="762"/>
    <x v="9"/>
    <n v="2875"/>
    <n v="-5"/>
    <n v="-1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31:00"/>
    <n v="2710"/>
    <n v="6500"/>
    <n v="-1200"/>
    <n v="6000"/>
    <n v="16000"/>
    <n v="12000"/>
    <n v="2500"/>
  </r>
  <r>
    <x v="1039"/>
    <x v="768"/>
    <n v="-1600"/>
    <n v="1400"/>
    <n v="625"/>
    <n v="1400"/>
    <d v="2018-05-27T00:00:00"/>
    <s v="Liverpool, England, United Kingdom"/>
    <x v="25"/>
    <x v="1"/>
    <x v="1"/>
    <x v="10"/>
    <x v="0"/>
    <n v="3"/>
    <n v="4"/>
    <n v="0"/>
    <n v="0"/>
    <n v="1925"/>
    <n v="495"/>
    <n v="0"/>
    <n v="15"/>
    <n v="34"/>
    <x v="0"/>
    <n v="4"/>
    <n v="7"/>
    <n v="0"/>
    <n v="0"/>
    <n v="0"/>
    <n v="0"/>
    <n v="0"/>
    <n v="0"/>
    <n v="0"/>
    <n v="0"/>
    <s v="Orthodox"/>
    <n v="18288"/>
    <n v="18796"/>
    <n v="185"/>
    <n v="1"/>
    <n v="0"/>
    <n v="0"/>
    <n v="75"/>
    <n v="565"/>
    <n v="75"/>
    <n v="75"/>
    <n v="258"/>
    <n v="2"/>
    <n v="2"/>
    <n v="5"/>
    <n v="0"/>
    <n v="0"/>
    <n v="0"/>
    <n v="0"/>
    <x v="3"/>
    <n v="2"/>
    <n v="0"/>
    <n v="2"/>
    <s v="Orthodox"/>
    <n v="18542"/>
    <n v="18542"/>
    <n v="185"/>
    <x v="8"/>
    <n v="27"/>
    <n v="-3"/>
    <n v="0"/>
    <n v="-2"/>
    <n v="-2"/>
    <n v="-2"/>
    <n v="2"/>
    <n v="0"/>
    <n v="0"/>
    <n v="-2"/>
    <n v="-254"/>
    <n v="254"/>
    <x v="16"/>
    <n v="1175"/>
    <n v="-75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1:47:00"/>
    <n v="4070"/>
    <n v="4500"/>
    <n v="5500"/>
    <n v="-1200"/>
    <n v="14000"/>
    <n v="14000"/>
    <n v="2500"/>
  </r>
  <r>
    <x v="1040"/>
    <x v="844"/>
    <n v="3150"/>
    <n v="-3800"/>
    <n v="3150"/>
    <n v="263158"/>
    <d v="2018-05-27T00:00:00"/>
    <s v="Liverpool, England, United Kingdom"/>
    <x v="25"/>
    <x v="1"/>
    <x v="1"/>
    <x v="10"/>
    <x v="0"/>
    <n v="3"/>
    <n v="1"/>
    <n v="0"/>
    <n v="0"/>
    <n v="3575"/>
    <n v="55"/>
    <n v="25"/>
    <n v="0"/>
    <n v="0"/>
    <x v="4"/>
    <n v="1"/>
    <n v="8"/>
    <n v="0"/>
    <n v="0"/>
    <n v="0"/>
    <n v="1"/>
    <n v="2"/>
    <n v="0"/>
    <n v="0"/>
    <n v="3"/>
    <s v="Southpaw"/>
    <n v="1905"/>
    <n v="18542"/>
    <n v="185"/>
    <n v="2"/>
    <n v="0"/>
    <n v="0"/>
    <n v="382222"/>
    <n v="377"/>
    <n v="2222"/>
    <n v="13333"/>
    <n v="24"/>
    <n v="4"/>
    <n v="3"/>
    <n v="21"/>
    <n v="0"/>
    <n v="0"/>
    <n v="1"/>
    <n v="3"/>
    <x v="1"/>
    <n v="1"/>
    <n v="0"/>
    <n v="6"/>
    <s v="Southpaw"/>
    <n v="18288"/>
    <n v="1778"/>
    <n v="185"/>
    <x v="4"/>
    <n v="26"/>
    <n v="1"/>
    <n v="0"/>
    <n v="-1"/>
    <n v="-3"/>
    <n v="2"/>
    <n v="-13"/>
    <n v="0"/>
    <n v="1"/>
    <n v="-1"/>
    <n v="762"/>
    <n v="762"/>
    <x v="30"/>
    <n v="-24722"/>
    <n v="278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3:00"/>
    <n v="2130"/>
    <n v="3850"/>
    <n v="1610"/>
    <n v="26000"/>
    <n v="5000"/>
    <n v="19650"/>
    <n v="1740"/>
  </r>
  <r>
    <x v="546"/>
    <x v="923"/>
    <n v="1400"/>
    <n v="-1600"/>
    <n v="1400"/>
    <n v="625"/>
    <d v="2018-05-27T00:00:00"/>
    <s v="Liverpool, England, United Kingdom"/>
    <x v="25"/>
    <x v="0"/>
    <x v="1"/>
    <x v="11"/>
    <x v="1"/>
    <n v="3"/>
    <n v="0"/>
    <n v="1"/>
    <n v="0"/>
    <n v="190"/>
    <n v="29"/>
    <n v="0"/>
    <n v="25"/>
    <n v="355"/>
    <x v="3"/>
    <n v="1"/>
    <n v="4"/>
    <n v="0"/>
    <n v="0"/>
    <n v="0"/>
    <n v="1"/>
    <n v="0"/>
    <n v="0"/>
    <n v="0"/>
    <n v="1"/>
    <s v="Southpaw"/>
    <n v="16764"/>
    <n v="17272"/>
    <n v="135"/>
    <n v="1"/>
    <n v="0"/>
    <n v="0"/>
    <n v="450"/>
    <n v="597"/>
    <n v="0"/>
    <n v="3333"/>
    <n v="47"/>
    <n v="1"/>
    <n v="2"/>
    <n v="7"/>
    <n v="0"/>
    <n v="0"/>
    <n v="0"/>
    <n v="1"/>
    <x v="3"/>
    <n v="0"/>
    <n v="0"/>
    <n v="1"/>
    <s v="Orthodox"/>
    <n v="17018"/>
    <n v="1651"/>
    <n v="135"/>
    <x v="2"/>
    <n v="29"/>
    <n v="1"/>
    <n v="1"/>
    <n v="0"/>
    <n v="0"/>
    <n v="1"/>
    <n v="-3"/>
    <n v="0"/>
    <n v="0"/>
    <n v="0"/>
    <n v="-254"/>
    <n v="762"/>
    <x v="13"/>
    <n v="-260"/>
    <n v="0"/>
    <n v="21667"/>
    <s v="0.0"/>
    <n v="150"/>
    <n v="140"/>
    <m/>
    <s v=""/>
    <m/>
    <n v="140"/>
    <m/>
    <m/>
    <m/>
    <m/>
    <m/>
    <m/>
    <m/>
    <m/>
    <m/>
    <m/>
    <s v=""/>
    <m/>
    <n v="150"/>
    <m/>
    <m/>
    <m/>
    <m/>
    <m/>
    <m/>
    <m/>
    <m/>
    <m/>
    <s v="Red"/>
    <x v="1"/>
    <x v="1"/>
    <n v="30"/>
    <d v="1899-12-30T05:00:00"/>
    <n v="9000"/>
    <n v="1850"/>
    <n v="1480"/>
    <n v="23500"/>
    <n v="10600"/>
    <n v="7000"/>
    <n v="4800"/>
  </r>
  <r>
    <x v="1041"/>
    <x v="1062"/>
    <n v="1200"/>
    <n v="-1400"/>
    <n v="1200"/>
    <n v="714286"/>
    <d v="2018-05-27T00:00:00"/>
    <s v="Liverpool, England, United Kingdom"/>
    <x v="25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905"/>
    <n v="170"/>
    <n v="1"/>
    <n v="0"/>
    <n v="0"/>
    <n v="384286"/>
    <n v="406"/>
    <n v="5714"/>
    <n v="2857"/>
    <n v="64"/>
    <n v="1"/>
    <n v="4"/>
    <n v="16"/>
    <n v="1"/>
    <n v="0"/>
    <n v="1"/>
    <n v="0"/>
    <x v="3"/>
    <n v="2"/>
    <n v="0"/>
    <n v="3"/>
    <s v="Orthodox"/>
    <n v="18542"/>
    <n v="19304"/>
    <n v="170"/>
    <x v="11"/>
    <n v="24"/>
    <n v="1"/>
    <n v="0"/>
    <n v="-1"/>
    <n v="-3"/>
    <n v="4"/>
    <n v="-16"/>
    <n v="-1"/>
    <n v="0"/>
    <n v="-2"/>
    <n v="-508"/>
    <n v="-254"/>
    <x v="16"/>
    <n v="-384286"/>
    <n v="-5714"/>
    <n v="-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000"/>
    <m/>
    <n v="7550"/>
    <m/>
    <n v="5200"/>
    <m/>
  </r>
  <r>
    <x v="370"/>
    <x v="599"/>
    <n v="1350"/>
    <n v="-1550"/>
    <n v="1350"/>
    <n v="645161"/>
    <d v="2018-05-27T00:00:00"/>
    <s v="Liverpool, England, United Kingdom"/>
    <x v="25"/>
    <x v="0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5748"/>
    <n v="125"/>
    <n v="0"/>
    <n v="1"/>
    <n v="0"/>
    <n v="20"/>
    <n v="33"/>
    <n v="10"/>
    <n v="10"/>
    <n v="10"/>
    <n v="1"/>
    <n v="0"/>
    <n v="1"/>
    <n v="0"/>
    <n v="0"/>
    <n v="0"/>
    <n v="0"/>
    <x v="3"/>
    <n v="1"/>
    <n v="0"/>
    <n v="1"/>
    <s v="Orthodox"/>
    <n v="1651"/>
    <n v="16002"/>
    <n v="125"/>
    <x v="20"/>
    <n v="28"/>
    <n v="0"/>
    <n v="-1"/>
    <n v="-1"/>
    <n v="-1"/>
    <n v="0"/>
    <n v="-1"/>
    <n v="0"/>
    <n v="0"/>
    <n v="-1"/>
    <n v="-254"/>
    <n v="-254"/>
    <x v="17"/>
    <n v="-2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05:00"/>
    <n v="4250"/>
    <n v="3700"/>
    <n v="1530"/>
    <n v="3900"/>
    <n v="11650"/>
    <n v="14600"/>
    <n v="3650"/>
  </r>
  <r>
    <x v="971"/>
    <x v="967"/>
    <n v="-3900"/>
    <n v="3200"/>
    <n v="25641"/>
    <n v="3200"/>
    <d v="2018-05-27T00:00:00"/>
    <s v="Liverpool, England, United Kingdom"/>
    <x v="25"/>
    <x v="0"/>
    <x v="1"/>
    <x v="10"/>
    <x v="0"/>
    <n v="3"/>
    <n v="0"/>
    <n v="1"/>
    <n v="0"/>
    <n v="426667"/>
    <n v="558"/>
    <n v="6667"/>
    <n v="14444"/>
    <n v="253"/>
    <x v="6"/>
    <n v="4"/>
    <n v="23"/>
    <n v="0"/>
    <n v="0"/>
    <n v="1"/>
    <n v="4"/>
    <n v="0"/>
    <n v="0"/>
    <n v="0"/>
    <n v="5"/>
    <s v="Orthodox"/>
    <n v="1905"/>
    <n v="1905"/>
    <n v="185"/>
    <n v="0"/>
    <n v="1"/>
    <n v="0"/>
    <n v="5125"/>
    <n v="399"/>
    <n v="0"/>
    <n v="1625"/>
    <n v="333"/>
    <n v="3"/>
    <n v="2"/>
    <n v="22"/>
    <n v="1"/>
    <n v="0"/>
    <n v="0"/>
    <n v="4"/>
    <x v="0"/>
    <n v="0"/>
    <n v="0"/>
    <n v="6"/>
    <s v="Orthodox"/>
    <n v="18542"/>
    <n v="1905"/>
    <n v="185"/>
    <x v="12"/>
    <n v="37"/>
    <n v="0"/>
    <n v="0"/>
    <n v="-1"/>
    <n v="-1"/>
    <n v="-2"/>
    <n v="1"/>
    <n v="-1"/>
    <n v="-2"/>
    <n v="0"/>
    <n v="508"/>
    <n v="0"/>
    <x v="11"/>
    <n v="-85833"/>
    <n v="6667"/>
    <n v="-1806"/>
    <s v="0.0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400"/>
    <n v="4200"/>
    <n v="18000"/>
    <n v="15500"/>
    <n v="3700"/>
    <n v="13850"/>
  </r>
  <r>
    <x v="733"/>
    <x v="542"/>
    <n v="4150"/>
    <n v="-5250"/>
    <n v="4150"/>
    <n v="190476"/>
    <d v="2018-05-19T00:00:00"/>
    <s v="Santiago, Chile"/>
    <x v="29"/>
    <x v="1"/>
    <x v="1"/>
    <x v="1"/>
    <x v="0"/>
    <n v="5"/>
    <n v="0"/>
    <n v="7"/>
    <n v="0"/>
    <n v="472857"/>
    <n v="55"/>
    <n v="2857"/>
    <n v="40"/>
    <n v="419"/>
    <x v="10"/>
    <n v="0"/>
    <n v="18"/>
    <n v="1"/>
    <n v="0"/>
    <n v="0"/>
    <n v="5"/>
    <n v="1"/>
    <n v="1"/>
    <n v="0"/>
    <n v="7"/>
    <s v="Switch"/>
    <n v="18288"/>
    <n v="19304"/>
    <n v="170"/>
    <n v="2"/>
    <n v="0"/>
    <n v="0"/>
    <n v="227778"/>
    <n v="536"/>
    <n v="8889"/>
    <n v="22222"/>
    <n v="375"/>
    <n v="7"/>
    <n v="8"/>
    <n v="73"/>
    <n v="2"/>
    <n v="0"/>
    <n v="1"/>
    <n v="8"/>
    <x v="1"/>
    <n v="9"/>
    <n v="0"/>
    <n v="19"/>
    <s v="Southpaw"/>
    <n v="18542"/>
    <n v="18288"/>
    <n v="170"/>
    <x v="4"/>
    <n v="31"/>
    <n v="2"/>
    <n v="7"/>
    <n v="0"/>
    <n v="-12"/>
    <n v="8"/>
    <n v="-55"/>
    <n v="-1"/>
    <n v="0"/>
    <n v="-8"/>
    <n v="-254"/>
    <n v="1016"/>
    <x v="21"/>
    <n v="245079"/>
    <n v="-6032"/>
    <n v="17778"/>
    <s v="0.0"/>
    <n v="70"/>
    <n v="50"/>
    <m/>
    <s v=""/>
    <m/>
    <m/>
    <m/>
    <m/>
    <m/>
    <n v="50"/>
    <m/>
    <m/>
    <m/>
    <m/>
    <m/>
    <m/>
    <s v=""/>
    <m/>
    <m/>
    <m/>
    <m/>
    <m/>
    <n v="70"/>
    <m/>
    <m/>
    <m/>
    <m/>
    <m/>
    <s v="Red"/>
    <x v="1"/>
    <x v="1"/>
    <n v="50"/>
    <d v="1899-12-30T05:00:00"/>
    <n v="15000"/>
    <n v="12000"/>
    <n v="1900"/>
    <n v="4500"/>
    <n v="24000"/>
    <n v="16000"/>
    <n v="-1550"/>
  </r>
  <r>
    <x v="125"/>
    <x v="470"/>
    <n v="4250"/>
    <n v="-5500"/>
    <n v="4250"/>
    <n v="181818"/>
    <d v="2018-05-19T00:00:00"/>
    <s v="Santiago, Chile"/>
    <x v="29"/>
    <x v="1"/>
    <x v="1"/>
    <x v="8"/>
    <x v="1"/>
    <n v="3"/>
    <n v="0"/>
    <n v="2"/>
    <n v="0"/>
    <n v="435"/>
    <n v="75"/>
    <n v="5"/>
    <n v="35"/>
    <n v="9"/>
    <x v="6"/>
    <n v="0"/>
    <n v="4"/>
    <n v="1"/>
    <n v="0"/>
    <n v="0"/>
    <n v="1"/>
    <n v="0"/>
    <n v="1"/>
    <n v="0"/>
    <n v="2"/>
    <s v="Southpaw"/>
    <n v="1651"/>
    <n v="16764"/>
    <n v="115"/>
    <n v="0"/>
    <n v="1"/>
    <n v="0"/>
    <n v="696667"/>
    <n v="42"/>
    <n v="3333"/>
    <n v="3333"/>
    <n v="167"/>
    <n v="1"/>
    <n v="1"/>
    <n v="9"/>
    <n v="0"/>
    <n v="0"/>
    <n v="1"/>
    <n v="1"/>
    <x v="3"/>
    <n v="0"/>
    <n v="0"/>
    <n v="2"/>
    <s v="Orthodox"/>
    <n v="1651"/>
    <n v="16764"/>
    <n v="115"/>
    <x v="14"/>
    <n v="27"/>
    <n v="0"/>
    <n v="1"/>
    <n v="1"/>
    <n v="0"/>
    <n v="1"/>
    <n v="-5"/>
    <n v="1"/>
    <n v="0"/>
    <n v="1"/>
    <n v="0"/>
    <n v="0"/>
    <x v="0"/>
    <n v="-261667"/>
    <n v="1667"/>
    <n v="31667"/>
    <s v="0.0"/>
    <n v="120"/>
    <n v="90"/>
    <m/>
    <s v=""/>
    <n v="90"/>
    <m/>
    <m/>
    <m/>
    <m/>
    <m/>
    <m/>
    <m/>
    <m/>
    <m/>
    <m/>
    <m/>
    <s v=""/>
    <n v="120"/>
    <m/>
    <m/>
    <m/>
    <m/>
    <m/>
    <m/>
    <m/>
    <m/>
    <m/>
    <m/>
    <s v="Red"/>
    <x v="0"/>
    <x v="0"/>
    <n v="10"/>
    <d v="1899-12-30T02:44:00"/>
    <n v="1640"/>
    <n v="8000"/>
    <n v="-1550"/>
    <n v="18000"/>
    <n v="2000"/>
    <n v="16000"/>
    <n v="7000"/>
  </r>
  <r>
    <x v="146"/>
    <x v="945"/>
    <n v="1800"/>
    <n v="-2200"/>
    <n v="1800"/>
    <n v="454545"/>
    <d v="2018-05-19T00:00:00"/>
    <s v="Santiago, Chile"/>
    <x v="29"/>
    <x v="1"/>
    <x v="1"/>
    <x v="4"/>
    <x v="0"/>
    <n v="3"/>
    <n v="0"/>
    <n v="1"/>
    <n v="0"/>
    <n v="160"/>
    <n v="57"/>
    <n v="10"/>
    <n v="10"/>
    <n v="10"/>
    <x v="3"/>
    <n v="0"/>
    <n v="1"/>
    <n v="0"/>
    <n v="0"/>
    <n v="0"/>
    <n v="0"/>
    <n v="0"/>
    <n v="1"/>
    <n v="0"/>
    <n v="1"/>
    <s v="Southpaw"/>
    <n v="19304"/>
    <n v="19558"/>
    <n v="205"/>
    <n v="1"/>
    <n v="0"/>
    <n v="0"/>
    <n v="378333"/>
    <n v="535"/>
    <n v="0"/>
    <n v="1667"/>
    <n v="167"/>
    <n v="2"/>
    <n v="3"/>
    <n v="14"/>
    <n v="0"/>
    <n v="0"/>
    <n v="0"/>
    <n v="1"/>
    <x v="0"/>
    <n v="0"/>
    <n v="0"/>
    <n v="3"/>
    <s v="Switch"/>
    <n v="18034"/>
    <n v="19558"/>
    <n v="185"/>
    <x v="0"/>
    <n v="28"/>
    <n v="1"/>
    <n v="1"/>
    <n v="-1"/>
    <n v="-2"/>
    <n v="3"/>
    <n v="-13"/>
    <n v="0"/>
    <n v="-2"/>
    <n v="1"/>
    <n v="127"/>
    <n v="0"/>
    <x v="2"/>
    <n v="-218333"/>
    <n v="10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5:00"/>
    <n v="1750"/>
    <n v="3600"/>
    <n v="2650"/>
    <n v="14000"/>
    <n v="4500"/>
    <n v="6800"/>
    <n v="2000"/>
  </r>
  <r>
    <x v="1042"/>
    <x v="549"/>
    <n v="-1750"/>
    <n v="1550"/>
    <n v="571429"/>
    <n v="1550"/>
    <d v="2018-05-19T00:00:00"/>
    <s v="Santiago, Chile"/>
    <x v="29"/>
    <x v="1"/>
    <x v="1"/>
    <x v="7"/>
    <x v="0"/>
    <n v="3"/>
    <n v="1"/>
    <n v="0"/>
    <n v="0"/>
    <n v="286667"/>
    <n v="523"/>
    <n v="0"/>
    <n v="20"/>
    <n v="523"/>
    <x v="3"/>
    <n v="2"/>
    <n v="6"/>
    <n v="0"/>
    <n v="0"/>
    <n v="0"/>
    <n v="1"/>
    <n v="0"/>
    <n v="0"/>
    <n v="0"/>
    <n v="1"/>
    <s v="Southpaw"/>
    <n v="16764"/>
    <n v="17272"/>
    <n v="135"/>
    <n v="1"/>
    <n v="0"/>
    <n v="0"/>
    <n v="156667"/>
    <n v="423"/>
    <n v="6667"/>
    <n v="13333"/>
    <n v="887"/>
    <n v="2"/>
    <n v="1"/>
    <n v="8"/>
    <n v="0"/>
    <n v="0"/>
    <n v="0"/>
    <n v="1"/>
    <x v="1"/>
    <n v="0"/>
    <n v="0"/>
    <n v="2"/>
    <s v="Orthodox"/>
    <n v="17272"/>
    <n v="17526"/>
    <n v="145"/>
    <x v="10"/>
    <n v="38"/>
    <n v="0"/>
    <n v="0"/>
    <n v="-1"/>
    <n v="-1"/>
    <n v="-1"/>
    <n v="-2"/>
    <n v="0"/>
    <n v="-1"/>
    <n v="0"/>
    <n v="-508"/>
    <n v="-254"/>
    <x v="24"/>
    <n v="130"/>
    <n v="-6667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4000"/>
    <n v="4000"/>
    <n v="9000"/>
    <n v="3500"/>
    <n v="4000"/>
  </r>
  <r>
    <x v="844"/>
    <x v="683"/>
    <n v="2800"/>
    <n v="-3400"/>
    <n v="2800"/>
    <n v="294118"/>
    <d v="2018-05-19T00:00:00"/>
    <s v="Santiago, Chile"/>
    <x v="29"/>
    <x v="1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526"/>
    <n v="125"/>
    <n v="1"/>
    <n v="0"/>
    <n v="0"/>
    <n v="230"/>
    <n v="56"/>
    <n v="0"/>
    <n v="0"/>
    <n v="0"/>
    <n v="0"/>
    <n v="1"/>
    <n v="3"/>
    <n v="0"/>
    <n v="0"/>
    <n v="0"/>
    <n v="0"/>
    <x v="3"/>
    <n v="0"/>
    <n v="0"/>
    <n v="0"/>
    <s v="Southpaw"/>
    <n v="16256"/>
    <n v="16256"/>
    <n v="125"/>
    <x v="21"/>
    <n v="29"/>
    <n v="1"/>
    <n v="0"/>
    <n v="0"/>
    <n v="0"/>
    <n v="1"/>
    <n v="-3"/>
    <n v="0"/>
    <n v="0"/>
    <n v="0"/>
    <n v="508"/>
    <n v="127"/>
    <x v="15"/>
    <n v="-2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150"/>
    <n v="1650"/>
    <n v="12000"/>
    <n v="4000"/>
    <n v="10000"/>
    <n v="2000"/>
  </r>
  <r>
    <x v="6"/>
    <x v="1142"/>
    <n v="-2350"/>
    <n v="1950"/>
    <n v="425532"/>
    <n v="1950"/>
    <d v="2018-05-19T00:00:00"/>
    <s v="Santiago, Chile"/>
    <x v="29"/>
    <x v="0"/>
    <x v="1"/>
    <x v="1"/>
    <x v="0"/>
    <n v="3"/>
    <n v="0"/>
    <n v="3"/>
    <n v="0"/>
    <n v="48625"/>
    <n v="443"/>
    <n v="0"/>
    <n v="75"/>
    <n v="321"/>
    <x v="4"/>
    <n v="2"/>
    <n v="18"/>
    <n v="1"/>
    <n v="0"/>
    <n v="1"/>
    <n v="2"/>
    <n v="3"/>
    <n v="0"/>
    <n v="0"/>
    <n v="6"/>
    <s v="Orthodox"/>
    <n v="1778"/>
    <n v="18034"/>
    <n v="170"/>
    <n v="0"/>
    <n v="1"/>
    <n v="0"/>
    <n v="242857"/>
    <n v="486"/>
    <n v="5714"/>
    <n v="8571"/>
    <n v="154"/>
    <n v="4"/>
    <n v="2"/>
    <n v="13"/>
    <n v="0"/>
    <n v="0"/>
    <n v="0"/>
    <n v="0"/>
    <x v="0"/>
    <n v="3"/>
    <n v="0"/>
    <n v="5"/>
    <s v="Orthodox"/>
    <n v="18034"/>
    <n v="1905"/>
    <n v="170"/>
    <x v="10"/>
    <n v="31"/>
    <n v="0"/>
    <n v="2"/>
    <n v="-1"/>
    <n v="1"/>
    <n v="0"/>
    <n v="5"/>
    <n v="1"/>
    <n v="1"/>
    <n v="-3"/>
    <n v="-254"/>
    <n v="-1016"/>
    <x v="17"/>
    <n v="243393"/>
    <n v="-5714"/>
    <n v="-10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16:00"/>
    <n v="2560"/>
    <n v="3300"/>
    <n v="3500"/>
    <n v="2350"/>
    <n v="12000"/>
    <n v="2500"/>
    <n v="6650"/>
  </r>
  <r>
    <x v="518"/>
    <x v="788"/>
    <n v="-1900"/>
    <n v="1650"/>
    <n v="526316"/>
    <n v="1650"/>
    <d v="2018-05-19T00:00:00"/>
    <s v="Santiago, Chile"/>
    <x v="29"/>
    <x v="1"/>
    <x v="1"/>
    <x v="1"/>
    <x v="0"/>
    <n v="3"/>
    <n v="0"/>
    <n v="6"/>
    <n v="0"/>
    <n v="338"/>
    <n v="492"/>
    <n v="6"/>
    <n v="38"/>
    <n v="428"/>
    <x v="8"/>
    <n v="2"/>
    <n v="28"/>
    <n v="0"/>
    <n v="0"/>
    <n v="2"/>
    <n v="4"/>
    <n v="0"/>
    <n v="2"/>
    <n v="0"/>
    <n v="8"/>
    <s v="Orthodox"/>
    <n v="16764"/>
    <n v="17018"/>
    <n v="170"/>
    <n v="0"/>
    <n v="2"/>
    <n v="0"/>
    <n v="25625"/>
    <n v="338"/>
    <n v="75"/>
    <n v="875"/>
    <n v="274"/>
    <n v="2"/>
    <n v="2"/>
    <n v="16"/>
    <n v="0"/>
    <n v="0"/>
    <n v="0"/>
    <n v="2"/>
    <x v="1"/>
    <n v="3"/>
    <n v="0"/>
    <n v="6"/>
    <s v="Southpaw"/>
    <n v="18288"/>
    <n v="1905"/>
    <n v="185"/>
    <x v="3"/>
    <n v="36"/>
    <n v="0"/>
    <n v="4"/>
    <n v="4"/>
    <n v="2"/>
    <n v="0"/>
    <n v="12"/>
    <n v="0"/>
    <n v="-1"/>
    <n v="-1"/>
    <n v="-1524"/>
    <n v="-2032"/>
    <x v="0"/>
    <n v="8175"/>
    <n v="-15"/>
    <n v="29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250"/>
    <n v="2750"/>
    <n v="5000"/>
    <n v="6500"/>
    <n v="3500"/>
    <n v="8250"/>
  </r>
  <r>
    <x v="50"/>
    <x v="487"/>
    <n v="-1100"/>
    <n v="-1100"/>
    <n v="909091"/>
    <n v="909091"/>
    <d v="2018-05-19T00:00:00"/>
    <s v="Santiago, Chile"/>
    <x v="29"/>
    <x v="1"/>
    <x v="1"/>
    <x v="0"/>
    <x v="0"/>
    <n v="3"/>
    <n v="1"/>
    <n v="0"/>
    <n v="0"/>
    <n v="583333"/>
    <n v="423"/>
    <n v="16667"/>
    <n v="10"/>
    <n v="777"/>
    <x v="6"/>
    <n v="1"/>
    <n v="9"/>
    <n v="0"/>
    <n v="0"/>
    <n v="1"/>
    <n v="0"/>
    <n v="0"/>
    <n v="1"/>
    <n v="0"/>
    <n v="2"/>
    <s v="Orthodox"/>
    <n v="1651"/>
    <n v="17018"/>
    <n v="125"/>
    <n v="1"/>
    <n v="0"/>
    <n v="0"/>
    <n v="3275"/>
    <n v="42"/>
    <n v="10"/>
    <n v="25"/>
    <n v="47"/>
    <n v="3"/>
    <n v="1"/>
    <n v="11"/>
    <n v="0"/>
    <n v="0"/>
    <n v="1"/>
    <n v="0"/>
    <x v="3"/>
    <n v="2"/>
    <n v="0"/>
    <n v="3"/>
    <s v="Orthodox"/>
    <n v="17018"/>
    <n v="1778"/>
    <n v="125"/>
    <x v="14"/>
    <n v="28"/>
    <n v="0"/>
    <n v="0"/>
    <n v="-1"/>
    <n v="-1"/>
    <n v="0"/>
    <n v="-2"/>
    <n v="0"/>
    <n v="0"/>
    <n v="-1"/>
    <n v="-508"/>
    <n v="-762"/>
    <x v="5"/>
    <n v="255833"/>
    <n v="6667"/>
    <n v="-15"/>
    <s v="0.0"/>
    <n v="120"/>
    <n v="70"/>
    <m/>
    <s v=""/>
    <m/>
    <m/>
    <m/>
    <m/>
    <m/>
    <m/>
    <m/>
    <m/>
    <m/>
    <n v="70"/>
    <m/>
    <m/>
    <s v=""/>
    <m/>
    <m/>
    <m/>
    <m/>
    <m/>
    <m/>
    <m/>
    <m/>
    <m/>
    <n v="120"/>
    <m/>
    <s v="Red"/>
    <x v="1"/>
    <x v="1"/>
    <n v="30"/>
    <d v="1899-12-30T05:00:00"/>
    <n v="9000"/>
    <n v="1900"/>
    <n v="1750"/>
    <n v="6500"/>
    <n v="4750"/>
    <n v="10000"/>
    <n v="6250"/>
  </r>
  <r>
    <x v="745"/>
    <x v="1027"/>
    <n v="-1740"/>
    <n v="1640"/>
    <n v="574713"/>
    <n v="1640"/>
    <d v="2018-05-19T00:00:00"/>
    <s v="Santiago, Chile"/>
    <x v="29"/>
    <x v="0"/>
    <x v="1"/>
    <x v="8"/>
    <x v="1"/>
    <n v="3"/>
    <n v="0"/>
    <n v="1"/>
    <n v="0"/>
    <n v="1350"/>
    <n v="47"/>
    <n v="0"/>
    <n v="0"/>
    <n v="0"/>
    <x v="3"/>
    <n v="0"/>
    <n v="3"/>
    <n v="0"/>
    <n v="0"/>
    <n v="1"/>
    <n v="0"/>
    <n v="0"/>
    <n v="0"/>
    <n v="0"/>
    <n v="1"/>
    <s v="Orthodox"/>
    <n v="16256"/>
    <n v="16764"/>
    <n v="115"/>
    <n v="0"/>
    <n v="1"/>
    <n v="0"/>
    <n v="670"/>
    <n v="63"/>
    <n v="0"/>
    <n v="10"/>
    <n v="10"/>
    <n v="1"/>
    <n v="0"/>
    <n v="3"/>
    <n v="0"/>
    <n v="0"/>
    <n v="0"/>
    <n v="1"/>
    <x v="3"/>
    <n v="0"/>
    <n v="0"/>
    <n v="1"/>
    <s v="Orthodox"/>
    <n v="17272"/>
    <n v="17018"/>
    <n v="115"/>
    <x v="12"/>
    <n v="29"/>
    <n v="0"/>
    <n v="0"/>
    <n v="0"/>
    <n v="0"/>
    <n v="0"/>
    <n v="0"/>
    <n v="0"/>
    <n v="0"/>
    <n v="0"/>
    <n v="-1016"/>
    <n v="-254"/>
    <x v="3"/>
    <n v="68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33:00"/>
    <n v="330"/>
    <n v="1700"/>
    <n v="1900"/>
    <n v="8250"/>
    <n v="14000"/>
    <n v="3250"/>
    <n v="10000"/>
  </r>
  <r>
    <x v="296"/>
    <x v="1003"/>
    <n v="-1550"/>
    <n v="1450"/>
    <n v="645161"/>
    <n v="1450"/>
    <d v="2018-05-19T00:00:00"/>
    <s v="Santiago, Chile"/>
    <x v="29"/>
    <x v="0"/>
    <x v="1"/>
    <x v="3"/>
    <x v="0"/>
    <n v="3"/>
    <n v="0"/>
    <n v="1"/>
    <n v="0"/>
    <n v="50"/>
    <n v="71"/>
    <n v="0"/>
    <n v="0"/>
    <n v="0"/>
    <x v="3"/>
    <n v="0"/>
    <n v="1"/>
    <n v="0"/>
    <n v="0"/>
    <n v="0"/>
    <n v="0"/>
    <n v="1"/>
    <n v="0"/>
    <n v="0"/>
    <n v="1"/>
    <s v="Southpaw"/>
    <n v="18034"/>
    <n v="1820"/>
    <n v="145"/>
    <n v="0"/>
    <n v="1"/>
    <n v="0"/>
    <n v="448333"/>
    <n v="417"/>
    <n v="11667"/>
    <n v="0"/>
    <n v="0"/>
    <n v="2"/>
    <n v="2"/>
    <n v="15"/>
    <n v="0"/>
    <n v="0"/>
    <n v="0"/>
    <n v="2"/>
    <x v="3"/>
    <n v="2"/>
    <n v="0"/>
    <n v="4"/>
    <s v="Southpaw"/>
    <n v="17272"/>
    <n v="18034"/>
    <n v="145"/>
    <x v="12"/>
    <n v="23"/>
    <n v="0"/>
    <n v="0"/>
    <n v="-1"/>
    <n v="-3"/>
    <n v="2"/>
    <n v="-14"/>
    <n v="0"/>
    <n v="1"/>
    <n v="-2"/>
    <n v="762"/>
    <n v="166"/>
    <x v="2"/>
    <n v="-398333"/>
    <n v="-11667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3"/>
    <n v="10"/>
    <d v="1899-12-30T00:39:00"/>
    <n v="390"/>
    <n v="2650"/>
    <n v="4100"/>
    <n v="2250"/>
    <n v="5700"/>
    <n v="4250"/>
    <n v="6600"/>
  </r>
  <r>
    <x v="882"/>
    <x v="615"/>
    <n v="-2350"/>
    <n v="1950"/>
    <n v="425532"/>
    <n v="1950"/>
    <d v="2018-05-19T00:00:00"/>
    <s v="Santiago, Chile"/>
    <x v="29"/>
    <x v="0"/>
    <x v="1"/>
    <x v="3"/>
    <x v="0"/>
    <n v="3"/>
    <n v="0"/>
    <n v="1"/>
    <n v="0"/>
    <n v="760"/>
    <n v="365"/>
    <n v="0"/>
    <n v="5"/>
    <n v="5"/>
    <x v="3"/>
    <n v="1"/>
    <n v="6"/>
    <n v="0"/>
    <n v="0"/>
    <n v="0"/>
    <n v="1"/>
    <n v="0"/>
    <n v="0"/>
    <n v="0"/>
    <n v="1"/>
    <s v="Orthodox"/>
    <n v="1778"/>
    <n v="18288"/>
    <n v="135"/>
    <n v="0"/>
    <n v="3"/>
    <n v="0"/>
    <n v="532"/>
    <n v="436"/>
    <n v="2"/>
    <n v="54"/>
    <n v="468"/>
    <n v="3"/>
    <n v="1"/>
    <n v="15"/>
    <n v="1"/>
    <n v="0"/>
    <n v="0"/>
    <n v="4"/>
    <x v="3"/>
    <n v="0"/>
    <n v="0"/>
    <n v="4"/>
    <s v="Switch"/>
    <n v="17018"/>
    <n v="1778"/>
    <n v="145"/>
    <x v="12"/>
    <n v="28"/>
    <n v="0"/>
    <n v="-2"/>
    <n v="-2"/>
    <n v="-3"/>
    <n v="0"/>
    <n v="-9"/>
    <n v="-1"/>
    <n v="0"/>
    <n v="0"/>
    <n v="762"/>
    <n v="508"/>
    <x v="18"/>
    <n v="228"/>
    <n v="-2"/>
    <n v="-4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80"/>
    <n v="2800"/>
    <n v="6830"/>
    <n v="17000"/>
    <n v="6100"/>
    <n v="8500"/>
  </r>
  <r>
    <x v="1043"/>
    <x v="1052"/>
    <n v="2800"/>
    <n v="-3400"/>
    <n v="2800"/>
    <n v="294118"/>
    <d v="2018-05-19T00:00:00"/>
    <s v="Santiago, Chile"/>
    <x v="29"/>
    <x v="1"/>
    <x v="1"/>
    <x v="7"/>
    <x v="0"/>
    <n v="3"/>
    <n v="0"/>
    <n v="1"/>
    <n v="0"/>
    <n v="571429"/>
    <n v="453"/>
    <n v="1429"/>
    <n v="14286"/>
    <n v="244"/>
    <x v="4"/>
    <n v="3"/>
    <n v="21"/>
    <n v="0"/>
    <n v="0"/>
    <n v="2"/>
    <n v="2"/>
    <n v="0"/>
    <n v="0"/>
    <n v="0"/>
    <n v="4"/>
    <s v="Orthodox"/>
    <n v="16764"/>
    <n v="16764"/>
    <n v="135"/>
    <n v="3"/>
    <n v="0"/>
    <n v="0"/>
    <n v="335"/>
    <n v="323"/>
    <n v="25"/>
    <n v="0"/>
    <n v="0"/>
    <n v="1"/>
    <n v="3"/>
    <n v="9"/>
    <n v="0"/>
    <n v="0"/>
    <n v="0"/>
    <n v="0"/>
    <x v="3"/>
    <n v="1"/>
    <n v="0"/>
    <n v="1"/>
    <s v="Orthodox"/>
    <n v="17272"/>
    <n v="17526"/>
    <n v="135"/>
    <x v="5"/>
    <n v="37"/>
    <n v="3"/>
    <n v="1"/>
    <n v="2"/>
    <n v="3"/>
    <n v="0"/>
    <n v="12"/>
    <n v="0"/>
    <n v="0"/>
    <n v="-1"/>
    <n v="-508"/>
    <n v="-762"/>
    <x v="3"/>
    <n v="236429"/>
    <n v="-1071"/>
    <n v="1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800"/>
    <n v="-1550"/>
    <n v="12880"/>
    <n v="9060"/>
    <n v="11750"/>
    <n v="5700"/>
  </r>
  <r>
    <x v="348"/>
    <x v="1143"/>
    <n v="2650"/>
    <n v="-3250"/>
    <n v="2650"/>
    <n v="307692"/>
    <d v="2018-05-19T00:00:00"/>
    <s v="Santiago, Chile"/>
    <x v="29"/>
    <x v="0"/>
    <x v="1"/>
    <x v="6"/>
    <x v="0"/>
    <n v="3"/>
    <n v="1"/>
    <n v="0"/>
    <n v="0"/>
    <n v="55"/>
    <n v="22"/>
    <n v="0"/>
    <n v="0"/>
    <n v="0"/>
    <x v="3"/>
    <n v="1"/>
    <n v="2"/>
    <n v="0"/>
    <n v="0"/>
    <n v="0"/>
    <n v="0"/>
    <n v="1"/>
    <n v="0"/>
    <n v="0"/>
    <n v="1"/>
    <s v="Orthodox"/>
    <n v="18288"/>
    <n v="19558"/>
    <n v="155"/>
    <n v="1"/>
    <n v="0"/>
    <n v="0"/>
    <n v="290"/>
    <n v="42"/>
    <n v="0"/>
    <n v="10"/>
    <n v="16"/>
    <n v="0"/>
    <n v="1"/>
    <n v="2"/>
    <n v="1"/>
    <n v="0"/>
    <n v="0"/>
    <n v="0"/>
    <x v="3"/>
    <n v="0"/>
    <n v="0"/>
    <n v="0"/>
    <s v="Southpaw"/>
    <n v="18034"/>
    <n v="18288"/>
    <n v="155"/>
    <x v="21"/>
    <n v="34"/>
    <n v="0"/>
    <n v="0"/>
    <n v="1"/>
    <n v="1"/>
    <n v="0"/>
    <n v="0"/>
    <n v="-1"/>
    <n v="1"/>
    <n v="0"/>
    <n v="254"/>
    <n v="127"/>
    <x v="24"/>
    <n v="-235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8"/>
    <n v="30"/>
    <d v="1899-12-30T02:23:00"/>
    <n v="7430"/>
    <n v="4300"/>
    <n v="4500"/>
    <n v="12000"/>
    <n v="8500"/>
    <n v="12800"/>
    <n v="-1350"/>
  </r>
  <r>
    <x v="492"/>
    <x v="579"/>
    <n v="-7000"/>
    <n v="5000"/>
    <n v="142857"/>
    <n v="5000"/>
    <d v="2018-05-12T00:00:00"/>
    <s v="Rio de Janeiro, Rio de Janeiro, Brazil"/>
    <x v="14"/>
    <x v="0"/>
    <x v="0"/>
    <x v="11"/>
    <x v="1"/>
    <n v="5"/>
    <n v="0"/>
    <n v="4"/>
    <n v="0"/>
    <n v="49875"/>
    <n v="531"/>
    <n v="1125"/>
    <n v="125"/>
    <n v="595"/>
    <x v="2"/>
    <n v="2"/>
    <n v="21"/>
    <n v="0"/>
    <n v="0"/>
    <n v="1"/>
    <n v="3"/>
    <n v="0"/>
    <n v="2"/>
    <n v="0"/>
    <n v="6"/>
    <s v="Orthodox"/>
    <n v="17018"/>
    <n v="17018"/>
    <n v="135"/>
    <n v="0"/>
    <n v="6"/>
    <n v="0"/>
    <n v="311111"/>
    <n v="576"/>
    <n v="4444"/>
    <n v="8889"/>
    <n v="23"/>
    <n v="6"/>
    <n v="1"/>
    <n v="17"/>
    <n v="3"/>
    <n v="0"/>
    <n v="1"/>
    <n v="1"/>
    <x v="2"/>
    <n v="2"/>
    <n v="0"/>
    <n v="8"/>
    <s v="Orthodox"/>
    <n v="17272"/>
    <n v="17526"/>
    <n v="145"/>
    <x v="12"/>
    <n v="29"/>
    <n v="0"/>
    <n v="-2"/>
    <n v="-2"/>
    <n v="-2"/>
    <n v="-1"/>
    <n v="4"/>
    <n v="-3"/>
    <n v="-4"/>
    <n v="0"/>
    <n v="-254"/>
    <n v="-508"/>
    <x v="3"/>
    <n v="187639"/>
    <n v="6806"/>
    <n v="3611"/>
    <s v="0.0"/>
    <n v="20"/>
    <n v="0"/>
    <m/>
    <s v=""/>
    <m/>
    <n v="0"/>
    <m/>
    <m/>
    <m/>
    <m/>
    <m/>
    <m/>
    <m/>
    <m/>
    <n v="120"/>
    <m/>
    <s v=""/>
    <m/>
    <n v="20"/>
    <m/>
    <m/>
    <m/>
    <m/>
    <m/>
    <m/>
    <m/>
    <m/>
    <m/>
    <s v="Red"/>
    <x v="3"/>
    <x v="3"/>
    <n v="50"/>
    <d v="1899-12-30T02:36:00"/>
    <n v="13560"/>
    <n v="2400"/>
    <n v="10000"/>
    <n v="2750"/>
    <n v="13250"/>
    <n v="1250"/>
    <n v="14000"/>
  </r>
  <r>
    <x v="737"/>
    <x v="402"/>
    <n v="-1150"/>
    <n v="-1050"/>
    <n v="869565"/>
    <n v="952381"/>
    <d v="2018-05-12T00:00:00"/>
    <s v="Rio de Janeiro, Rio de Janeiro, Brazil"/>
    <x v="14"/>
    <x v="1"/>
    <x v="1"/>
    <x v="10"/>
    <x v="0"/>
    <n v="3"/>
    <n v="0"/>
    <n v="1"/>
    <n v="0"/>
    <n v="449231"/>
    <n v="465"/>
    <n v="1538"/>
    <n v="6923"/>
    <n v="243"/>
    <x v="7"/>
    <n v="4"/>
    <n v="32"/>
    <n v="1"/>
    <n v="0"/>
    <n v="2"/>
    <n v="2"/>
    <n v="3"/>
    <n v="2"/>
    <n v="0"/>
    <n v="9"/>
    <s v="Southpaw"/>
    <n v="17526"/>
    <n v="18034"/>
    <n v="185"/>
    <n v="0"/>
    <n v="1"/>
    <n v="0"/>
    <n v="184"/>
    <n v="497"/>
    <n v="7"/>
    <n v="12"/>
    <n v="353"/>
    <n v="5"/>
    <n v="2"/>
    <n v="17"/>
    <n v="0"/>
    <n v="0"/>
    <n v="0"/>
    <n v="1"/>
    <x v="5"/>
    <n v="4"/>
    <n v="0"/>
    <n v="8"/>
    <s v="Orthodox"/>
    <n v="18542"/>
    <n v="18288"/>
    <n v="185"/>
    <x v="18"/>
    <n v="26"/>
    <n v="0"/>
    <n v="0"/>
    <n v="0"/>
    <n v="1"/>
    <n v="-2"/>
    <n v="15"/>
    <n v="1"/>
    <n v="0"/>
    <n v="-2"/>
    <n v="-1016"/>
    <n v="-254"/>
    <x v="23"/>
    <n v="265231"/>
    <n v="-5462"/>
    <n v="-5077"/>
    <s v="0.0"/>
    <n v="50"/>
    <m/>
    <m/>
    <s v=""/>
    <m/>
    <m/>
    <m/>
    <m/>
    <m/>
    <m/>
    <m/>
    <m/>
    <m/>
    <m/>
    <m/>
    <m/>
    <s v=""/>
    <m/>
    <m/>
    <m/>
    <m/>
    <n v="50"/>
    <m/>
    <m/>
    <m/>
    <m/>
    <m/>
    <m/>
    <s v="Blue"/>
    <x v="2"/>
    <x v="1"/>
    <n v="30"/>
    <d v="1899-12-30T05:00:00"/>
    <n v="9000"/>
    <n v="3150"/>
    <n v="5250"/>
    <n v="1750"/>
    <n v="20000"/>
    <n v="7000"/>
    <n v="2200"/>
  </r>
  <r>
    <x v="177"/>
    <x v="1088"/>
    <n v="-2600"/>
    <n v="2200"/>
    <n v="384615"/>
    <n v="2200"/>
    <d v="2018-05-12T00:00:00"/>
    <s v="Rio de Janeiro, Rio de Janeiro, Brazil"/>
    <x v="14"/>
    <x v="0"/>
    <x v="1"/>
    <x v="8"/>
    <x v="1"/>
    <n v="3"/>
    <n v="0"/>
    <n v="1"/>
    <n v="0"/>
    <n v="2925"/>
    <n v="39"/>
    <n v="10"/>
    <n v="75"/>
    <n v="248"/>
    <x v="3"/>
    <n v="2"/>
    <n v="7"/>
    <n v="1"/>
    <n v="0"/>
    <n v="0"/>
    <n v="1"/>
    <n v="1"/>
    <n v="0"/>
    <n v="0"/>
    <n v="2"/>
    <s v="Switch"/>
    <n v="16002"/>
    <n v="16256"/>
    <n v="115"/>
    <n v="0"/>
    <n v="1"/>
    <n v="0"/>
    <n v="700"/>
    <n v="48"/>
    <n v="10"/>
    <n v="10"/>
    <n v="16"/>
    <n v="1"/>
    <n v="0"/>
    <n v="3"/>
    <n v="0"/>
    <n v="0"/>
    <n v="1"/>
    <n v="0"/>
    <x v="3"/>
    <n v="0"/>
    <n v="0"/>
    <n v="1"/>
    <s v="Orthodox"/>
    <n v="16256"/>
    <n v="16002"/>
    <n v="115"/>
    <x v="13"/>
    <n v="26"/>
    <n v="0"/>
    <n v="0"/>
    <n v="0"/>
    <n v="1"/>
    <n v="-2"/>
    <n v="4"/>
    <n v="1"/>
    <n v="1"/>
    <n v="0"/>
    <n v="-254"/>
    <n v="254"/>
    <x v="9"/>
    <n v="-4075"/>
    <n v="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7:00"/>
    <n v="1470"/>
    <n v="2300"/>
    <n v="4500"/>
    <n v="1100"/>
    <n v="20000"/>
    <n v="10000"/>
    <n v="4800"/>
  </r>
  <r>
    <x v="937"/>
    <x v="393"/>
    <n v="-2650"/>
    <n v="2250"/>
    <n v="377358"/>
    <n v="2250"/>
    <d v="2018-05-12T00:00:00"/>
    <s v="Rio de Janeiro, Rio de Janeiro, Brazil"/>
    <x v="14"/>
    <x v="0"/>
    <x v="1"/>
    <x v="7"/>
    <x v="0"/>
    <n v="3"/>
    <n v="0"/>
    <n v="2"/>
    <n v="0"/>
    <n v="4625"/>
    <n v="438"/>
    <n v="5"/>
    <n v="75"/>
    <n v="395"/>
    <x v="6"/>
    <n v="1"/>
    <n v="8"/>
    <n v="0"/>
    <n v="0"/>
    <n v="0"/>
    <n v="1"/>
    <n v="1"/>
    <n v="1"/>
    <n v="0"/>
    <n v="3"/>
    <s v="Switch"/>
    <n v="16764"/>
    <n v="16764"/>
    <n v="135"/>
    <n v="0"/>
    <n v="1"/>
    <n v="0"/>
    <n v="572857"/>
    <n v="413"/>
    <n v="4286"/>
    <n v="4286"/>
    <n v="179"/>
    <n v="6"/>
    <n v="3"/>
    <n v="35"/>
    <n v="0"/>
    <n v="0"/>
    <n v="1"/>
    <n v="4"/>
    <x v="7"/>
    <n v="1"/>
    <n v="0"/>
    <n v="11"/>
    <s v="Orthodox"/>
    <n v="16002"/>
    <n v="17018"/>
    <n v="135"/>
    <x v="17"/>
    <n v="31"/>
    <n v="0"/>
    <n v="1"/>
    <n v="-4"/>
    <n v="-8"/>
    <n v="2"/>
    <n v="-27"/>
    <n v="0"/>
    <n v="-4"/>
    <n v="0"/>
    <n v="762"/>
    <n v="-254"/>
    <x v="5"/>
    <n v="-110357"/>
    <n v="714"/>
    <n v="3214"/>
    <s v="0.0"/>
    <m/>
    <n v="60"/>
    <m/>
    <s v=""/>
    <m/>
    <m/>
    <m/>
    <m/>
    <m/>
    <m/>
    <m/>
    <m/>
    <n v="60"/>
    <m/>
    <m/>
    <m/>
    <s v=""/>
    <m/>
    <m/>
    <m/>
    <m/>
    <m/>
    <m/>
    <m/>
    <m/>
    <m/>
    <m/>
    <m/>
    <s v="Red"/>
    <x v="3"/>
    <x v="6"/>
    <n v="30"/>
    <d v="1899-12-30T03:43:00"/>
    <n v="8230"/>
    <n v="1150"/>
    <n v="3000"/>
    <n v="8250"/>
    <n v="12000"/>
    <n v="2000"/>
    <n v="14000"/>
  </r>
  <r>
    <x v="1044"/>
    <x v="1144"/>
    <n v="1650"/>
    <n v="-1900"/>
    <n v="1650"/>
    <n v="526316"/>
    <d v="2018-05-12T00:00:00"/>
    <s v="Rio de Janeiro, Rio de Janeiro, Brazil"/>
    <x v="14"/>
    <x v="1"/>
    <x v="1"/>
    <x v="10"/>
    <x v="0"/>
    <n v="3"/>
    <n v="0"/>
    <n v="1"/>
    <n v="0"/>
    <n v="306522"/>
    <n v="524"/>
    <n v="3478"/>
    <n v="6087"/>
    <n v="267"/>
    <x v="1"/>
    <n v="8"/>
    <n v="61"/>
    <n v="5"/>
    <n v="0"/>
    <n v="2"/>
    <n v="6"/>
    <n v="6"/>
    <n v="1"/>
    <n v="0"/>
    <n v="15"/>
    <s v="Southpaw"/>
    <n v="18542"/>
    <n v="18796"/>
    <n v="185"/>
    <n v="0"/>
    <n v="1"/>
    <n v="0"/>
    <n v="114"/>
    <n v="507"/>
    <n v="32"/>
    <n v="24"/>
    <n v="11"/>
    <n v="3"/>
    <n v="10"/>
    <n v="38"/>
    <n v="6"/>
    <n v="0"/>
    <n v="0"/>
    <n v="1"/>
    <x v="8"/>
    <n v="2"/>
    <n v="1"/>
    <n v="15"/>
    <s v="Southpaw"/>
    <n v="18288"/>
    <n v="18796"/>
    <n v="185"/>
    <x v="15"/>
    <n v="39"/>
    <n v="0"/>
    <n v="0"/>
    <n v="5"/>
    <n v="0"/>
    <n v="2"/>
    <n v="23"/>
    <n v="-1"/>
    <n v="-6"/>
    <n v="-1"/>
    <n v="254"/>
    <n v="0"/>
    <x v="1"/>
    <n v="192522"/>
    <n v="278"/>
    <n v="3687"/>
    <s v="0.0"/>
    <n v="120"/>
    <n v="90"/>
    <m/>
    <s v=""/>
    <m/>
    <m/>
    <m/>
    <m/>
    <n v="90"/>
    <m/>
    <m/>
    <m/>
    <m/>
    <m/>
    <m/>
    <m/>
    <s v=""/>
    <m/>
    <m/>
    <m/>
    <m/>
    <n v="120"/>
    <m/>
    <m/>
    <m/>
    <m/>
    <m/>
    <m/>
    <s v="Red"/>
    <x v="3"/>
    <x v="7"/>
    <n v="20"/>
    <d v="1899-12-30T01:00:00"/>
    <n v="3600"/>
    <n v="5000"/>
    <n v="1750"/>
    <n v="16000"/>
    <n v="16000"/>
    <n v="3850"/>
    <n v="1550"/>
  </r>
  <r>
    <x v="982"/>
    <x v="659"/>
    <n v="-1500"/>
    <n v="1300"/>
    <n v="666667"/>
    <n v="1300"/>
    <d v="2018-05-12T00:00:00"/>
    <s v="Rio de Janeiro, Rio de Janeiro, Brazil"/>
    <x v="14"/>
    <x v="0"/>
    <x v="1"/>
    <x v="10"/>
    <x v="0"/>
    <n v="3"/>
    <n v="0"/>
    <n v="1"/>
    <n v="0"/>
    <n v="170"/>
    <n v="73"/>
    <n v="20"/>
    <n v="10"/>
    <n v="10"/>
    <x v="3"/>
    <n v="0"/>
    <n v="1"/>
    <n v="0"/>
    <n v="0"/>
    <n v="0"/>
    <n v="0"/>
    <n v="0"/>
    <n v="1"/>
    <n v="0"/>
    <n v="1"/>
    <s v="Southpaw"/>
    <n v="18542"/>
    <n v="18796"/>
    <n v="205"/>
    <n v="0"/>
    <n v="1"/>
    <n v="0"/>
    <n v="189167"/>
    <n v="41"/>
    <n v="3333"/>
    <n v="175"/>
    <n v="432"/>
    <n v="3"/>
    <n v="4"/>
    <n v="27"/>
    <n v="1"/>
    <n v="0"/>
    <n v="2"/>
    <n v="4"/>
    <x v="3"/>
    <n v="2"/>
    <n v="0"/>
    <n v="8"/>
    <s v="Southpaw"/>
    <n v="18542"/>
    <n v="19812"/>
    <n v="185"/>
    <x v="3"/>
    <n v="27"/>
    <n v="0"/>
    <n v="0"/>
    <n v="-2"/>
    <n v="-7"/>
    <n v="4"/>
    <n v="-26"/>
    <n v="-1"/>
    <n v="0"/>
    <n v="-1"/>
    <n v="0"/>
    <n v="-1016"/>
    <x v="2"/>
    <n v="-19167"/>
    <n v="16667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4:45:00"/>
    <n v="2850"/>
    <n v="2750"/>
    <n v="4250"/>
    <n v="4750"/>
    <n v="8000"/>
    <n v="5500"/>
    <n v="2000"/>
  </r>
  <r>
    <x v="656"/>
    <x v="1026"/>
    <n v="1350"/>
    <n v="-1450"/>
    <n v="1350"/>
    <n v="689655"/>
    <d v="2018-05-12T00:00:00"/>
    <s v="Rio de Janeiro, Rio de Janeiro, Brazil"/>
    <x v="14"/>
    <x v="0"/>
    <x v="1"/>
    <x v="2"/>
    <x v="0"/>
    <n v="3"/>
    <n v="1"/>
    <n v="0"/>
    <n v="0"/>
    <n v="345"/>
    <n v="525"/>
    <n v="0"/>
    <n v="0"/>
    <n v="0"/>
    <x v="3"/>
    <n v="1"/>
    <n v="4"/>
    <n v="0"/>
    <n v="0"/>
    <n v="0"/>
    <n v="0"/>
    <n v="1"/>
    <n v="0"/>
    <n v="0"/>
    <n v="1"/>
    <s v="Orthodox"/>
    <n v="1905"/>
    <n v="18796"/>
    <n v="264"/>
    <n v="1"/>
    <n v="0"/>
    <n v="0"/>
    <n v="208333"/>
    <n v="487"/>
    <n v="10"/>
    <n v="13333"/>
    <n v="262"/>
    <n v="2"/>
    <n v="2"/>
    <n v="10"/>
    <n v="0"/>
    <n v="0"/>
    <n v="0"/>
    <n v="0"/>
    <x v="1"/>
    <n v="3"/>
    <n v="0"/>
    <n v="4"/>
    <s v="Orthodox"/>
    <n v="18796"/>
    <n v="2032"/>
    <n v="240"/>
    <x v="4"/>
    <n v="27"/>
    <n v="0"/>
    <n v="0"/>
    <n v="-1"/>
    <n v="-3"/>
    <n v="1"/>
    <n v="-6"/>
    <n v="0"/>
    <n v="0"/>
    <n v="-3"/>
    <n v="254"/>
    <n v="-1524"/>
    <x v="26"/>
    <n v="136667"/>
    <n v="-10"/>
    <n v="-13333"/>
    <s v="0.0"/>
    <n v="140"/>
    <n v="100"/>
    <m/>
    <s v=""/>
    <m/>
    <m/>
    <n v="100"/>
    <m/>
    <m/>
    <m/>
    <m/>
    <m/>
    <m/>
    <m/>
    <m/>
    <m/>
    <s v=""/>
    <m/>
    <m/>
    <n v="140"/>
    <m/>
    <m/>
    <m/>
    <m/>
    <m/>
    <m/>
    <m/>
    <m/>
    <s v="Red"/>
    <x v="0"/>
    <x v="35"/>
    <n v="10"/>
    <d v="1899-12-30T01:45:00"/>
    <n v="1050"/>
    <m/>
    <n v="3750"/>
    <m/>
    <n v="14000"/>
    <m/>
    <n v="1400"/>
  </r>
  <r>
    <x v="830"/>
    <x v="1145"/>
    <n v="-1850"/>
    <n v="1600"/>
    <n v="540541"/>
    <n v="1600"/>
    <d v="2018-05-12T00:00:00"/>
    <s v="Rio de Janeiro, Rio de Janeiro, Brazil"/>
    <x v="14"/>
    <x v="0"/>
    <x v="1"/>
    <x v="6"/>
    <x v="0"/>
    <n v="3"/>
    <n v="0"/>
    <n v="3"/>
    <n v="0"/>
    <n v="390"/>
    <n v="37"/>
    <n v="0"/>
    <n v="10"/>
    <n v="212"/>
    <x v="4"/>
    <n v="1"/>
    <n v="15"/>
    <n v="0"/>
    <n v="0"/>
    <n v="0"/>
    <n v="4"/>
    <n v="0"/>
    <n v="0"/>
    <n v="0"/>
    <n v="4"/>
    <s v="Southpaw"/>
    <n v="16764"/>
    <n v="16764"/>
    <n v="155"/>
    <n v="0"/>
    <n v="1"/>
    <n v="0"/>
    <n v="450"/>
    <n v="36"/>
    <n v="5"/>
    <n v="25"/>
    <n v="275"/>
    <n v="1"/>
    <n v="1"/>
    <n v="6"/>
    <n v="0"/>
    <n v="0"/>
    <n v="0"/>
    <n v="0"/>
    <x v="3"/>
    <n v="1"/>
    <n v="0"/>
    <n v="1"/>
    <s v="Orthodox"/>
    <n v="16764"/>
    <n v="1778"/>
    <n v="155"/>
    <x v="8"/>
    <n v="34"/>
    <n v="0"/>
    <n v="2"/>
    <n v="2"/>
    <n v="3"/>
    <n v="0"/>
    <n v="9"/>
    <n v="0"/>
    <n v="0"/>
    <n v="-1"/>
    <n v="0"/>
    <n v="-1016"/>
    <x v="0"/>
    <n v="-60"/>
    <n v="-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15:00"/>
    <n v="2550"/>
    <n v="1800"/>
    <n v="1600"/>
    <n v="3450"/>
    <n v="14000"/>
    <n v="9000"/>
    <n v="12000"/>
  </r>
  <r>
    <x v="45"/>
    <x v="448"/>
    <n v="1000"/>
    <n v="-1200"/>
    <n v="1000"/>
    <n v="833333"/>
    <d v="2018-05-12T00:00:00"/>
    <s v="Rio de Janeiro, Rio de Janeiro, Brazil"/>
    <x v="14"/>
    <x v="0"/>
    <x v="1"/>
    <x v="1"/>
    <x v="0"/>
    <n v="3"/>
    <n v="0"/>
    <n v="1"/>
    <n v="0"/>
    <n v="55625"/>
    <n v="366"/>
    <n v="5"/>
    <n v="1375"/>
    <n v="479"/>
    <x v="4"/>
    <n v="2"/>
    <n v="22"/>
    <n v="0"/>
    <n v="0"/>
    <n v="2"/>
    <n v="2"/>
    <n v="1"/>
    <n v="1"/>
    <n v="0"/>
    <n v="6"/>
    <s v="Orthodox"/>
    <n v="18542"/>
    <n v="19304"/>
    <n v="170"/>
    <n v="0"/>
    <n v="4"/>
    <n v="0"/>
    <n v="660"/>
    <n v="408"/>
    <n v="6"/>
    <n v="4"/>
    <n v="228"/>
    <n v="4"/>
    <n v="1"/>
    <n v="15"/>
    <n v="0"/>
    <n v="0"/>
    <n v="1"/>
    <n v="2"/>
    <x v="1"/>
    <n v="0"/>
    <n v="0"/>
    <n v="4"/>
    <s v="Orthodox"/>
    <n v="18034"/>
    <n v="18542"/>
    <n v="170"/>
    <x v="8"/>
    <n v="27"/>
    <n v="0"/>
    <n v="-3"/>
    <n v="-1"/>
    <n v="2"/>
    <n v="-1"/>
    <n v="7"/>
    <n v="0"/>
    <n v="0"/>
    <n v="1"/>
    <n v="508"/>
    <n v="762"/>
    <x v="16"/>
    <n v="-10375"/>
    <n v="-1"/>
    <n v="9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3:40:00"/>
    <n v="2200"/>
    <n v="1550"/>
    <n v="1650"/>
    <n v="12000"/>
    <n v="12000"/>
    <n v="4250"/>
    <n v="8250"/>
  </r>
  <r>
    <x v="557"/>
    <x v="1146"/>
    <n v="-2800"/>
    <n v="2400"/>
    <n v="357143"/>
    <n v="2400"/>
    <d v="2018-05-12T00:00:00"/>
    <s v="Rio de Janeiro, Rio de Janeiro, Brazil"/>
    <x v="14"/>
    <x v="0"/>
    <x v="1"/>
    <x v="1"/>
    <x v="0"/>
    <n v="3"/>
    <n v="0"/>
    <n v="1"/>
    <n v="0"/>
    <n v="115"/>
    <n v="57"/>
    <n v="0"/>
    <n v="10"/>
    <n v="33"/>
    <x v="3"/>
    <n v="1"/>
    <n v="4"/>
    <n v="0"/>
    <n v="0"/>
    <n v="1"/>
    <n v="0"/>
    <n v="0"/>
    <n v="0"/>
    <n v="0"/>
    <n v="1"/>
    <s v="Orthodox"/>
    <n v="18034"/>
    <n v="18796"/>
    <n v="170"/>
    <n v="0"/>
    <n v="1"/>
    <n v="0"/>
    <n v="324286"/>
    <n v="454"/>
    <n v="8571"/>
    <n v="10"/>
    <n v="371"/>
    <n v="4"/>
    <n v="2"/>
    <n v="18"/>
    <n v="1"/>
    <n v="0"/>
    <n v="0"/>
    <n v="2"/>
    <x v="3"/>
    <n v="3"/>
    <n v="0"/>
    <n v="5"/>
    <s v="Orthodox"/>
    <n v="18034"/>
    <n v="18288"/>
    <n v="170"/>
    <x v="17"/>
    <n v="33"/>
    <n v="0"/>
    <n v="0"/>
    <n v="-3"/>
    <n v="-4"/>
    <n v="1"/>
    <n v="-14"/>
    <n v="-1"/>
    <n v="0"/>
    <n v="-3"/>
    <n v="0"/>
    <n v="508"/>
    <x v="8"/>
    <n v="-209286"/>
    <n v="-8571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2000"/>
    <n v="3750"/>
    <n v="1900"/>
    <n v="14000"/>
    <n v="6350"/>
    <n v="6000"/>
  </r>
  <r>
    <x v="997"/>
    <x v="1042"/>
    <n v="1100"/>
    <n v="-1300"/>
    <n v="1100"/>
    <n v="769231"/>
    <d v="2018-05-12T00:00:00"/>
    <s v="Rio de Janeiro, Rio de Janeiro, Brazil"/>
    <x v="14"/>
    <x v="1"/>
    <x v="1"/>
    <x v="10"/>
    <x v="0"/>
    <n v="3"/>
    <n v="1"/>
    <n v="0"/>
    <n v="0"/>
    <n v="336"/>
    <n v="5"/>
    <n v="0"/>
    <n v="6"/>
    <n v="432"/>
    <x v="6"/>
    <n v="2"/>
    <n v="8"/>
    <n v="0"/>
    <n v="0"/>
    <n v="0"/>
    <n v="1"/>
    <n v="2"/>
    <n v="0"/>
    <n v="0"/>
    <n v="3"/>
    <s v="Orthodox"/>
    <n v="18542"/>
    <n v="19558"/>
    <n v="185"/>
    <n v="1"/>
    <n v="0"/>
    <n v="0"/>
    <n v="261579"/>
    <n v="405"/>
    <n v="8947"/>
    <n v="16842"/>
    <n v="271"/>
    <n v="5"/>
    <n v="7"/>
    <n v="51"/>
    <n v="1"/>
    <n v="0"/>
    <n v="1"/>
    <n v="4"/>
    <x v="0"/>
    <n v="5"/>
    <n v="0"/>
    <n v="12"/>
    <s v="Orthodox"/>
    <n v="18542"/>
    <n v="19812"/>
    <n v="185"/>
    <x v="2"/>
    <n v="29"/>
    <n v="0"/>
    <n v="0"/>
    <n v="-3"/>
    <n v="-9"/>
    <n v="5"/>
    <n v="-43"/>
    <n v="-1"/>
    <n v="0"/>
    <n v="-5"/>
    <n v="0"/>
    <n v="-254"/>
    <x v="13"/>
    <n v="74421"/>
    <n v="-8947"/>
    <n v="-1084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10:00"/>
    <n v="7300"/>
    <n v="3350"/>
    <n v="1870"/>
    <n v="4850"/>
    <n v="15000"/>
    <n v="8000"/>
    <n v="2590"/>
  </r>
  <r>
    <x v="1045"/>
    <x v="670"/>
    <n v="1500"/>
    <n v="-1700"/>
    <n v="1500"/>
    <n v="588235"/>
    <d v="2018-05-12T00:00:00"/>
    <s v="Rio de Janeiro, Rio de Janeiro, Brazil"/>
    <x v="14"/>
    <x v="1"/>
    <x v="1"/>
    <x v="1"/>
    <x v="0"/>
    <n v="3"/>
    <n v="0"/>
    <n v="1"/>
    <n v="0"/>
    <n v="380"/>
    <n v="53"/>
    <n v="0"/>
    <n v="10"/>
    <n v="11"/>
    <x v="3"/>
    <n v="0"/>
    <n v="3"/>
    <n v="0"/>
    <n v="0"/>
    <n v="0"/>
    <n v="1"/>
    <n v="0"/>
    <n v="0"/>
    <n v="0"/>
    <n v="1"/>
    <s v="Southpaw"/>
    <n v="1778"/>
    <n v="19304"/>
    <n v="170"/>
    <n v="0"/>
    <n v="3"/>
    <n v="0"/>
    <n v="396667"/>
    <n v="467"/>
    <n v="0"/>
    <n v="13333"/>
    <n v="377"/>
    <n v="3"/>
    <n v="0"/>
    <n v="6"/>
    <n v="0"/>
    <n v="0"/>
    <n v="1"/>
    <n v="0"/>
    <x v="0"/>
    <n v="0"/>
    <n v="0"/>
    <n v="3"/>
    <s v="Orthodox"/>
    <n v="18288"/>
    <n v="19558"/>
    <n v="170"/>
    <x v="2"/>
    <n v="30"/>
    <n v="0"/>
    <n v="-2"/>
    <n v="-2"/>
    <n v="-2"/>
    <n v="0"/>
    <n v="-3"/>
    <n v="0"/>
    <n v="-2"/>
    <n v="0"/>
    <n v="-508"/>
    <n v="-254"/>
    <x v="2"/>
    <n v="-16667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950"/>
    <n v="2000"/>
    <n v="6000"/>
    <n v="5640"/>
    <n v="4110"/>
    <n v="3500"/>
  </r>
  <r>
    <x v="798"/>
    <x v="1147"/>
    <n v="-3000"/>
    <n v="2500"/>
    <n v="333333"/>
    <n v="2500"/>
    <d v="2018-05-12T00:00:00"/>
    <s v="Rio de Janeiro, Rio de Janeiro, Brazil"/>
    <x v="14"/>
    <x v="0"/>
    <x v="1"/>
    <x v="10"/>
    <x v="0"/>
    <n v="3"/>
    <n v="1"/>
    <n v="0"/>
    <n v="0"/>
    <n v="50"/>
    <n v="2"/>
    <n v="0"/>
    <n v="0"/>
    <n v="0"/>
    <x v="0"/>
    <n v="1"/>
    <n v="2"/>
    <n v="0"/>
    <n v="0"/>
    <n v="0"/>
    <n v="0"/>
    <n v="0"/>
    <n v="0"/>
    <n v="0"/>
    <n v="0"/>
    <s v="Orthodox"/>
    <n v="19304"/>
    <n v="20574"/>
    <n v="205"/>
    <n v="1"/>
    <n v="0"/>
    <n v="0"/>
    <n v="300"/>
    <n v="5"/>
    <n v="10"/>
    <n v="20"/>
    <n v="4"/>
    <n v="0"/>
    <n v="1"/>
    <n v="3"/>
    <n v="0"/>
    <n v="0"/>
    <n v="0"/>
    <n v="0"/>
    <x v="3"/>
    <n v="0"/>
    <n v="0"/>
    <n v="0"/>
    <s v="Orthodox"/>
    <n v="18542"/>
    <n v="18542"/>
    <n v="185"/>
    <x v="12"/>
    <n v="29"/>
    <n v="0"/>
    <n v="0"/>
    <n v="0"/>
    <n v="0"/>
    <n v="0"/>
    <n v="-1"/>
    <n v="0"/>
    <n v="0"/>
    <n v="0"/>
    <n v="762"/>
    <n v="2032"/>
    <x v="3"/>
    <n v="-250"/>
    <n v="-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28:00"/>
    <n v="2680"/>
    <n v="3850"/>
    <n v="4450"/>
    <n v="1550"/>
    <n v="10000"/>
    <n v="3460"/>
    <n v="12150"/>
  </r>
  <r>
    <x v="264"/>
    <x v="1035"/>
    <n v="1450"/>
    <n v="-1650"/>
    <n v="1450"/>
    <n v="606061"/>
    <d v="2018-04-21T00:00:00"/>
    <s v="Atlantic City, New Jersey, USA"/>
    <x v="11"/>
    <x v="1"/>
    <x v="1"/>
    <x v="6"/>
    <x v="0"/>
    <n v="5"/>
    <n v="1"/>
    <n v="0"/>
    <n v="0"/>
    <n v="369167"/>
    <n v="448"/>
    <n v="9167"/>
    <n v="23333"/>
    <n v="444"/>
    <x v="7"/>
    <n v="3"/>
    <n v="26"/>
    <n v="1"/>
    <n v="0"/>
    <n v="1"/>
    <n v="3"/>
    <n v="1"/>
    <n v="4"/>
    <n v="0"/>
    <n v="9"/>
    <s v="Orthodox"/>
    <n v="17526"/>
    <n v="19558"/>
    <n v="170"/>
    <n v="1"/>
    <n v="0"/>
    <n v="0"/>
    <n v="406667"/>
    <n v="441"/>
    <n v="556"/>
    <n v="3889"/>
    <n v="203"/>
    <n v="4"/>
    <n v="5"/>
    <n v="43"/>
    <n v="0"/>
    <n v="1"/>
    <n v="1"/>
    <n v="5"/>
    <x v="6"/>
    <n v="0"/>
    <n v="0"/>
    <n v="13"/>
    <s v="Orthodox"/>
    <n v="18034"/>
    <n v="1905"/>
    <n v="155"/>
    <x v="7"/>
    <n v="25"/>
    <n v="0"/>
    <n v="0"/>
    <n v="1"/>
    <n v="-4"/>
    <n v="2"/>
    <n v="-17"/>
    <n v="1"/>
    <n v="-5"/>
    <n v="4"/>
    <n v="-508"/>
    <n v="508"/>
    <x v="13"/>
    <n v="-375"/>
    <n v="8611"/>
    <n v="19444"/>
    <s v="0.0"/>
    <n v="70"/>
    <n v="40"/>
    <m/>
    <s v=""/>
    <m/>
    <m/>
    <m/>
    <m/>
    <m/>
    <m/>
    <n v="40"/>
    <m/>
    <m/>
    <m/>
    <m/>
    <m/>
    <s v=""/>
    <m/>
    <m/>
    <m/>
    <m/>
    <m/>
    <m/>
    <n v="70"/>
    <m/>
    <m/>
    <m/>
    <m/>
    <s v="Red"/>
    <x v="3"/>
    <x v="1"/>
    <n v="50"/>
    <d v="1899-12-30T02:18:00"/>
    <n v="13380"/>
    <n v="3750"/>
    <n v="3750"/>
    <n v="18000"/>
    <n v="1650"/>
    <n v="3000"/>
    <n v="7000"/>
  </r>
  <r>
    <x v="574"/>
    <x v="807"/>
    <n v="-2750"/>
    <n v="2350"/>
    <n v="363636"/>
    <n v="2350"/>
    <d v="2018-04-21T00:00:00"/>
    <s v="Atlantic City, New Jersey, USA"/>
    <x v="11"/>
    <x v="0"/>
    <x v="1"/>
    <x v="3"/>
    <x v="0"/>
    <n v="3"/>
    <n v="1"/>
    <n v="0"/>
    <n v="0"/>
    <n v="656429"/>
    <n v="495"/>
    <n v="1429"/>
    <n v="7857"/>
    <n v="433"/>
    <x v="8"/>
    <n v="4"/>
    <n v="42"/>
    <n v="0"/>
    <n v="0"/>
    <n v="0"/>
    <n v="6"/>
    <n v="4"/>
    <n v="0"/>
    <n v="0"/>
    <n v="10"/>
    <s v="Orthodox"/>
    <n v="17272"/>
    <n v="1778"/>
    <n v="145"/>
    <n v="1"/>
    <n v="0"/>
    <n v="0"/>
    <n v="61087"/>
    <n v="429"/>
    <n v="4348"/>
    <n v="2913"/>
    <n v="305"/>
    <n v="5"/>
    <n v="7"/>
    <n v="80"/>
    <n v="8"/>
    <n v="0"/>
    <n v="0"/>
    <n v="9"/>
    <x v="2"/>
    <n v="2"/>
    <n v="1"/>
    <n v="16"/>
    <s v="Orthodox"/>
    <n v="16764"/>
    <n v="17272"/>
    <n v="145"/>
    <x v="2"/>
    <n v="34"/>
    <n v="0"/>
    <n v="0"/>
    <n v="1"/>
    <n v="-6"/>
    <n v="3"/>
    <n v="-38"/>
    <n v="-8"/>
    <n v="-1"/>
    <n v="-2"/>
    <n v="508"/>
    <n v="508"/>
    <x v="1"/>
    <n v="45559"/>
    <n v="-2919"/>
    <n v="-21273"/>
    <s v="0.0"/>
    <n v="40"/>
    <n v="30"/>
    <m/>
    <s v=""/>
    <m/>
    <m/>
    <m/>
    <m/>
    <m/>
    <m/>
    <m/>
    <n v="30"/>
    <m/>
    <m/>
    <m/>
    <m/>
    <s v=""/>
    <m/>
    <m/>
    <m/>
    <m/>
    <m/>
    <m/>
    <m/>
    <n v="40"/>
    <m/>
    <m/>
    <m/>
    <s v="Red"/>
    <x v="1"/>
    <x v="1"/>
    <n v="30"/>
    <d v="1899-12-30T05:00:00"/>
    <n v="9000"/>
    <n v="-1550"/>
    <n v="4500"/>
    <n v="12000"/>
    <n v="16000"/>
    <n v="10000"/>
    <n v="4650"/>
  </r>
  <r>
    <x v="1046"/>
    <x v="510"/>
    <n v="-2900"/>
    <n v="2450"/>
    <n v="344828"/>
    <n v="2450"/>
    <d v="2018-04-21T00:00:00"/>
    <s v="Atlantic City, New Jersey, USA"/>
    <x v="11"/>
    <x v="0"/>
    <x v="1"/>
    <x v="2"/>
    <x v="0"/>
    <n v="3"/>
    <n v="1"/>
    <n v="0"/>
    <n v="0"/>
    <n v="596"/>
    <n v="392"/>
    <n v="0"/>
    <n v="0"/>
    <n v="0"/>
    <x v="6"/>
    <n v="3"/>
    <n v="11"/>
    <n v="0"/>
    <n v="0"/>
    <n v="0"/>
    <n v="1"/>
    <n v="1"/>
    <n v="0"/>
    <n v="0"/>
    <n v="2"/>
    <s v="Orthodox"/>
    <n v="19304"/>
    <n v="19812"/>
    <n v="250"/>
    <n v="0"/>
    <n v="2"/>
    <n v="0"/>
    <n v="370"/>
    <n v="535"/>
    <n v="0"/>
    <n v="15"/>
    <n v="375"/>
    <n v="2"/>
    <n v="0"/>
    <n v="4"/>
    <n v="0"/>
    <n v="0"/>
    <n v="0"/>
    <n v="1"/>
    <x v="1"/>
    <n v="0"/>
    <n v="0"/>
    <n v="2"/>
    <s v="Southpaw"/>
    <n v="18542"/>
    <n v="19812"/>
    <n v="264"/>
    <x v="1"/>
    <n v="28"/>
    <n v="-1"/>
    <n v="-2"/>
    <n v="0"/>
    <n v="0"/>
    <n v="-3"/>
    <n v="7"/>
    <n v="0"/>
    <n v="0"/>
    <n v="0"/>
    <n v="762"/>
    <n v="0"/>
    <x v="1"/>
    <n v="226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300"/>
    <n v="6250"/>
    <n v="12000"/>
    <n v="14000"/>
    <n v="-1100"/>
    <n v="5500"/>
  </r>
  <r>
    <x v="945"/>
    <x v="1022"/>
    <n v="1400"/>
    <n v="-1600"/>
    <n v="1400"/>
    <n v="625"/>
    <d v="2018-04-21T00:00:00"/>
    <s v="Atlantic City, New Jersey, USA"/>
    <x v="11"/>
    <x v="0"/>
    <x v="1"/>
    <x v="10"/>
    <x v="0"/>
    <n v="3"/>
    <n v="0"/>
    <n v="4"/>
    <n v="0"/>
    <n v="247692"/>
    <n v="443"/>
    <n v="0"/>
    <n v="1538"/>
    <n v="77"/>
    <x v="2"/>
    <n v="4"/>
    <n v="20"/>
    <n v="0"/>
    <n v="0"/>
    <n v="0"/>
    <n v="1"/>
    <n v="8"/>
    <n v="0"/>
    <n v="0"/>
    <n v="9"/>
    <s v="Orthodox"/>
    <n v="18796"/>
    <n v="19304"/>
    <n v="205"/>
    <n v="1"/>
    <n v="0"/>
    <n v="0"/>
    <n v="201667"/>
    <n v="432"/>
    <n v="0"/>
    <n v="18333"/>
    <n v="413"/>
    <n v="2"/>
    <n v="3"/>
    <n v="16"/>
    <n v="0"/>
    <n v="0"/>
    <n v="1"/>
    <n v="2"/>
    <x v="3"/>
    <n v="0"/>
    <n v="0"/>
    <n v="3"/>
    <s v="Orthodox"/>
    <n v="18542"/>
    <n v="19812"/>
    <n v="185"/>
    <x v="2"/>
    <n v="34"/>
    <n v="1"/>
    <n v="4"/>
    <n v="2"/>
    <n v="6"/>
    <n v="-1"/>
    <n v="4"/>
    <n v="0"/>
    <n v="8"/>
    <n v="0"/>
    <n v="254"/>
    <n v="-508"/>
    <x v="1"/>
    <n v="46026"/>
    <n v="0"/>
    <n v="-16795"/>
    <s v="0.0"/>
    <n v="110"/>
    <n v="80"/>
    <m/>
    <s v=""/>
    <m/>
    <m/>
    <m/>
    <m/>
    <n v="80"/>
    <m/>
    <m/>
    <m/>
    <m/>
    <m/>
    <m/>
    <m/>
    <s v=""/>
    <m/>
    <m/>
    <m/>
    <m/>
    <n v="110"/>
    <m/>
    <m/>
    <m/>
    <m/>
    <m/>
    <m/>
    <s v="Red"/>
    <x v="3"/>
    <x v="6"/>
    <n v="10"/>
    <d v="1899-12-30T02:30:00"/>
    <n v="1500"/>
    <n v="2850"/>
    <n v="3490"/>
    <n v="5500"/>
    <n v="18500"/>
    <n v="10000"/>
    <n v="1100"/>
  </r>
  <r>
    <x v="441"/>
    <x v="1117"/>
    <n v="-1150"/>
    <n v="-1050"/>
    <n v="869565"/>
    <n v="952381"/>
    <d v="2018-04-21T00:00:00"/>
    <s v="Atlantic City, New Jersey, USA"/>
    <x v="11"/>
    <x v="0"/>
    <x v="1"/>
    <x v="7"/>
    <x v="0"/>
    <n v="3"/>
    <n v="0"/>
    <n v="3"/>
    <n v="0"/>
    <n v="353333"/>
    <n v="417"/>
    <n v="6667"/>
    <n v="46667"/>
    <n v="443"/>
    <x v="4"/>
    <n v="0"/>
    <n v="7"/>
    <n v="0"/>
    <n v="0"/>
    <n v="0"/>
    <n v="2"/>
    <n v="0"/>
    <n v="1"/>
    <n v="0"/>
    <n v="3"/>
    <s v="Orthodox"/>
    <n v="17018"/>
    <n v="18034"/>
    <n v="135"/>
    <n v="1"/>
    <n v="0"/>
    <n v="0"/>
    <n v="448889"/>
    <n v="477"/>
    <n v="7778"/>
    <n v="17778"/>
    <n v="496"/>
    <n v="4"/>
    <n v="3"/>
    <n v="24"/>
    <n v="0"/>
    <n v="0"/>
    <n v="0"/>
    <n v="3"/>
    <x v="1"/>
    <n v="2"/>
    <n v="0"/>
    <n v="6"/>
    <s v="Orthodox"/>
    <n v="17018"/>
    <n v="18034"/>
    <n v="135"/>
    <x v="11"/>
    <n v="26"/>
    <n v="1"/>
    <n v="3"/>
    <n v="-1"/>
    <n v="-3"/>
    <n v="3"/>
    <n v="-17"/>
    <n v="0"/>
    <n v="-1"/>
    <n v="-1"/>
    <n v="0"/>
    <n v="0"/>
    <x v="1"/>
    <n v="-95556"/>
    <n v="-1111"/>
    <n v="28889"/>
    <s v="0.0"/>
    <n v="140"/>
    <n v="80"/>
    <m/>
    <s v=""/>
    <m/>
    <m/>
    <m/>
    <m/>
    <m/>
    <m/>
    <m/>
    <m/>
    <n v="80"/>
    <m/>
    <m/>
    <m/>
    <s v=""/>
    <m/>
    <m/>
    <m/>
    <m/>
    <m/>
    <m/>
    <m/>
    <m/>
    <n v="140"/>
    <m/>
    <m/>
    <s v="Red"/>
    <x v="1"/>
    <x v="1"/>
    <n v="30"/>
    <d v="1899-12-30T05:00:00"/>
    <n v="9000"/>
    <n v="1650"/>
    <n v="1700"/>
    <n v="6000"/>
    <n v="8000"/>
    <n v="8000"/>
    <n v="6750"/>
  </r>
  <r>
    <x v="33"/>
    <x v="156"/>
    <n v="2500"/>
    <n v="-3000"/>
    <n v="2500"/>
    <n v="333333"/>
    <d v="2018-04-21T00:00:00"/>
    <s v="Atlantic City, New Jersey, USA"/>
    <x v="11"/>
    <x v="1"/>
    <x v="1"/>
    <x v="6"/>
    <x v="0"/>
    <n v="3"/>
    <n v="0"/>
    <n v="2"/>
    <n v="0"/>
    <n v="36125"/>
    <n v="446"/>
    <n v="25"/>
    <n v="375"/>
    <n v="124"/>
    <x v="6"/>
    <n v="3"/>
    <n v="18"/>
    <n v="0"/>
    <n v="0"/>
    <n v="0"/>
    <n v="0"/>
    <n v="3"/>
    <n v="2"/>
    <n v="0"/>
    <n v="5"/>
    <s v="Switch"/>
    <n v="18288"/>
    <n v="1905"/>
    <n v="155"/>
    <n v="3"/>
    <n v="0"/>
    <n v="0"/>
    <n v="307143"/>
    <n v="37"/>
    <n v="13929"/>
    <n v="12143"/>
    <n v="414"/>
    <n v="7"/>
    <n v="11"/>
    <n v="68"/>
    <n v="0"/>
    <n v="0"/>
    <n v="2"/>
    <n v="6"/>
    <x v="5"/>
    <n v="6"/>
    <n v="0"/>
    <n v="17"/>
    <s v="Southpaw"/>
    <n v="17272"/>
    <n v="18034"/>
    <n v="155"/>
    <x v="0"/>
    <n v="28"/>
    <n v="3"/>
    <n v="2"/>
    <n v="-5"/>
    <n v="-12"/>
    <n v="8"/>
    <n v="-50"/>
    <n v="0"/>
    <n v="0"/>
    <n v="-4"/>
    <n v="1016"/>
    <n v="1016"/>
    <x v="2"/>
    <n v="54107"/>
    <n v="-11429"/>
    <n v="-839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3:00:00"/>
    <n v="1800"/>
    <n v="4250"/>
    <n v="-1200"/>
    <n v="10000"/>
    <n v="6500"/>
    <n v="12000"/>
    <n v="3500"/>
  </r>
  <r>
    <x v="995"/>
    <x v="1148"/>
    <n v="-1500"/>
    <n v="1300"/>
    <n v="666667"/>
    <n v="1300"/>
    <d v="2018-04-21T00:00:00"/>
    <s v="Atlantic City, New Jersey, USA"/>
    <x v="11"/>
    <x v="0"/>
    <x v="1"/>
    <x v="1"/>
    <x v="0"/>
    <n v="3"/>
    <n v="0"/>
    <n v="1"/>
    <n v="0"/>
    <n v="2175"/>
    <n v="335"/>
    <n v="125"/>
    <n v="2875"/>
    <n v="435"/>
    <x v="6"/>
    <n v="3"/>
    <n v="19"/>
    <n v="0"/>
    <n v="0"/>
    <n v="1"/>
    <n v="1"/>
    <n v="2"/>
    <n v="1"/>
    <n v="0"/>
    <n v="5"/>
    <s v="Orthodox"/>
    <n v="17526"/>
    <n v="18288"/>
    <n v="170"/>
    <n v="1"/>
    <n v="0"/>
    <n v="0"/>
    <n v="460"/>
    <n v="388"/>
    <n v="25"/>
    <n v="25"/>
    <n v="33"/>
    <n v="4"/>
    <n v="2"/>
    <n v="25"/>
    <n v="0"/>
    <n v="0"/>
    <n v="0"/>
    <n v="6"/>
    <x v="3"/>
    <n v="0"/>
    <n v="0"/>
    <n v="6"/>
    <s v="Southpaw"/>
    <n v="18542"/>
    <n v="18796"/>
    <n v="170"/>
    <x v="0"/>
    <n v="30"/>
    <n v="1"/>
    <n v="1"/>
    <n v="-2"/>
    <n v="-1"/>
    <n v="-1"/>
    <n v="-6"/>
    <n v="0"/>
    <n v="2"/>
    <n v="1"/>
    <n v="-1016"/>
    <n v="-508"/>
    <x v="16"/>
    <n v="-2425"/>
    <n v="-125"/>
    <n v="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2850"/>
    <m/>
    <n v="10000"/>
    <m/>
    <n v="5000"/>
  </r>
  <r>
    <x v="352"/>
    <x v="517"/>
    <n v="-1100"/>
    <n v="-1100"/>
    <n v="909091"/>
    <n v="909091"/>
    <d v="2018-04-21T00:00:00"/>
    <s v="Atlantic City, New Jersey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526"/>
    <n v="135"/>
    <n v="1"/>
    <n v="0"/>
    <n v="0"/>
    <n v="470"/>
    <n v="39"/>
    <n v="0"/>
    <n v="110"/>
    <n v="47"/>
    <n v="0"/>
    <n v="1"/>
    <n v="3"/>
    <n v="0"/>
    <n v="0"/>
    <n v="0"/>
    <n v="0"/>
    <x v="3"/>
    <n v="0"/>
    <n v="0"/>
    <n v="0"/>
    <s v="Orthodox"/>
    <n v="16764"/>
    <n v="17272"/>
    <n v="135"/>
    <x v="17"/>
    <n v="25"/>
    <n v="1"/>
    <n v="0"/>
    <n v="0"/>
    <n v="0"/>
    <n v="1"/>
    <n v="-3"/>
    <n v="0"/>
    <n v="0"/>
    <n v="0"/>
    <n v="0"/>
    <n v="254"/>
    <x v="1"/>
    <n v="-470"/>
    <n v="0"/>
    <n v="-1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30"/>
    <d v="1899-12-30T05:00:00"/>
    <n v="9000"/>
    <n v="2150"/>
    <n v="1650"/>
    <n v="14000"/>
    <n v="5750"/>
    <n v="8750"/>
    <n v="4650"/>
  </r>
  <r>
    <x v="892"/>
    <x v="1149"/>
    <n v="1500"/>
    <n v="-1700"/>
    <n v="1500"/>
    <n v="588235"/>
    <d v="2018-04-21T00:00:00"/>
    <s v="Atlantic City, New Jersey, USA"/>
    <x v="11"/>
    <x v="0"/>
    <x v="1"/>
    <x v="1"/>
    <x v="0"/>
    <n v="3"/>
    <n v="0"/>
    <n v="1"/>
    <n v="0"/>
    <n v="606667"/>
    <n v="467"/>
    <n v="3333"/>
    <n v="3333"/>
    <n v="83"/>
    <x v="3"/>
    <n v="2"/>
    <n v="8"/>
    <n v="0"/>
    <n v="0"/>
    <n v="0"/>
    <n v="0"/>
    <n v="0"/>
    <n v="1"/>
    <n v="0"/>
    <n v="1"/>
    <s v="Orthodox"/>
    <n v="18288"/>
    <n v="1905"/>
    <n v="170"/>
    <n v="0"/>
    <n v="2"/>
    <n v="0"/>
    <n v="358"/>
    <n v="488"/>
    <n v="4"/>
    <n v="8"/>
    <n v="3"/>
    <n v="2"/>
    <n v="2"/>
    <n v="12"/>
    <n v="0"/>
    <n v="0"/>
    <n v="0"/>
    <n v="0"/>
    <x v="0"/>
    <n v="1"/>
    <n v="0"/>
    <n v="3"/>
    <s v="Orthodox"/>
    <n v="18034"/>
    <n v="18542"/>
    <n v="170"/>
    <x v="0"/>
    <n v="24"/>
    <n v="0"/>
    <n v="-1"/>
    <n v="-1"/>
    <n v="-2"/>
    <n v="0"/>
    <n v="-4"/>
    <n v="0"/>
    <n v="-2"/>
    <n v="0"/>
    <n v="254"/>
    <n v="508"/>
    <x v="25"/>
    <n v="248667"/>
    <n v="-667"/>
    <n v="-4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40:00"/>
    <n v="4600"/>
    <n v="4500"/>
    <n v="4000"/>
    <n v="7750"/>
    <n v="3800"/>
    <n v="2450"/>
    <n v="3000"/>
  </r>
  <r>
    <x v="854"/>
    <x v="1094"/>
    <n v="-1650"/>
    <n v="1450"/>
    <n v="606061"/>
    <n v="1450"/>
    <d v="2018-04-21T00:00:00"/>
    <s v="Atlantic City, New Jersey, USA"/>
    <x v="11"/>
    <x v="0"/>
    <x v="1"/>
    <x v="4"/>
    <x v="0"/>
    <n v="3"/>
    <n v="0"/>
    <n v="2"/>
    <n v="0"/>
    <n v="442"/>
    <n v="504"/>
    <n v="1"/>
    <n v="34"/>
    <n v="363"/>
    <x v="4"/>
    <n v="4"/>
    <n v="22"/>
    <n v="0"/>
    <n v="0"/>
    <n v="1"/>
    <n v="3"/>
    <n v="2"/>
    <n v="0"/>
    <n v="0"/>
    <n v="6"/>
    <s v="Orthodox"/>
    <n v="18796"/>
    <n v="19304"/>
    <n v="205"/>
    <n v="2"/>
    <n v="0"/>
    <n v="0"/>
    <n v="536"/>
    <n v="479"/>
    <n v="0"/>
    <n v="33"/>
    <n v="508"/>
    <n v="3"/>
    <n v="4"/>
    <n v="25"/>
    <n v="1"/>
    <n v="0"/>
    <n v="0"/>
    <n v="4"/>
    <x v="0"/>
    <n v="0"/>
    <n v="0"/>
    <n v="6"/>
    <s v="Orthodox"/>
    <n v="1905"/>
    <n v="20066"/>
    <n v="205"/>
    <x v="11"/>
    <n v="37"/>
    <n v="2"/>
    <n v="2"/>
    <n v="0"/>
    <n v="0"/>
    <n v="0"/>
    <n v="-3"/>
    <n v="-1"/>
    <n v="0"/>
    <n v="0"/>
    <n v="-254"/>
    <n v="-762"/>
    <x v="20"/>
    <n v="-94"/>
    <n v="1"/>
    <n v="1"/>
    <s v="0.0"/>
    <n v="110"/>
    <n v="100"/>
    <m/>
    <s v=""/>
    <m/>
    <m/>
    <m/>
    <n v="100"/>
    <m/>
    <m/>
    <m/>
    <m/>
    <m/>
    <m/>
    <m/>
    <m/>
    <s v=""/>
    <m/>
    <m/>
    <m/>
    <n v="110"/>
    <m/>
    <m/>
    <m/>
    <m/>
    <m/>
    <m/>
    <m/>
    <s v="Red"/>
    <x v="1"/>
    <x v="1"/>
    <n v="30"/>
    <d v="1899-12-30T05:00:00"/>
    <n v="9000"/>
    <n v="1750"/>
    <n v="1700"/>
    <n v="10000"/>
    <n v="12000"/>
    <n v="3900"/>
    <n v="6500"/>
  </r>
  <r>
    <x v="952"/>
    <x v="1046"/>
    <n v="-2000"/>
    <n v="1700"/>
    <n v="500"/>
    <n v="1700"/>
    <d v="2018-04-21T00:00:00"/>
    <s v="Atlantic City, New Jersey, USA"/>
    <x v="11"/>
    <x v="0"/>
    <x v="1"/>
    <x v="1"/>
    <x v="0"/>
    <n v="3"/>
    <n v="0"/>
    <n v="1"/>
    <n v="0"/>
    <n v="30375"/>
    <n v="364"/>
    <n v="5"/>
    <n v="20"/>
    <n v="541"/>
    <x v="3"/>
    <n v="5"/>
    <n v="23"/>
    <n v="0"/>
    <n v="0"/>
    <n v="1"/>
    <n v="0"/>
    <n v="0"/>
    <n v="2"/>
    <n v="0"/>
    <n v="3"/>
    <s v="Southpaw"/>
    <n v="18034"/>
    <n v="18542"/>
    <n v="170"/>
    <n v="1"/>
    <n v="0"/>
    <n v="0"/>
    <n v="305"/>
    <n v="375"/>
    <n v="875"/>
    <n v="10"/>
    <n v="31"/>
    <n v="3"/>
    <n v="4"/>
    <n v="20"/>
    <n v="0"/>
    <n v="0"/>
    <n v="0"/>
    <n v="2"/>
    <x v="3"/>
    <n v="2"/>
    <n v="0"/>
    <n v="4"/>
    <s v="Orthodox"/>
    <n v="18288"/>
    <n v="18542"/>
    <n v="170"/>
    <x v="11"/>
    <n v="33"/>
    <n v="1"/>
    <n v="1"/>
    <n v="-2"/>
    <n v="-1"/>
    <n v="-1"/>
    <n v="3"/>
    <n v="0"/>
    <n v="0"/>
    <n v="0"/>
    <n v="-254"/>
    <n v="0"/>
    <x v="17"/>
    <n v="-125"/>
    <n v="-375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210"/>
    <n v="3500"/>
    <n v="7450"/>
    <n v="6050"/>
    <n v="8000"/>
    <n v="13800"/>
  </r>
  <r>
    <x v="333"/>
    <x v="474"/>
    <n v="-1250"/>
    <n v="1050"/>
    <n v="800"/>
    <n v="1050"/>
    <d v="2018-04-14T00:00:00"/>
    <s v="Glendale, Arizona, USA"/>
    <x v="11"/>
    <x v="0"/>
    <x v="1"/>
    <x v="6"/>
    <x v="0"/>
    <n v="5"/>
    <n v="1"/>
    <n v="0"/>
    <n v="0"/>
    <n v="1130"/>
    <n v="55"/>
    <n v="0"/>
    <n v="0"/>
    <n v="0"/>
    <x v="3"/>
    <n v="1"/>
    <n v="5"/>
    <n v="0"/>
    <n v="0"/>
    <n v="0"/>
    <n v="0"/>
    <n v="1"/>
    <n v="0"/>
    <n v="0"/>
    <n v="1"/>
    <s v="Orthodox"/>
    <n v="18034"/>
    <n v="1778"/>
    <n v="155"/>
    <n v="0"/>
    <n v="1"/>
    <n v="0"/>
    <n v="458947"/>
    <n v="501"/>
    <n v="5789"/>
    <n v="12632"/>
    <n v="281"/>
    <n v="4"/>
    <n v="5"/>
    <n v="39"/>
    <n v="0"/>
    <n v="1"/>
    <n v="0"/>
    <n v="4"/>
    <x v="6"/>
    <n v="3"/>
    <n v="0"/>
    <n v="14"/>
    <s v="Southpaw"/>
    <n v="17526"/>
    <n v="18288"/>
    <n v="155"/>
    <x v="12"/>
    <n v="29"/>
    <n v="-1"/>
    <n v="-1"/>
    <n v="-3"/>
    <n v="-13"/>
    <n v="4"/>
    <n v="-34"/>
    <n v="0"/>
    <n v="-5"/>
    <n v="-3"/>
    <n v="508"/>
    <n v="-508"/>
    <x v="3"/>
    <n v="671053"/>
    <n v="-5789"/>
    <n v="-12632"/>
    <s v="0.0"/>
    <n v="60"/>
    <n v="50"/>
    <m/>
    <s v=""/>
    <m/>
    <m/>
    <m/>
    <m/>
    <m/>
    <m/>
    <n v="50"/>
    <m/>
    <m/>
    <m/>
    <m/>
    <m/>
    <s v=""/>
    <m/>
    <m/>
    <m/>
    <m/>
    <m/>
    <m/>
    <n v="60"/>
    <m/>
    <m/>
    <m/>
    <m/>
    <s v="Red"/>
    <x v="3"/>
    <x v="6"/>
    <n v="40"/>
    <d v="1899-12-30T00:33:00"/>
    <n v="9330"/>
    <n v="5250"/>
    <n v="8250"/>
    <n v="5850"/>
    <n v="15000"/>
    <n v="1600"/>
    <n v="1550"/>
  </r>
  <r>
    <x v="726"/>
    <x v="708"/>
    <n v="1550"/>
    <n v="-1750"/>
    <n v="1550"/>
    <n v="571429"/>
    <d v="2018-04-14T00:00:00"/>
    <s v="Glendale, Arizona, USA"/>
    <x v="11"/>
    <x v="1"/>
    <x v="1"/>
    <x v="1"/>
    <x v="0"/>
    <n v="3"/>
    <n v="1"/>
    <n v="0"/>
    <n v="0"/>
    <n v="294545"/>
    <n v="5"/>
    <n v="5455"/>
    <n v="20909"/>
    <n v="25"/>
    <x v="4"/>
    <n v="4"/>
    <n v="25"/>
    <n v="0"/>
    <n v="0"/>
    <n v="0"/>
    <n v="2"/>
    <n v="3"/>
    <n v="2"/>
    <n v="0"/>
    <n v="7"/>
    <s v="Orthodox"/>
    <n v="18034"/>
    <n v="19304"/>
    <n v="170"/>
    <n v="3"/>
    <n v="0"/>
    <n v="0"/>
    <n v="570714"/>
    <n v="359"/>
    <n v="6429"/>
    <n v="4286"/>
    <n v="136"/>
    <n v="5"/>
    <n v="7"/>
    <n v="41"/>
    <n v="3"/>
    <n v="0"/>
    <n v="1"/>
    <n v="1"/>
    <x v="2"/>
    <n v="0"/>
    <n v="1"/>
    <n v="7"/>
    <s v="Orthodox"/>
    <n v="18796"/>
    <n v="1905"/>
    <n v="170"/>
    <x v="3"/>
    <n v="30"/>
    <n v="2"/>
    <n v="0"/>
    <n v="-2"/>
    <n v="0"/>
    <n v="3"/>
    <n v="-16"/>
    <n v="-3"/>
    <n v="-2"/>
    <n v="2"/>
    <n v="-762"/>
    <n v="254"/>
    <x v="14"/>
    <n v="-276169"/>
    <n v="-974"/>
    <n v="16623"/>
    <s v="0.0"/>
    <m/>
    <n v="120"/>
    <m/>
    <s v=""/>
    <m/>
    <m/>
    <m/>
    <m/>
    <m/>
    <n v="120"/>
    <m/>
    <m/>
    <m/>
    <m/>
    <m/>
    <m/>
    <s v=""/>
    <m/>
    <m/>
    <m/>
    <m/>
    <m/>
    <m/>
    <m/>
    <m/>
    <m/>
    <m/>
    <m/>
    <s v="Red"/>
    <x v="0"/>
    <x v="10"/>
    <n v="20"/>
    <d v="1899-12-30T03:17:00"/>
    <n v="4970"/>
    <n v="4750"/>
    <n v="1200"/>
    <n v="8500"/>
    <n v="7500"/>
    <n v="4250"/>
    <n v="4500"/>
  </r>
  <r>
    <x v="425"/>
    <x v="629"/>
    <n v="-2450"/>
    <n v="2050"/>
    <n v="408163"/>
    <n v="2050"/>
    <d v="2018-04-14T00:00:00"/>
    <s v="Glendale, Arizona, USA"/>
    <x v="11"/>
    <x v="0"/>
    <x v="1"/>
    <x v="10"/>
    <x v="0"/>
    <n v="3"/>
    <n v="1"/>
    <n v="0"/>
    <n v="0"/>
    <n v="435"/>
    <n v="485"/>
    <n v="10"/>
    <n v="125"/>
    <n v="605"/>
    <x v="3"/>
    <n v="2"/>
    <n v="10"/>
    <n v="0"/>
    <n v="0"/>
    <n v="0"/>
    <n v="1"/>
    <n v="0"/>
    <n v="1"/>
    <n v="0"/>
    <n v="2"/>
    <s v="Southpaw"/>
    <n v="18288"/>
    <n v="18796"/>
    <n v="185"/>
    <n v="0"/>
    <n v="1"/>
    <n v="0"/>
    <n v="520"/>
    <n v="69"/>
    <n v="0"/>
    <n v="0"/>
    <n v="0"/>
    <n v="1"/>
    <n v="0"/>
    <n v="2"/>
    <n v="0"/>
    <n v="0"/>
    <n v="0"/>
    <n v="0"/>
    <x v="1"/>
    <n v="0"/>
    <n v="0"/>
    <n v="1"/>
    <s v="Switch"/>
    <n v="19304"/>
    <n v="2032"/>
    <n v="185"/>
    <x v="11"/>
    <n v="24"/>
    <n v="-1"/>
    <n v="-1"/>
    <n v="0"/>
    <n v="1"/>
    <n v="-2"/>
    <n v="8"/>
    <n v="0"/>
    <n v="-1"/>
    <n v="1"/>
    <n v="-1016"/>
    <n v="-1524"/>
    <x v="16"/>
    <n v="-85"/>
    <n v="10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00"/>
    <n v="4750"/>
    <n v="18500"/>
    <n v="5400"/>
    <n v="1250"/>
    <n v="8750"/>
  </r>
  <r>
    <x v="812"/>
    <x v="658"/>
    <n v="1450"/>
    <n v="-1650"/>
    <n v="1450"/>
    <n v="606061"/>
    <d v="2018-04-14T00:00:00"/>
    <s v="Glendale, Arizona, USA"/>
    <x v="11"/>
    <x v="0"/>
    <x v="1"/>
    <x v="8"/>
    <x v="1"/>
    <n v="3"/>
    <n v="1"/>
    <n v="0"/>
    <n v="0"/>
    <n v="558571"/>
    <n v="466"/>
    <n v="1429"/>
    <n v="2857"/>
    <n v="143"/>
    <x v="6"/>
    <n v="4"/>
    <n v="17"/>
    <n v="0"/>
    <n v="0"/>
    <n v="0"/>
    <n v="1"/>
    <n v="1"/>
    <n v="1"/>
    <n v="0"/>
    <n v="3"/>
    <s v="Orthodox"/>
    <n v="17018"/>
    <n v="17018"/>
    <n v="115"/>
    <n v="2"/>
    <n v="0"/>
    <n v="0"/>
    <n v="3425"/>
    <n v="635"/>
    <n v="15"/>
    <n v="175"/>
    <n v="915"/>
    <n v="2"/>
    <n v="2"/>
    <n v="9"/>
    <n v="0"/>
    <n v="0"/>
    <n v="0"/>
    <n v="0"/>
    <x v="3"/>
    <n v="2"/>
    <n v="0"/>
    <n v="2"/>
    <s v="Orthodox"/>
    <n v="16002"/>
    <n v="15748"/>
    <n v="115"/>
    <x v="7"/>
    <n v="30"/>
    <n v="1"/>
    <n v="0"/>
    <n v="0"/>
    <n v="1"/>
    <n v="-2"/>
    <n v="8"/>
    <n v="0"/>
    <n v="1"/>
    <n v="-1"/>
    <n v="1016"/>
    <n v="127"/>
    <x v="1"/>
    <n v="216071"/>
    <n v="-13571"/>
    <n v="-14643"/>
    <s v="0.0"/>
    <n v="100"/>
    <n v="70"/>
    <m/>
    <s v=""/>
    <n v="70"/>
    <m/>
    <m/>
    <m/>
    <m/>
    <m/>
    <m/>
    <m/>
    <m/>
    <m/>
    <m/>
    <m/>
    <s v=""/>
    <n v="100"/>
    <m/>
    <m/>
    <m/>
    <m/>
    <m/>
    <m/>
    <m/>
    <m/>
    <m/>
    <m/>
    <s v="Red"/>
    <x v="2"/>
    <x v="1"/>
    <n v="30"/>
    <d v="1899-12-30T05:00:00"/>
    <n v="9000"/>
    <n v="2420"/>
    <n v="-1050"/>
    <n v="9750"/>
    <n v="6950"/>
    <n v="9450"/>
    <n v="9000"/>
  </r>
  <r>
    <x v="951"/>
    <x v="841"/>
    <n v="2200"/>
    <n v="-2600"/>
    <n v="2200"/>
    <n v="384615"/>
    <d v="2018-04-14T00:00:00"/>
    <s v="Glendale, Arizona, USA"/>
    <x v="11"/>
    <x v="1"/>
    <x v="1"/>
    <x v="10"/>
    <x v="0"/>
    <n v="3"/>
    <n v="0"/>
    <n v="3"/>
    <n v="0"/>
    <n v="220"/>
    <n v="409"/>
    <n v="625"/>
    <n v="30"/>
    <n v="481"/>
    <x v="4"/>
    <n v="3"/>
    <n v="20"/>
    <n v="1"/>
    <n v="0"/>
    <n v="0"/>
    <n v="2"/>
    <n v="0"/>
    <n v="3"/>
    <n v="0"/>
    <n v="5"/>
    <s v="Orthodox"/>
    <n v="18796"/>
    <n v="20066"/>
    <n v="185"/>
    <n v="0"/>
    <n v="1"/>
    <n v="0"/>
    <n v="266818"/>
    <n v="518"/>
    <n v="5"/>
    <n v="9545"/>
    <n v="179"/>
    <n v="4"/>
    <n v="10"/>
    <n v="47"/>
    <n v="0"/>
    <n v="0"/>
    <n v="2"/>
    <n v="3"/>
    <x v="9"/>
    <n v="0"/>
    <n v="0"/>
    <n v="12"/>
    <s v="Orthodox"/>
    <n v="18288"/>
    <n v="18796"/>
    <n v="185"/>
    <x v="5"/>
    <n v="28"/>
    <n v="0"/>
    <n v="2"/>
    <n v="-1"/>
    <n v="-7"/>
    <n v="7"/>
    <n v="-27"/>
    <n v="1"/>
    <n v="-7"/>
    <n v="3"/>
    <n v="508"/>
    <n v="127"/>
    <x v="21"/>
    <n v="-46818"/>
    <n v="125"/>
    <n v="204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28:00"/>
    <n v="2680"/>
    <n v="5000"/>
    <n v="3770"/>
    <n v="17500"/>
    <n v="1150"/>
    <n v="4350"/>
    <n v="7000"/>
  </r>
  <r>
    <x v="880"/>
    <x v="1084"/>
    <n v="-2100"/>
    <n v="1750"/>
    <n v="47619"/>
    <n v="1750"/>
    <d v="2018-04-14T00:00:00"/>
    <s v="Glendale, Arizon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542"/>
    <n v="19558"/>
    <n v="170"/>
    <n v="1"/>
    <n v="0"/>
    <n v="0"/>
    <n v="100"/>
    <n v="37"/>
    <n v="0"/>
    <n v="0"/>
    <n v="0"/>
    <n v="0"/>
    <n v="1"/>
    <n v="2"/>
    <n v="0"/>
    <n v="0"/>
    <n v="0"/>
    <n v="0"/>
    <x v="3"/>
    <n v="0"/>
    <n v="0"/>
    <n v="0"/>
    <s v="Orthodox"/>
    <n v="18034"/>
    <n v="1778"/>
    <n v="170"/>
    <x v="3"/>
    <n v="34"/>
    <n v="1"/>
    <n v="0"/>
    <n v="0"/>
    <n v="0"/>
    <n v="1"/>
    <n v="-2"/>
    <n v="0"/>
    <n v="0"/>
    <n v="0"/>
    <n v="508"/>
    <n v="1778"/>
    <x v="9"/>
    <n v="-10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12:00"/>
    <n v="5520"/>
    <n v="3490"/>
    <n v="3150"/>
    <n v="8500"/>
    <n v="11000"/>
    <n v="1150"/>
    <n v="6500"/>
  </r>
  <r>
    <x v="941"/>
    <x v="1150"/>
    <n v="-1200"/>
    <n v="1000"/>
    <n v="833333"/>
    <n v="1000"/>
    <d v="2018-04-14T00:00:00"/>
    <s v="Glendale, Arizona, USA"/>
    <x v="11"/>
    <x v="1"/>
    <x v="1"/>
    <x v="0"/>
    <x v="0"/>
    <n v="3"/>
    <n v="0"/>
    <n v="2"/>
    <n v="0"/>
    <n v="310833"/>
    <n v="426"/>
    <n v="8333"/>
    <n v="5833"/>
    <n v="221"/>
    <x v="6"/>
    <n v="5"/>
    <n v="32"/>
    <n v="1"/>
    <n v="0"/>
    <n v="1"/>
    <n v="1"/>
    <n v="2"/>
    <n v="3"/>
    <n v="0"/>
    <n v="7"/>
    <s v="Orthodox"/>
    <n v="16764"/>
    <n v="16764"/>
    <n v="125"/>
    <n v="2"/>
    <n v="0"/>
    <n v="0"/>
    <n v="226"/>
    <n v="339"/>
    <n v="5"/>
    <n v="35"/>
    <n v="387"/>
    <n v="3"/>
    <n v="4"/>
    <n v="25"/>
    <n v="1"/>
    <n v="0"/>
    <n v="0"/>
    <n v="4"/>
    <x v="3"/>
    <n v="2"/>
    <n v="0"/>
    <n v="6"/>
    <s v="Southpaw"/>
    <n v="16256"/>
    <n v="1651"/>
    <n v="125"/>
    <x v="3"/>
    <n v="34"/>
    <n v="2"/>
    <n v="2"/>
    <n v="-1"/>
    <n v="1"/>
    <n v="-1"/>
    <n v="7"/>
    <n v="0"/>
    <n v="2"/>
    <n v="1"/>
    <n v="508"/>
    <n v="254"/>
    <x v="9"/>
    <n v="84833"/>
    <n v="3333"/>
    <n v="-29167"/>
    <s v="0.0"/>
    <n v="100"/>
    <n v="60"/>
    <m/>
    <s v=""/>
    <m/>
    <m/>
    <m/>
    <m/>
    <m/>
    <m/>
    <m/>
    <m/>
    <m/>
    <n v="60"/>
    <m/>
    <m/>
    <s v=""/>
    <m/>
    <m/>
    <m/>
    <m/>
    <m/>
    <m/>
    <m/>
    <m/>
    <m/>
    <n v="100"/>
    <m/>
    <s v="Red"/>
    <x v="1"/>
    <x v="1"/>
    <n v="30"/>
    <d v="1899-12-30T05:00:00"/>
    <n v="9000"/>
    <n v="1550"/>
    <n v="1800"/>
    <n v="5250"/>
    <n v="14400"/>
    <n v="15400"/>
    <n v="4850"/>
  </r>
  <r>
    <x v="587"/>
    <x v="463"/>
    <n v="-1300"/>
    <n v="1100"/>
    <n v="769231"/>
    <n v="1100"/>
    <d v="2018-04-14T00:00:00"/>
    <s v="Glendale, Arizona, USA"/>
    <x v="11"/>
    <x v="1"/>
    <x v="1"/>
    <x v="10"/>
    <x v="0"/>
    <n v="3"/>
    <n v="0"/>
    <n v="3"/>
    <n v="0"/>
    <n v="406667"/>
    <n v="424"/>
    <n v="0"/>
    <n v="10"/>
    <n v="225"/>
    <x v="7"/>
    <n v="4"/>
    <n v="40"/>
    <n v="0"/>
    <n v="0"/>
    <n v="2"/>
    <n v="8"/>
    <n v="1"/>
    <n v="0"/>
    <n v="0"/>
    <n v="11"/>
    <s v="Orthodox"/>
    <n v="18542"/>
    <n v="18796"/>
    <n v="185"/>
    <n v="2"/>
    <n v="0"/>
    <n v="0"/>
    <n v="356667"/>
    <n v="458"/>
    <n v="1111"/>
    <n v="10"/>
    <n v="379"/>
    <n v="5"/>
    <n v="3"/>
    <n v="23"/>
    <n v="0"/>
    <n v="0"/>
    <n v="1"/>
    <n v="4"/>
    <x v="1"/>
    <n v="0"/>
    <n v="0"/>
    <n v="6"/>
    <s v="Southpaw"/>
    <n v="18542"/>
    <n v="19558"/>
    <n v="185"/>
    <x v="11"/>
    <n v="30"/>
    <n v="2"/>
    <n v="3"/>
    <n v="0"/>
    <n v="5"/>
    <n v="-1"/>
    <n v="17"/>
    <n v="0"/>
    <n v="0"/>
    <n v="0"/>
    <n v="0"/>
    <n v="-762"/>
    <x v="12"/>
    <n v="50"/>
    <n v="-1111"/>
    <n v="0"/>
    <s v="0.0"/>
    <n v="150"/>
    <n v="130"/>
    <m/>
    <s v=""/>
    <m/>
    <m/>
    <m/>
    <m/>
    <n v="130"/>
    <m/>
    <m/>
    <m/>
    <m/>
    <m/>
    <m/>
    <m/>
    <s v=""/>
    <m/>
    <m/>
    <m/>
    <m/>
    <n v="150"/>
    <m/>
    <m/>
    <m/>
    <m/>
    <m/>
    <m/>
    <s v="Red"/>
    <x v="3"/>
    <x v="6"/>
    <n v="30"/>
    <d v="1899-12-30T02:16:00"/>
    <n v="7360"/>
    <n v="1700"/>
    <n v="1570"/>
    <n v="10000"/>
    <n v="11200"/>
    <n v="6500"/>
    <n v="7250"/>
  </r>
  <r>
    <x v="134"/>
    <x v="1025"/>
    <n v="-6400"/>
    <n v="4700"/>
    <n v="15625"/>
    <n v="4700"/>
    <d v="2018-04-14T00:00:00"/>
    <s v="Glendale, Arizona, USA"/>
    <x v="11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288"/>
    <n v="18542"/>
    <n v="155"/>
    <n v="0"/>
    <n v="1"/>
    <n v="0"/>
    <n v="281429"/>
    <n v="403"/>
    <n v="7143"/>
    <n v="15714"/>
    <n v="444"/>
    <n v="3"/>
    <n v="2"/>
    <n v="16"/>
    <n v="0"/>
    <n v="0"/>
    <n v="0"/>
    <n v="1"/>
    <x v="1"/>
    <n v="3"/>
    <n v="0"/>
    <n v="5"/>
    <s v="Orthodox"/>
    <n v="1778"/>
    <n v="18034"/>
    <n v="155"/>
    <x v="8"/>
    <n v="31"/>
    <n v="0"/>
    <n v="-1"/>
    <n v="-3"/>
    <n v="-5"/>
    <n v="2"/>
    <n v="-16"/>
    <n v="0"/>
    <n v="-1"/>
    <n v="-3"/>
    <n v="508"/>
    <n v="508"/>
    <x v="3"/>
    <n v="-281429"/>
    <n v="-7143"/>
    <n v="-1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0:59:00"/>
    <n v="3590"/>
    <n v="1420"/>
    <n v="7820"/>
    <n v="1500"/>
    <n v="15050"/>
    <n v="4750"/>
    <n v="13700"/>
  </r>
  <r>
    <x v="770"/>
    <x v="984"/>
    <n v="1400"/>
    <n v="-1600"/>
    <n v="1400"/>
    <n v="625"/>
    <d v="2018-04-14T00:00:00"/>
    <s v="Glendale, Arizona, USA"/>
    <x v="11"/>
    <x v="1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7018"/>
    <n v="125"/>
    <n v="0"/>
    <n v="1"/>
    <n v="0"/>
    <n v="340"/>
    <n v="35"/>
    <n v="0"/>
    <n v="0"/>
    <n v="0"/>
    <n v="1"/>
    <n v="0"/>
    <n v="2"/>
    <n v="0"/>
    <n v="0"/>
    <n v="0"/>
    <n v="0"/>
    <x v="1"/>
    <n v="0"/>
    <n v="0"/>
    <n v="1"/>
    <s v="Orthodox"/>
    <n v="16764"/>
    <n v="17526"/>
    <n v="125"/>
    <x v="12"/>
    <n v="26"/>
    <n v="0"/>
    <n v="-1"/>
    <n v="-1"/>
    <n v="-1"/>
    <n v="0"/>
    <n v="-2"/>
    <n v="0"/>
    <n v="-1"/>
    <n v="0"/>
    <n v="-254"/>
    <n v="-508"/>
    <x v="14"/>
    <n v="-3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60"/>
    <n v="1110"/>
    <n v="18000"/>
    <n v="7100"/>
    <n v="6050"/>
    <n v="7750"/>
  </r>
  <r>
    <x v="1047"/>
    <x v="1151"/>
    <n v="1050"/>
    <n v="-1250"/>
    <n v="1050"/>
    <n v="800"/>
    <d v="2018-04-14T00:00:00"/>
    <s v="Glendale, Arizona, USA"/>
    <x v="11"/>
    <x v="1"/>
    <x v="1"/>
    <x v="1"/>
    <x v="0"/>
    <n v="3"/>
    <n v="2"/>
    <n v="0"/>
    <n v="0"/>
    <n v="256842"/>
    <n v="363"/>
    <n v="4737"/>
    <n v="14211"/>
    <n v="363"/>
    <x v="2"/>
    <n v="6"/>
    <n v="49"/>
    <n v="1"/>
    <n v="0"/>
    <n v="2"/>
    <n v="6"/>
    <n v="4"/>
    <n v="0"/>
    <n v="1"/>
    <n v="13"/>
    <s v="Southpaw"/>
    <n v="18796"/>
    <n v="1905"/>
    <n v="170"/>
    <n v="3"/>
    <n v="0"/>
    <n v="0"/>
    <n v="184"/>
    <n v="534"/>
    <n v="8"/>
    <n v="12"/>
    <n v="15"/>
    <n v="1"/>
    <n v="4"/>
    <n v="8"/>
    <n v="2"/>
    <n v="0"/>
    <n v="0"/>
    <n v="1"/>
    <x v="3"/>
    <n v="0"/>
    <n v="0"/>
    <n v="1"/>
    <s v="Orthodox"/>
    <n v="18796"/>
    <n v="18796"/>
    <n v="170"/>
    <x v="12"/>
    <n v="36"/>
    <n v="1"/>
    <n v="0"/>
    <n v="3"/>
    <n v="12"/>
    <n v="-2"/>
    <n v="41"/>
    <n v="-1"/>
    <n v="5"/>
    <n v="0"/>
    <n v="0"/>
    <n v="254"/>
    <x v="15"/>
    <n v="72842"/>
    <n v="-3263"/>
    <n v="22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50"/>
    <n v="1710"/>
    <n v="13850"/>
    <n v="6650"/>
    <n v="5800"/>
    <n v="5940"/>
  </r>
  <r>
    <x v="935"/>
    <x v="1152"/>
    <n v="-3250"/>
    <n v="2650"/>
    <n v="307692"/>
    <n v="2650"/>
    <d v="2018-04-14T00:00:00"/>
    <s v="Glendale, Arizona, USA"/>
    <x v="11"/>
    <x v="1"/>
    <x v="1"/>
    <x v="2"/>
    <x v="0"/>
    <n v="3"/>
    <n v="0"/>
    <n v="1"/>
    <n v="0"/>
    <n v="420"/>
    <n v="44"/>
    <n v="0"/>
    <n v="0"/>
    <n v="0"/>
    <x v="3"/>
    <n v="0"/>
    <n v="3"/>
    <n v="0"/>
    <n v="0"/>
    <n v="0"/>
    <n v="1"/>
    <n v="0"/>
    <n v="0"/>
    <n v="0"/>
    <n v="1"/>
    <s v="Orthodox"/>
    <n v="19558"/>
    <n v="20574"/>
    <n v="250"/>
    <n v="0"/>
    <n v="1"/>
    <n v="0"/>
    <n v="240"/>
    <n v="48"/>
    <n v="0"/>
    <n v="10"/>
    <n v="10"/>
    <n v="1"/>
    <n v="0"/>
    <n v="3"/>
    <n v="0"/>
    <n v="0"/>
    <n v="0"/>
    <n v="1"/>
    <x v="3"/>
    <n v="0"/>
    <n v="0"/>
    <n v="1"/>
    <s v="Orthodox"/>
    <n v="18542"/>
    <n v="1905"/>
    <n v="245"/>
    <x v="8"/>
    <n v="26"/>
    <n v="0"/>
    <n v="0"/>
    <n v="0"/>
    <n v="0"/>
    <n v="0"/>
    <n v="0"/>
    <n v="0"/>
    <n v="0"/>
    <n v="0"/>
    <n v="1016"/>
    <n v="1524"/>
    <x v="4"/>
    <n v="18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7"/>
    <n v="20"/>
    <d v="1899-12-30T01:59:00"/>
    <n v="4190"/>
    <n v="1030"/>
    <n v="9500"/>
    <n v="9450"/>
    <n v="8000"/>
    <n v="2790"/>
    <n v="6100"/>
  </r>
  <r>
    <x v="1048"/>
    <x v="1060"/>
    <n v="-1100"/>
    <n v="-1100"/>
    <n v="909091"/>
    <n v="909091"/>
    <d v="2018-04-14T00:00:00"/>
    <s v="Glendale, Arizona, USA"/>
    <x v="11"/>
    <x v="1"/>
    <x v="1"/>
    <x v="7"/>
    <x v="0"/>
    <n v="3"/>
    <n v="0"/>
    <n v="2"/>
    <n v="0"/>
    <n v="378571"/>
    <n v="35"/>
    <n v="1429"/>
    <n v="4286"/>
    <n v="141"/>
    <x v="6"/>
    <n v="2"/>
    <n v="16"/>
    <n v="1"/>
    <n v="0"/>
    <n v="1"/>
    <n v="2"/>
    <n v="2"/>
    <n v="0"/>
    <n v="0"/>
    <n v="5"/>
    <s v="Orthodox"/>
    <n v="16764"/>
    <n v="17018"/>
    <n v="135"/>
    <n v="1"/>
    <n v="0"/>
    <n v="0"/>
    <n v="3025"/>
    <n v="518"/>
    <n v="75"/>
    <n v="20"/>
    <n v="77"/>
    <n v="2"/>
    <n v="2"/>
    <n v="10"/>
    <n v="0"/>
    <n v="0"/>
    <n v="0"/>
    <n v="1"/>
    <x v="1"/>
    <n v="0"/>
    <n v="0"/>
    <n v="2"/>
    <s v="Southpaw"/>
    <n v="17018"/>
    <n v="17526"/>
    <n v="135"/>
    <x v="8"/>
    <n v="28"/>
    <n v="1"/>
    <n v="2"/>
    <n v="0"/>
    <n v="3"/>
    <n v="0"/>
    <n v="6"/>
    <n v="1"/>
    <n v="1"/>
    <n v="0"/>
    <n v="-254"/>
    <n v="-508"/>
    <x v="14"/>
    <n v="76071"/>
    <n v="-6071"/>
    <n v="-1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42:00"/>
    <n v="5220"/>
    <n v="1750"/>
    <n v="1770"/>
    <n v="5190"/>
    <n v="10100"/>
    <n v="5850"/>
    <n v="7250"/>
  </r>
  <r>
    <x v="747"/>
    <x v="1153"/>
    <n v="-4300"/>
    <n v="3450"/>
    <n v="232558"/>
    <n v="3450"/>
    <d v="2018-04-14T00:00:00"/>
    <s v="Glendale, Arizona, USA"/>
    <x v="11"/>
    <x v="0"/>
    <x v="1"/>
    <x v="7"/>
    <x v="0"/>
    <n v="3"/>
    <n v="1"/>
    <n v="0"/>
    <n v="0"/>
    <n v="176667"/>
    <n v="467"/>
    <n v="3333"/>
    <n v="13333"/>
    <n v="387"/>
    <x v="3"/>
    <n v="2"/>
    <n v="5"/>
    <n v="0"/>
    <n v="0"/>
    <n v="0"/>
    <n v="0"/>
    <n v="0"/>
    <n v="1"/>
    <n v="0"/>
    <n v="1"/>
    <s v="Orthodox"/>
    <n v="17272"/>
    <n v="18542"/>
    <n v="135"/>
    <n v="2"/>
    <n v="0"/>
    <n v="0"/>
    <n v="476667"/>
    <n v="527"/>
    <n v="3333"/>
    <n v="3333"/>
    <n v="167"/>
    <n v="1"/>
    <n v="2"/>
    <n v="5"/>
    <n v="0"/>
    <n v="0"/>
    <n v="0"/>
    <n v="0"/>
    <x v="3"/>
    <n v="1"/>
    <n v="0"/>
    <n v="1"/>
    <s v="Southpaw"/>
    <n v="16764"/>
    <n v="17018"/>
    <n v="135"/>
    <x v="7"/>
    <n v="36"/>
    <n v="1"/>
    <n v="0"/>
    <n v="0"/>
    <n v="0"/>
    <n v="0"/>
    <n v="0"/>
    <n v="0"/>
    <n v="0"/>
    <n v="0"/>
    <n v="508"/>
    <n v="1524"/>
    <x v="5"/>
    <n v="-30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50"/>
    <n v="12350"/>
    <n v="5400"/>
    <n v="9800"/>
    <n v="-1300"/>
    <n v="6700"/>
  </r>
  <r>
    <x v="793"/>
    <x v="1075"/>
    <n v="-6400"/>
    <n v="4700"/>
    <n v="15625"/>
    <n v="4700"/>
    <d v="2018-04-07T00:00:00"/>
    <s v="Brooklyn, New York, USA"/>
    <x v="11"/>
    <x v="0"/>
    <x v="0"/>
    <x v="6"/>
    <x v="0"/>
    <n v="5"/>
    <n v="0"/>
    <n v="5"/>
    <n v="0"/>
    <n v="485"/>
    <n v="457"/>
    <n v="3"/>
    <n v="8"/>
    <n v="258"/>
    <x v="7"/>
    <n v="2"/>
    <n v="23"/>
    <n v="1"/>
    <n v="0"/>
    <n v="1"/>
    <n v="3"/>
    <n v="4"/>
    <n v="0"/>
    <n v="0"/>
    <n v="8"/>
    <s v="Orthodox"/>
    <n v="1778"/>
    <n v="1778"/>
    <n v="155"/>
    <n v="0"/>
    <n v="9"/>
    <n v="0"/>
    <n v="503333"/>
    <n v="512"/>
    <n v="4444"/>
    <n v="47778"/>
    <n v="371"/>
    <n v="9"/>
    <n v="0"/>
    <n v="24"/>
    <n v="0"/>
    <n v="0"/>
    <n v="0"/>
    <n v="5"/>
    <x v="0"/>
    <n v="2"/>
    <n v="0"/>
    <n v="9"/>
    <s v="Orthodox"/>
    <n v="1778"/>
    <n v="1778"/>
    <n v="155"/>
    <x v="12"/>
    <n v="30"/>
    <n v="0"/>
    <n v="-4"/>
    <n v="-4"/>
    <n v="-1"/>
    <n v="-2"/>
    <n v="-1"/>
    <n v="1"/>
    <n v="2"/>
    <n v="-2"/>
    <n v="0"/>
    <n v="0"/>
    <x v="9"/>
    <n v="-18333"/>
    <n v="-1444"/>
    <n v="-39778"/>
    <s v="0.0"/>
    <n v="110"/>
    <n v="20"/>
    <m/>
    <s v=""/>
    <m/>
    <m/>
    <m/>
    <m/>
    <m/>
    <m/>
    <n v="20"/>
    <m/>
    <m/>
    <m/>
    <n v="140"/>
    <m/>
    <s v=""/>
    <m/>
    <m/>
    <m/>
    <m/>
    <m/>
    <m/>
    <n v="110"/>
    <m/>
    <m/>
    <m/>
    <m/>
    <s v="Red"/>
    <x v="1"/>
    <x v="1"/>
    <n v="50"/>
    <d v="1899-12-30T05:00:00"/>
    <n v="15000"/>
    <n v="4590"/>
    <n v="17500"/>
    <n v="1570"/>
    <n v="24000"/>
    <n v="1190"/>
    <n v="5500"/>
  </r>
  <r>
    <x v="208"/>
    <x v="669"/>
    <n v="-1100"/>
    <n v="-1100"/>
    <n v="909091"/>
    <n v="909091"/>
    <d v="2018-04-07T00:00:00"/>
    <s v="Brooklyn, New York, USA"/>
    <x v="11"/>
    <x v="0"/>
    <x v="0"/>
    <x v="8"/>
    <x v="1"/>
    <n v="5"/>
    <n v="1"/>
    <n v="0"/>
    <n v="0"/>
    <n v="1177778"/>
    <n v="434"/>
    <n v="0"/>
    <n v="2222"/>
    <n v="167"/>
    <x v="1"/>
    <n v="1"/>
    <n v="32"/>
    <n v="7"/>
    <n v="0"/>
    <n v="1"/>
    <n v="5"/>
    <n v="2"/>
    <n v="0"/>
    <n v="0"/>
    <n v="8"/>
    <s v="Orthodox"/>
    <n v="16764"/>
    <n v="1651"/>
    <n v="125"/>
    <n v="0"/>
    <n v="2"/>
    <n v="0"/>
    <n v="394286"/>
    <n v="457"/>
    <n v="8571"/>
    <n v="21429"/>
    <n v="566"/>
    <n v="3"/>
    <n v="2"/>
    <n v="18"/>
    <n v="2"/>
    <n v="0"/>
    <n v="0"/>
    <n v="1"/>
    <x v="1"/>
    <n v="3"/>
    <n v="0"/>
    <n v="5"/>
    <s v="Orthodox"/>
    <n v="1651"/>
    <n v="1651"/>
    <n v="115"/>
    <x v="13"/>
    <n v="30"/>
    <n v="-1"/>
    <n v="-2"/>
    <n v="5"/>
    <n v="3"/>
    <n v="1"/>
    <n v="14"/>
    <n v="5"/>
    <n v="1"/>
    <n v="-3"/>
    <n v="254"/>
    <n v="0"/>
    <x v="17"/>
    <n v="783492"/>
    <n v="-8571"/>
    <n v="-19206"/>
    <s v="0.0"/>
    <n v="10"/>
    <n v="0"/>
    <m/>
    <s v=""/>
    <n v="0"/>
    <m/>
    <m/>
    <m/>
    <m/>
    <m/>
    <m/>
    <m/>
    <m/>
    <m/>
    <m/>
    <m/>
    <s v=""/>
    <n v="10"/>
    <m/>
    <m/>
    <m/>
    <m/>
    <m/>
    <m/>
    <m/>
    <m/>
    <m/>
    <n v="150"/>
    <s v="Red"/>
    <x v="1"/>
    <x v="1"/>
    <n v="50"/>
    <d v="1899-12-30T05:00:00"/>
    <n v="15000"/>
    <n v="4750"/>
    <n v="1800"/>
    <n v="3500"/>
    <n v="23500"/>
    <n v="3300"/>
    <n v="3750"/>
  </r>
  <r>
    <x v="110"/>
    <x v="847"/>
    <n v="-1150"/>
    <n v="-1050"/>
    <n v="869565"/>
    <n v="952381"/>
    <d v="2018-04-07T00:00:00"/>
    <s v="Brooklyn, New York, USA"/>
    <x v="11"/>
    <x v="0"/>
    <x v="1"/>
    <x v="3"/>
    <x v="0"/>
    <n v="3"/>
    <n v="0"/>
    <n v="2"/>
    <n v="0"/>
    <n v="800"/>
    <n v="445"/>
    <n v="0"/>
    <n v="10"/>
    <n v="33"/>
    <x v="6"/>
    <n v="0"/>
    <n v="6"/>
    <n v="0"/>
    <n v="0"/>
    <n v="0"/>
    <n v="1"/>
    <n v="1"/>
    <n v="0"/>
    <n v="0"/>
    <n v="2"/>
    <s v="Orthodox"/>
    <n v="18034"/>
    <n v="18288"/>
    <n v="145"/>
    <n v="1"/>
    <n v="0"/>
    <n v="0"/>
    <n v="6775"/>
    <n v="45"/>
    <n v="25"/>
    <n v="125"/>
    <n v="475"/>
    <n v="3"/>
    <n v="1"/>
    <n v="11"/>
    <n v="0"/>
    <n v="0"/>
    <n v="2"/>
    <n v="0"/>
    <x v="3"/>
    <n v="1"/>
    <n v="0"/>
    <n v="3"/>
    <s v="Orthodox"/>
    <n v="18034"/>
    <n v="18288"/>
    <n v="145"/>
    <x v="11"/>
    <n v="30"/>
    <n v="1"/>
    <n v="2"/>
    <n v="-1"/>
    <n v="-1"/>
    <n v="1"/>
    <n v="-5"/>
    <n v="0"/>
    <n v="1"/>
    <n v="-1"/>
    <n v="0"/>
    <n v="0"/>
    <x v="12"/>
    <n v="1225"/>
    <n v="-25"/>
    <n v="-25"/>
    <s v="0.0"/>
    <n v="130"/>
    <n v="110"/>
    <m/>
    <s v=""/>
    <m/>
    <m/>
    <m/>
    <m/>
    <m/>
    <m/>
    <m/>
    <n v="110"/>
    <m/>
    <m/>
    <m/>
    <m/>
    <s v=""/>
    <m/>
    <m/>
    <m/>
    <m/>
    <m/>
    <m/>
    <m/>
    <n v="130"/>
    <m/>
    <m/>
    <m/>
    <s v="Red"/>
    <x v="1"/>
    <x v="1"/>
    <n v="30"/>
    <d v="1899-12-30T05:00:00"/>
    <n v="9000"/>
    <n v="1800"/>
    <n v="1750"/>
    <n v="7400"/>
    <n v="14100"/>
    <n v="9570"/>
    <n v="4300"/>
  </r>
  <r>
    <x v="872"/>
    <x v="1077"/>
    <n v="-7000"/>
    <n v="5000"/>
    <n v="142857"/>
    <n v="5000"/>
    <d v="2018-04-07T00:00:00"/>
    <s v="Brooklyn, New York, USA"/>
    <x v="11"/>
    <x v="0"/>
    <x v="1"/>
    <x v="3"/>
    <x v="0"/>
    <n v="3"/>
    <n v="0"/>
    <n v="1"/>
    <n v="0"/>
    <n v="3725"/>
    <n v="34"/>
    <n v="0"/>
    <n v="125"/>
    <n v="183"/>
    <x v="3"/>
    <n v="2"/>
    <n v="12"/>
    <n v="0"/>
    <n v="0"/>
    <n v="1"/>
    <n v="1"/>
    <n v="0"/>
    <n v="0"/>
    <n v="0"/>
    <n v="2"/>
    <s v="Orthodox"/>
    <n v="17018"/>
    <n v="1778"/>
    <n v="145"/>
    <n v="0"/>
    <n v="2"/>
    <n v="0"/>
    <n v="395"/>
    <n v="585"/>
    <n v="15"/>
    <n v="60"/>
    <n v="53"/>
    <n v="2"/>
    <n v="0"/>
    <n v="5"/>
    <n v="0"/>
    <n v="0"/>
    <n v="0"/>
    <n v="0"/>
    <x v="3"/>
    <n v="2"/>
    <n v="0"/>
    <n v="2"/>
    <s v="Orthodox"/>
    <n v="18542"/>
    <n v="18542"/>
    <n v="145"/>
    <x v="17"/>
    <n v="31"/>
    <n v="0"/>
    <n v="-1"/>
    <n v="-1"/>
    <n v="0"/>
    <n v="-2"/>
    <n v="7"/>
    <n v="0"/>
    <n v="0"/>
    <n v="-2"/>
    <n v="-1524"/>
    <n v="-762"/>
    <x v="5"/>
    <n v="-225"/>
    <n v="-15"/>
    <n v="-4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8250"/>
    <n v="1450"/>
    <n v="24500"/>
    <n v="2760"/>
    <n v="14400"/>
  </r>
  <r>
    <x v="884"/>
    <x v="736"/>
    <n v="-1450"/>
    <n v="1250"/>
    <n v="689655"/>
    <n v="1250"/>
    <d v="2018-04-07T00:00:00"/>
    <s v="Brooklyn, New York, USA"/>
    <x v="11"/>
    <x v="1"/>
    <x v="1"/>
    <x v="6"/>
    <x v="0"/>
    <n v="3"/>
    <n v="2"/>
    <n v="0"/>
    <n v="0"/>
    <n v="590"/>
    <n v="56"/>
    <n v="0"/>
    <n v="0"/>
    <n v="0"/>
    <x v="3"/>
    <n v="2"/>
    <n v="8"/>
    <n v="0"/>
    <n v="0"/>
    <n v="0"/>
    <n v="1"/>
    <n v="0"/>
    <n v="0"/>
    <n v="0"/>
    <n v="1"/>
    <s v="Orthodox"/>
    <n v="17272"/>
    <n v="17272"/>
    <n v="155"/>
    <n v="2"/>
    <n v="0"/>
    <n v="0"/>
    <n v="2128"/>
    <n v="424"/>
    <n v="116"/>
    <n v="132"/>
    <n v="398"/>
    <n v="3"/>
    <n v="11"/>
    <n v="50"/>
    <n v="0"/>
    <n v="0"/>
    <n v="1"/>
    <n v="1"/>
    <x v="2"/>
    <n v="7"/>
    <n v="1"/>
    <n v="14"/>
    <s v="Orthodox"/>
    <n v="1778"/>
    <n v="18034"/>
    <n v="155"/>
    <x v="3"/>
    <n v="31"/>
    <n v="0"/>
    <n v="0"/>
    <n v="-2"/>
    <n v="-13"/>
    <n v="9"/>
    <n v="-42"/>
    <n v="0"/>
    <n v="-5"/>
    <n v="-7"/>
    <n v="-508"/>
    <n v="-762"/>
    <x v="1"/>
    <n v="3772"/>
    <n v="-116"/>
    <n v="-13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3170"/>
    <n v="3300"/>
    <n v="1970"/>
    <n v="17750"/>
    <n v="6700"/>
    <n v="3800"/>
  </r>
  <r>
    <x v="44"/>
    <x v="1097"/>
    <n v="-1900"/>
    <n v="1650"/>
    <n v="526316"/>
    <n v="1650"/>
    <d v="2018-04-07T00:00:00"/>
    <s v="Brooklyn, New York, USA"/>
    <x v="11"/>
    <x v="0"/>
    <x v="1"/>
    <x v="8"/>
    <x v="1"/>
    <n v="3"/>
    <n v="0"/>
    <n v="4"/>
    <n v="0"/>
    <n v="386667"/>
    <n v="437"/>
    <n v="10"/>
    <n v="11667"/>
    <n v="567"/>
    <x v="2"/>
    <n v="1"/>
    <n v="15"/>
    <n v="0"/>
    <n v="0"/>
    <n v="1"/>
    <n v="2"/>
    <n v="0"/>
    <n v="2"/>
    <n v="0"/>
    <n v="5"/>
    <s v="Orthodox"/>
    <n v="16256"/>
    <n v="1651"/>
    <n v="115"/>
    <n v="0"/>
    <n v="1"/>
    <n v="0"/>
    <n v="758333"/>
    <n v="337"/>
    <n v="0"/>
    <n v="1667"/>
    <n v="83"/>
    <n v="3"/>
    <n v="2"/>
    <n v="18"/>
    <n v="1"/>
    <n v="0"/>
    <n v="1"/>
    <n v="3"/>
    <x v="3"/>
    <n v="0"/>
    <n v="0"/>
    <n v="4"/>
    <s v="Orthodox"/>
    <n v="16002"/>
    <n v="16256"/>
    <n v="115"/>
    <x v="7"/>
    <n v="33"/>
    <n v="0"/>
    <n v="3"/>
    <n v="1"/>
    <n v="1"/>
    <n v="1"/>
    <n v="-3"/>
    <n v="-1"/>
    <n v="0"/>
    <n v="2"/>
    <n v="254"/>
    <n v="254"/>
    <x v="9"/>
    <n v="-371667"/>
    <n v="10"/>
    <n v="10"/>
    <s v="0.0"/>
    <n v="80"/>
    <n v="40"/>
    <m/>
    <s v=""/>
    <n v="40"/>
    <m/>
    <m/>
    <m/>
    <m/>
    <m/>
    <m/>
    <m/>
    <m/>
    <m/>
    <m/>
    <m/>
    <s v=""/>
    <n v="80"/>
    <m/>
    <m/>
    <m/>
    <m/>
    <m/>
    <m/>
    <m/>
    <m/>
    <m/>
    <m/>
    <s v="Red"/>
    <x v="2"/>
    <x v="1"/>
    <n v="30"/>
    <d v="1899-12-30T05:00:00"/>
    <n v="9000"/>
    <n v="-1140"/>
    <n v="2500"/>
    <n v="14000"/>
    <n v="5500"/>
    <n v="7250"/>
    <n v="18850"/>
  </r>
  <r>
    <x v="839"/>
    <x v="1120"/>
    <n v="-1400"/>
    <n v="1200"/>
    <n v="714286"/>
    <n v="1200"/>
    <d v="2018-04-07T00:00:00"/>
    <s v="Brooklyn, New York, USA"/>
    <x v="11"/>
    <x v="1"/>
    <x v="1"/>
    <x v="6"/>
    <x v="0"/>
    <n v="3"/>
    <n v="0"/>
    <n v="3"/>
    <n v="0"/>
    <n v="335"/>
    <n v="515"/>
    <n v="5"/>
    <n v="2625"/>
    <n v="32"/>
    <x v="4"/>
    <n v="2"/>
    <n v="22"/>
    <n v="1"/>
    <n v="0"/>
    <n v="1"/>
    <n v="1"/>
    <n v="0"/>
    <n v="4"/>
    <n v="0"/>
    <n v="6"/>
    <s v="Southpaw"/>
    <n v="17526"/>
    <n v="1778"/>
    <n v="155"/>
    <n v="1"/>
    <n v="0"/>
    <n v="0"/>
    <n v="664444"/>
    <n v="393"/>
    <n v="8333"/>
    <n v="15"/>
    <n v="327"/>
    <n v="4"/>
    <n v="7"/>
    <n v="46"/>
    <n v="0"/>
    <n v="0"/>
    <n v="3"/>
    <n v="5"/>
    <x v="1"/>
    <n v="1"/>
    <n v="1"/>
    <n v="11"/>
    <s v="Southpaw"/>
    <n v="1778"/>
    <n v="1778"/>
    <n v="155"/>
    <x v="2"/>
    <n v="29"/>
    <n v="1"/>
    <n v="3"/>
    <n v="-1"/>
    <n v="-5"/>
    <n v="5"/>
    <n v="-24"/>
    <n v="1"/>
    <n v="-2"/>
    <n v="3"/>
    <n v="-254"/>
    <n v="0"/>
    <x v="13"/>
    <n v="-329444"/>
    <n v="-3333"/>
    <n v="1125"/>
    <s v="0.0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3"/>
    <x v="17"/>
    <n v="10"/>
    <d v="1899-12-30T00:53:00"/>
    <n v="530"/>
    <n v="1100"/>
    <n v="2110"/>
    <n v="9500"/>
    <n v="4930"/>
    <n v="9300"/>
    <n v="9900"/>
  </r>
  <r>
    <x v="1049"/>
    <x v="1154"/>
    <n v="1700"/>
    <n v="-2000"/>
    <n v="1700"/>
    <n v="500"/>
    <d v="2018-04-07T00:00:00"/>
    <s v="Brooklyn, New York, USA"/>
    <x v="11"/>
    <x v="1"/>
    <x v="1"/>
    <x v="9"/>
    <x v="1"/>
    <n v="3"/>
    <n v="2"/>
    <n v="0"/>
    <n v="0"/>
    <n v="420"/>
    <n v="448"/>
    <n v="0"/>
    <n v="8"/>
    <n v="28"/>
    <x v="6"/>
    <n v="3"/>
    <n v="11"/>
    <n v="0"/>
    <n v="0"/>
    <n v="1"/>
    <n v="0"/>
    <n v="1"/>
    <n v="0"/>
    <n v="0"/>
    <n v="2"/>
    <s v="Orthodox"/>
    <n v="17272"/>
    <n v="17018"/>
    <n v="125"/>
    <n v="3"/>
    <n v="0"/>
    <n v="0"/>
    <n v="483333"/>
    <n v="435"/>
    <n v="3333"/>
    <n v="6667"/>
    <n v="248"/>
    <n v="2"/>
    <n v="4"/>
    <n v="15"/>
    <n v="0"/>
    <n v="0"/>
    <n v="0"/>
    <n v="1"/>
    <x v="3"/>
    <n v="1"/>
    <n v="0"/>
    <n v="2"/>
    <s v="Orthodox"/>
    <n v="16764"/>
    <n v="16256"/>
    <n v="125"/>
    <x v="12"/>
    <n v="30"/>
    <n v="1"/>
    <n v="0"/>
    <n v="0"/>
    <n v="0"/>
    <n v="1"/>
    <n v="-4"/>
    <n v="0"/>
    <n v="1"/>
    <n v="-1"/>
    <n v="508"/>
    <n v="762"/>
    <x v="9"/>
    <n v="-63333"/>
    <n v="-3333"/>
    <n v="1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70"/>
    <n v="-1030"/>
    <n v="10650"/>
    <n v="9550"/>
    <n v="17100"/>
    <n v="5650"/>
  </r>
  <r>
    <x v="361"/>
    <x v="881"/>
    <n v="-1050"/>
    <n v="-1150"/>
    <n v="952381"/>
    <n v="869565"/>
    <d v="2018-04-07T00:00:00"/>
    <s v="Brooklyn, New York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304"/>
    <n v="20828"/>
    <n v="205"/>
    <n v="1"/>
    <n v="0"/>
    <n v="0"/>
    <n v="360"/>
    <n v="533"/>
    <n v="25"/>
    <n v="15"/>
    <n v="433"/>
    <n v="2"/>
    <n v="2"/>
    <n v="9"/>
    <n v="0"/>
    <n v="0"/>
    <n v="0"/>
    <n v="2"/>
    <x v="3"/>
    <n v="0"/>
    <n v="0"/>
    <n v="2"/>
    <s v="Orthodox"/>
    <n v="18288"/>
    <n v="1905"/>
    <n v="205"/>
    <x v="17"/>
    <n v="29"/>
    <n v="1"/>
    <n v="0"/>
    <n v="-2"/>
    <n v="-2"/>
    <n v="2"/>
    <n v="-9"/>
    <n v="0"/>
    <n v="0"/>
    <n v="0"/>
    <n v="1016"/>
    <n v="1778"/>
    <x v="12"/>
    <n v="-360"/>
    <n v="-2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00"/>
    <n v="5390"/>
    <n v="5800"/>
    <n v="7500"/>
    <n v="4600"/>
    <n v="1850"/>
  </r>
  <r>
    <x v="826"/>
    <x v="2"/>
    <n v="-2100"/>
    <n v="1750"/>
    <n v="47619"/>
    <n v="1750"/>
    <d v="2018-03-17T00:00:00"/>
    <s v="London, England, United Kingdom"/>
    <x v="25"/>
    <x v="1"/>
    <x v="1"/>
    <x v="2"/>
    <x v="0"/>
    <n v="5"/>
    <n v="0"/>
    <n v="3"/>
    <n v="0"/>
    <n v="1006667"/>
    <n v="577"/>
    <n v="0"/>
    <n v="10"/>
    <n v="5"/>
    <x v="4"/>
    <n v="0"/>
    <n v="9"/>
    <n v="0"/>
    <n v="0"/>
    <n v="1"/>
    <n v="1"/>
    <n v="1"/>
    <n v="0"/>
    <n v="0"/>
    <n v="3"/>
    <s v="Orthodox"/>
    <n v="20066"/>
    <n v="2032"/>
    <n v="250"/>
    <n v="0"/>
    <n v="2"/>
    <n v="0"/>
    <n v="523333"/>
    <n v="535"/>
    <n v="2667"/>
    <n v="6"/>
    <n v="209"/>
    <n v="6"/>
    <n v="4"/>
    <n v="36"/>
    <n v="3"/>
    <n v="0"/>
    <n v="0"/>
    <n v="4"/>
    <x v="2"/>
    <n v="3"/>
    <n v="0"/>
    <n v="11"/>
    <s v="Orthodox"/>
    <n v="19304"/>
    <n v="19558"/>
    <n v="231"/>
    <x v="4"/>
    <n v="29"/>
    <n v="0"/>
    <n v="1"/>
    <n v="-3"/>
    <n v="-8"/>
    <n v="4"/>
    <n v="-27"/>
    <n v="-3"/>
    <n v="-3"/>
    <n v="-3"/>
    <n v="762"/>
    <n v="762"/>
    <x v="27"/>
    <n v="483333"/>
    <n v="-2667"/>
    <n v="4"/>
    <s v="0.0"/>
    <n v="80"/>
    <n v="30"/>
    <m/>
    <s v=""/>
    <m/>
    <m/>
    <n v="30"/>
    <m/>
    <m/>
    <m/>
    <m/>
    <m/>
    <m/>
    <m/>
    <m/>
    <m/>
    <s v=""/>
    <m/>
    <m/>
    <n v="80"/>
    <m/>
    <m/>
    <m/>
    <m/>
    <m/>
    <m/>
    <m/>
    <m/>
    <s v="Red"/>
    <x v="3"/>
    <x v="6"/>
    <n v="40"/>
    <d v="1899-12-30T01:38:00"/>
    <n v="9980"/>
    <n v="3200"/>
    <n v="4250"/>
    <n v="1690"/>
    <n v="20000"/>
    <n v="6250"/>
    <n v="2900"/>
  </r>
  <r>
    <x v="922"/>
    <x v="875"/>
    <n v="-1500"/>
    <n v="1300"/>
    <n v="666667"/>
    <n v="1300"/>
    <d v="2018-03-17T00:00:00"/>
    <s v="London, England, United Kingdom"/>
    <x v="25"/>
    <x v="1"/>
    <x v="1"/>
    <x v="4"/>
    <x v="0"/>
    <n v="3"/>
    <n v="0"/>
    <n v="2"/>
    <n v="0"/>
    <n v="42375"/>
    <n v="518"/>
    <n v="25"/>
    <n v="1375"/>
    <n v="538"/>
    <x v="6"/>
    <n v="4"/>
    <n v="21"/>
    <n v="0"/>
    <n v="0"/>
    <n v="0"/>
    <n v="2"/>
    <n v="1"/>
    <n v="1"/>
    <n v="0"/>
    <n v="4"/>
    <s v="Orthodox"/>
    <n v="18796"/>
    <n v="19812"/>
    <n v="205"/>
    <n v="1"/>
    <n v="0"/>
    <n v="0"/>
    <n v="247778"/>
    <n v="549"/>
    <n v="2222"/>
    <n v="3333"/>
    <n v="111"/>
    <n v="3"/>
    <n v="3"/>
    <n v="16"/>
    <n v="0"/>
    <n v="0"/>
    <n v="0"/>
    <n v="1"/>
    <x v="5"/>
    <n v="0"/>
    <n v="2"/>
    <n v="6"/>
    <s v="Orthodox"/>
    <n v="18542"/>
    <n v="20066"/>
    <n v="205"/>
    <x v="18"/>
    <n v="35"/>
    <n v="1"/>
    <n v="2"/>
    <n v="-1"/>
    <n v="-2"/>
    <n v="-1"/>
    <n v="5"/>
    <n v="0"/>
    <n v="-4"/>
    <n v="1"/>
    <n v="254"/>
    <n v="-254"/>
    <x v="14"/>
    <n v="175972"/>
    <n v="278"/>
    <n v="10417"/>
    <s v="0.0"/>
    <n v="110"/>
    <n v="40"/>
    <m/>
    <s v=""/>
    <m/>
    <m/>
    <m/>
    <n v="40"/>
    <m/>
    <m/>
    <m/>
    <m/>
    <m/>
    <m/>
    <m/>
    <m/>
    <s v=""/>
    <m/>
    <m/>
    <m/>
    <n v="110"/>
    <m/>
    <m/>
    <m/>
    <m/>
    <m/>
    <m/>
    <m/>
    <s v="Red"/>
    <x v="1"/>
    <x v="1"/>
    <n v="30"/>
    <d v="1899-12-30T05:00:00"/>
    <n v="9000"/>
    <n v="2500"/>
    <n v="3000"/>
    <n v="16000"/>
    <n v="12000"/>
    <n v="1400"/>
    <n v="6000"/>
  </r>
  <r>
    <x v="1050"/>
    <x v="1107"/>
    <n v="-4300"/>
    <n v="3450"/>
    <n v="232558"/>
    <n v="3450"/>
    <d v="2018-03-17T00:00:00"/>
    <s v="London, England, United Kingdom"/>
    <x v="25"/>
    <x v="0"/>
    <x v="1"/>
    <x v="7"/>
    <x v="0"/>
    <n v="3"/>
    <n v="2"/>
    <n v="0"/>
    <n v="0"/>
    <n v="740"/>
    <n v="345"/>
    <n v="0"/>
    <n v="0"/>
    <n v="0"/>
    <x v="0"/>
    <n v="2"/>
    <n v="6"/>
    <n v="0"/>
    <n v="0"/>
    <n v="0"/>
    <n v="0"/>
    <n v="0"/>
    <n v="0"/>
    <n v="0"/>
    <n v="0"/>
    <s v="Orthodox"/>
    <n v="17272"/>
    <n v="18034"/>
    <n v="135"/>
    <n v="1"/>
    <n v="0"/>
    <n v="0"/>
    <n v="345"/>
    <n v="53"/>
    <n v="0"/>
    <n v="5"/>
    <n v="5"/>
    <n v="1"/>
    <n v="1"/>
    <n v="5"/>
    <n v="0"/>
    <n v="0"/>
    <n v="0"/>
    <n v="0"/>
    <x v="1"/>
    <n v="0"/>
    <n v="0"/>
    <n v="1"/>
    <s v="Orthodox"/>
    <n v="17018"/>
    <n v="17272"/>
    <n v="135"/>
    <x v="14"/>
    <n v="31"/>
    <n v="-1"/>
    <n v="0"/>
    <n v="-1"/>
    <n v="-1"/>
    <n v="-1"/>
    <n v="1"/>
    <n v="0"/>
    <n v="-1"/>
    <n v="0"/>
    <n v="254"/>
    <n v="762"/>
    <x v="15"/>
    <n v="39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00"/>
    <n v="4000"/>
    <n v="6500"/>
    <n v="16000"/>
    <n v="2750"/>
    <n v="14000"/>
  </r>
  <r>
    <x v="186"/>
    <x v="901"/>
    <n v="-1900"/>
    <n v="1650"/>
    <n v="526316"/>
    <n v="1650"/>
    <d v="2018-03-17T00:00:00"/>
    <s v="London, England, United Kingdom"/>
    <x v="25"/>
    <x v="0"/>
    <x v="1"/>
    <x v="1"/>
    <x v="0"/>
    <n v="3"/>
    <n v="0"/>
    <n v="2"/>
    <n v="0"/>
    <n v="2575"/>
    <n v="4"/>
    <n v="5"/>
    <n v="1375"/>
    <n v="33"/>
    <x v="6"/>
    <n v="4"/>
    <n v="19"/>
    <n v="0"/>
    <n v="0"/>
    <n v="0"/>
    <n v="2"/>
    <n v="1"/>
    <n v="1"/>
    <n v="0"/>
    <n v="4"/>
    <s v="Southpaw"/>
    <n v="18288"/>
    <n v="1905"/>
    <n v="170"/>
    <n v="0"/>
    <n v="4"/>
    <n v="0"/>
    <n v="2675"/>
    <n v="544"/>
    <n v="625"/>
    <n v="1375"/>
    <n v="214"/>
    <n v="4"/>
    <n v="2"/>
    <n v="22"/>
    <n v="0"/>
    <n v="0"/>
    <n v="0"/>
    <n v="4"/>
    <x v="1"/>
    <n v="1"/>
    <n v="0"/>
    <n v="6"/>
    <s v="Southpaw"/>
    <n v="18288"/>
    <n v="18796"/>
    <n v="170"/>
    <x v="10"/>
    <n v="31"/>
    <n v="0"/>
    <n v="-2"/>
    <n v="-2"/>
    <n v="-2"/>
    <n v="-2"/>
    <n v="-3"/>
    <n v="0"/>
    <n v="0"/>
    <n v="0"/>
    <n v="0"/>
    <n v="254"/>
    <x v="17"/>
    <n v="-10"/>
    <n v="-125"/>
    <n v="0"/>
    <s v="0.0"/>
    <m/>
    <n v="150"/>
    <m/>
    <s v=""/>
    <m/>
    <m/>
    <m/>
    <m/>
    <m/>
    <n v="150"/>
    <m/>
    <m/>
    <m/>
    <m/>
    <m/>
    <m/>
    <s v=""/>
    <m/>
    <m/>
    <m/>
    <m/>
    <m/>
    <m/>
    <m/>
    <m/>
    <m/>
    <m/>
    <m/>
    <s v="Red"/>
    <x v="3"/>
    <x v="6"/>
    <n v="30"/>
    <d v="1899-12-30T04:59:00"/>
    <n v="8990"/>
    <n v="-1050"/>
    <n v="3500"/>
    <n v="14000"/>
    <n v="7250"/>
    <n v="4000"/>
    <n v="9750"/>
  </r>
  <r>
    <x v="832"/>
    <x v="1061"/>
    <n v="-1150"/>
    <n v="-1050"/>
    <n v="869565"/>
    <n v="952381"/>
    <d v="2018-03-17T00:00:00"/>
    <s v="London, England, United Kingdom"/>
    <x v="25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034"/>
    <n v="1905"/>
    <n v="185"/>
    <x v="7"/>
    <n v="34"/>
    <n v="0"/>
    <n v="0"/>
    <n v="0"/>
    <n v="0"/>
    <n v="0"/>
    <n v="0"/>
    <n v="0"/>
    <n v="0"/>
    <n v="0"/>
    <n v="-254"/>
    <n v="-508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58:00"/>
    <n v="2380"/>
    <n v="5610"/>
    <n v="3480"/>
    <n v="11650"/>
    <n v="3500"/>
    <n v="1400"/>
    <n v="6500"/>
  </r>
  <r>
    <x v="461"/>
    <x v="1155"/>
    <n v="-1300"/>
    <n v="1100"/>
    <n v="769231"/>
    <n v="1100"/>
    <d v="2018-03-17T00:00:00"/>
    <s v="London, England, United Kingdom"/>
    <x v="25"/>
    <x v="0"/>
    <x v="1"/>
    <x v="1"/>
    <x v="0"/>
    <n v="3"/>
    <n v="1"/>
    <n v="0"/>
    <n v="0"/>
    <n v="340"/>
    <n v="33"/>
    <n v="0"/>
    <n v="10"/>
    <n v="2"/>
    <x v="0"/>
    <n v="1"/>
    <n v="3"/>
    <n v="0"/>
    <n v="0"/>
    <n v="0"/>
    <n v="0"/>
    <n v="0"/>
    <n v="0"/>
    <n v="0"/>
    <n v="0"/>
    <s v="Switch"/>
    <n v="18288"/>
    <n v="19558"/>
    <n v="170"/>
    <n v="1"/>
    <n v="0"/>
    <n v="0"/>
    <n v="344"/>
    <n v="356"/>
    <n v="2"/>
    <n v="0"/>
    <n v="0"/>
    <n v="2"/>
    <n v="2"/>
    <n v="10"/>
    <n v="0"/>
    <n v="0"/>
    <n v="0"/>
    <n v="1"/>
    <x v="1"/>
    <n v="1"/>
    <n v="0"/>
    <n v="3"/>
    <s v="Southpaw"/>
    <n v="18542"/>
    <n v="18796"/>
    <n v="170"/>
    <x v="1"/>
    <n v="26"/>
    <n v="0"/>
    <n v="0"/>
    <n v="-2"/>
    <n v="-3"/>
    <n v="1"/>
    <n v="-7"/>
    <n v="0"/>
    <n v="-1"/>
    <n v="-1"/>
    <n v="-254"/>
    <n v="762"/>
    <x v="16"/>
    <n v="-4"/>
    <n v="-2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12:00"/>
    <n v="1320"/>
    <n v="2210"/>
    <n v="3250"/>
    <n v="9000"/>
    <n v="5500"/>
    <n v="3050"/>
    <n v="4900"/>
  </r>
  <r>
    <x v="950"/>
    <x v="465"/>
    <n v="2400"/>
    <n v="-2600"/>
    <n v="2400"/>
    <n v="384615"/>
    <d v="2018-03-17T00:00:00"/>
    <s v="London, England, United Kingdom"/>
    <x v="25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542"/>
    <n v="145"/>
    <n v="0"/>
    <n v="1"/>
    <n v="0"/>
    <n v="930"/>
    <n v="53"/>
    <n v="20"/>
    <n v="10"/>
    <n v="33"/>
    <n v="1"/>
    <n v="0"/>
    <n v="3"/>
    <n v="0"/>
    <n v="0"/>
    <n v="0"/>
    <n v="1"/>
    <x v="3"/>
    <n v="0"/>
    <n v="0"/>
    <n v="1"/>
    <s v="Orthodox"/>
    <n v="18288"/>
    <n v="18542"/>
    <n v="145"/>
    <x v="12"/>
    <n v="26"/>
    <n v="0"/>
    <n v="-1"/>
    <n v="-1"/>
    <n v="-1"/>
    <n v="0"/>
    <n v="-3"/>
    <n v="0"/>
    <n v="0"/>
    <n v="0"/>
    <n v="-1016"/>
    <n v="0"/>
    <x v="14"/>
    <n v="-930"/>
    <n v="-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0:39:00"/>
    <n v="390"/>
    <n v="3500"/>
    <n v="1500"/>
    <n v="11650"/>
    <n v="14250"/>
    <n v="14000"/>
    <n v="1700"/>
  </r>
  <r>
    <x v="284"/>
    <x v="706"/>
    <n v="5500"/>
    <n v="-8000"/>
    <n v="5500"/>
    <n v="125"/>
    <d v="2018-03-17T00:00:00"/>
    <s v="London, England, United Kingdom"/>
    <x v="25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05"/>
    <n v="205"/>
    <n v="2"/>
    <n v="0"/>
    <n v="0"/>
    <n v="200"/>
    <n v="57"/>
    <n v="10"/>
    <n v="3333"/>
    <n v="167"/>
    <n v="1"/>
    <n v="2"/>
    <n v="4"/>
    <n v="0"/>
    <n v="0"/>
    <n v="0"/>
    <n v="0"/>
    <x v="3"/>
    <n v="1"/>
    <n v="0"/>
    <n v="1"/>
    <s v="Orthodox"/>
    <n v="1905"/>
    <n v="19304"/>
    <n v="205"/>
    <x v="1"/>
    <n v="25"/>
    <n v="2"/>
    <n v="0"/>
    <n v="-1"/>
    <n v="-1"/>
    <n v="2"/>
    <n v="-4"/>
    <n v="0"/>
    <n v="0"/>
    <n v="-1"/>
    <n v="0"/>
    <n v="-254"/>
    <x v="4"/>
    <n v="-200"/>
    <n v="-1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30"/>
    <d v="1899-12-30T04:59:00"/>
    <n v="8990"/>
    <n v="11000"/>
    <n v="3200"/>
    <n v="9000"/>
    <n v="7000"/>
    <n v="18000"/>
    <n v="-2300"/>
  </r>
  <r>
    <x v="927"/>
    <x v="1105"/>
    <n v="-2100"/>
    <n v="1750"/>
    <n v="47619"/>
    <n v="1750"/>
    <d v="2018-03-17T00:00:00"/>
    <s v="London, England, United Kingdom"/>
    <x v="25"/>
    <x v="1"/>
    <x v="1"/>
    <x v="6"/>
    <x v="0"/>
    <n v="3"/>
    <n v="0"/>
    <n v="3"/>
    <n v="0"/>
    <n v="330"/>
    <n v="413"/>
    <n v="25"/>
    <n v="175"/>
    <n v="178"/>
    <x v="4"/>
    <n v="1"/>
    <n v="12"/>
    <n v="0"/>
    <n v="0"/>
    <n v="0"/>
    <n v="2"/>
    <n v="1"/>
    <n v="0"/>
    <n v="0"/>
    <n v="3"/>
    <s v="Orthodox"/>
    <n v="18034"/>
    <n v="1905"/>
    <n v="155"/>
    <n v="1"/>
    <n v="0"/>
    <n v="0"/>
    <n v="375714"/>
    <n v="463"/>
    <n v="5714"/>
    <n v="2857"/>
    <n v="19"/>
    <n v="3"/>
    <n v="2"/>
    <n v="16"/>
    <n v="0"/>
    <n v="1"/>
    <n v="1"/>
    <n v="1"/>
    <x v="0"/>
    <n v="0"/>
    <n v="0"/>
    <n v="5"/>
    <s v="Southpaw"/>
    <n v="1778"/>
    <n v="1778"/>
    <n v="155"/>
    <x v="17"/>
    <n v="33"/>
    <n v="1"/>
    <n v="3"/>
    <n v="0"/>
    <n v="-2"/>
    <n v="1"/>
    <n v="-4"/>
    <n v="0"/>
    <n v="-1"/>
    <n v="0"/>
    <n v="254"/>
    <n v="127"/>
    <x v="8"/>
    <n v="-45714"/>
    <n v="-3214"/>
    <n v="146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80"/>
    <n v="2400"/>
    <n v="9000"/>
    <n v="12450"/>
    <n v="3150"/>
    <n v="13500"/>
  </r>
  <r>
    <x v="1051"/>
    <x v="1156"/>
    <n v="2200"/>
    <n v="-2600"/>
    <n v="2200"/>
    <n v="384615"/>
    <d v="2018-03-17T00:00:00"/>
    <s v="London, England, United Kingdom"/>
    <x v="25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558"/>
    <n v="240"/>
    <n v="0"/>
    <n v="2"/>
    <n v="0"/>
    <n v="333333"/>
    <n v="4"/>
    <n v="0"/>
    <n v="0"/>
    <n v="0"/>
    <n v="2"/>
    <n v="1"/>
    <n v="5"/>
    <n v="0"/>
    <n v="0"/>
    <n v="0"/>
    <n v="1"/>
    <x v="3"/>
    <n v="0"/>
    <n v="0"/>
    <n v="2"/>
    <s v="Orthodox"/>
    <n v="19304"/>
    <n v="19558"/>
    <n v="240"/>
    <x v="0"/>
    <n v="28"/>
    <n v="0"/>
    <n v="-2"/>
    <n v="-2"/>
    <n v="-2"/>
    <n v="1"/>
    <n v="-5"/>
    <n v="0"/>
    <n v="0"/>
    <n v="0"/>
    <n v="-254"/>
    <n v="0"/>
    <x v="2"/>
    <n v="-333333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29:00"/>
    <n v="5690"/>
    <n v="6000"/>
    <n v="3770"/>
    <n v="14350"/>
    <n v="4000"/>
    <n v="3750"/>
    <n v="1420"/>
  </r>
  <r>
    <x v="910"/>
    <x v="784"/>
    <n v="-10000"/>
    <n v="6500"/>
    <n v="100"/>
    <n v="6500"/>
    <d v="2018-03-03T00:00:00"/>
    <s v="Las Vegas, Nevada, USA"/>
    <x v="11"/>
    <x v="0"/>
    <x v="0"/>
    <x v="12"/>
    <x v="1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272"/>
    <n v="135"/>
    <n v="0"/>
    <n v="4"/>
    <n v="0"/>
    <n v="755"/>
    <n v="585"/>
    <n v="0"/>
    <n v="5"/>
    <n v="25"/>
    <n v="4"/>
    <n v="0"/>
    <n v="11"/>
    <n v="2"/>
    <n v="0"/>
    <n v="0"/>
    <n v="1"/>
    <x v="5"/>
    <n v="0"/>
    <n v="0"/>
    <n v="4"/>
    <s v="Orthodox"/>
    <n v="17272"/>
    <n v="17272"/>
    <n v="145"/>
    <x v="7"/>
    <n v="28"/>
    <n v="0"/>
    <n v="-4"/>
    <n v="-4"/>
    <n v="-4"/>
    <n v="0"/>
    <n v="-11"/>
    <n v="-2"/>
    <n v="-3"/>
    <n v="0"/>
    <n v="-508"/>
    <n v="0"/>
    <x v="16"/>
    <n v="-755"/>
    <n v="0"/>
    <n v="-5"/>
    <s v="0.0"/>
    <m/>
    <n v="0"/>
    <m/>
    <s v="0.0"/>
    <m/>
    <m/>
    <m/>
    <m/>
    <m/>
    <m/>
    <m/>
    <m/>
    <m/>
    <m/>
    <n v="90"/>
    <m/>
    <s v=""/>
    <m/>
    <m/>
    <m/>
    <m/>
    <m/>
    <m/>
    <m/>
    <m/>
    <m/>
    <m/>
    <m/>
    <s v="Red"/>
    <x v="6"/>
    <x v="1"/>
    <m/>
    <m/>
    <m/>
    <m/>
    <n v="20000"/>
    <m/>
    <n v="20000"/>
    <m/>
    <n v="15000"/>
  </r>
  <r>
    <x v="574"/>
    <x v="348"/>
    <n v="-1550"/>
    <n v="1350"/>
    <n v="645161"/>
    <n v="1350"/>
    <d v="2018-03-03T00:00:00"/>
    <s v="Las Vegas, Nevada, USA"/>
    <x v="11"/>
    <x v="1"/>
    <x v="1"/>
    <x v="3"/>
    <x v="0"/>
    <n v="3"/>
    <n v="0"/>
    <n v="5"/>
    <n v="0"/>
    <n v="373333"/>
    <n v="352"/>
    <n v="13333"/>
    <n v="1667"/>
    <n v="55"/>
    <x v="7"/>
    <n v="1"/>
    <n v="15"/>
    <n v="0"/>
    <n v="0"/>
    <n v="0"/>
    <n v="0"/>
    <n v="2"/>
    <n v="3"/>
    <n v="0"/>
    <n v="5"/>
    <s v="Switch"/>
    <n v="17272"/>
    <n v="17526"/>
    <n v="145"/>
    <n v="0"/>
    <n v="2"/>
    <n v="0"/>
    <n v="626364"/>
    <n v="432"/>
    <n v="4545"/>
    <n v="30455"/>
    <n v="319"/>
    <n v="5"/>
    <n v="6"/>
    <n v="79"/>
    <n v="8"/>
    <n v="0"/>
    <n v="0"/>
    <n v="9"/>
    <x v="2"/>
    <n v="2"/>
    <n v="1"/>
    <n v="16"/>
    <s v="Orthodox"/>
    <n v="16764"/>
    <n v="17272"/>
    <n v="145"/>
    <x v="2"/>
    <n v="27"/>
    <n v="0"/>
    <n v="3"/>
    <n v="0"/>
    <n v="-11"/>
    <n v="5"/>
    <n v="-64"/>
    <n v="-8"/>
    <n v="-3"/>
    <n v="1"/>
    <n v="508"/>
    <n v="254"/>
    <x v="21"/>
    <n v="-25303"/>
    <n v="8788"/>
    <n v="-28788"/>
    <s v="0.0"/>
    <n v="30"/>
    <n v="20"/>
    <m/>
    <s v=""/>
    <m/>
    <m/>
    <m/>
    <m/>
    <m/>
    <m/>
    <m/>
    <n v="20"/>
    <m/>
    <m/>
    <m/>
    <m/>
    <s v=""/>
    <m/>
    <m/>
    <m/>
    <m/>
    <m/>
    <m/>
    <m/>
    <n v="30"/>
    <m/>
    <m/>
    <m/>
    <s v="Red"/>
    <x v="3"/>
    <x v="6"/>
    <n v="10"/>
    <d v="1899-12-30T04:44:00"/>
    <n v="2840"/>
    <n v="-1150"/>
    <n v="4500"/>
    <n v="14000"/>
    <n v="2850"/>
    <n v="10000"/>
    <n v="9000"/>
  </r>
  <r>
    <x v="124"/>
    <x v="999"/>
    <n v="-1450"/>
    <n v="1250"/>
    <n v="689655"/>
    <n v="1250"/>
    <d v="2018-03-03T00:00:00"/>
    <s v="Las Vegas, Nevada, USA"/>
    <x v="11"/>
    <x v="0"/>
    <x v="1"/>
    <x v="7"/>
    <x v="0"/>
    <n v="3"/>
    <n v="0"/>
    <n v="1"/>
    <n v="0"/>
    <n v="363333"/>
    <n v="397"/>
    <n v="0"/>
    <n v="0"/>
    <n v="0"/>
    <x v="3"/>
    <n v="2"/>
    <n v="8"/>
    <n v="0"/>
    <n v="0"/>
    <n v="0"/>
    <n v="0"/>
    <n v="1"/>
    <n v="0"/>
    <n v="0"/>
    <n v="1"/>
    <s v="Orthodox"/>
    <n v="17526"/>
    <n v="1778"/>
    <n v="135"/>
    <n v="0"/>
    <n v="1"/>
    <n v="0"/>
    <n v="1410"/>
    <n v="55"/>
    <n v="0"/>
    <n v="30"/>
    <n v="5"/>
    <n v="1"/>
    <n v="0"/>
    <n v="3"/>
    <n v="0"/>
    <n v="0"/>
    <n v="0"/>
    <n v="1"/>
    <x v="3"/>
    <n v="0"/>
    <n v="0"/>
    <n v="1"/>
    <s v="Switch"/>
    <n v="18034"/>
    <n v="18288"/>
    <n v="135"/>
    <x v="20"/>
    <n v="29"/>
    <n v="0"/>
    <n v="0"/>
    <n v="0"/>
    <n v="0"/>
    <n v="-2"/>
    <n v="5"/>
    <n v="0"/>
    <n v="1"/>
    <n v="0"/>
    <n v="-508"/>
    <n v="-508"/>
    <x v="8"/>
    <n v="-1046667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4750"/>
    <n v="6500"/>
    <n v="6500"/>
    <n v="3750"/>
    <n v="2150"/>
  </r>
  <r>
    <x v="794"/>
    <x v="1157"/>
    <n v="-1850"/>
    <n v="1600"/>
    <n v="540541"/>
    <n v="1600"/>
    <d v="2018-03-03T00:00:00"/>
    <s v="Las Vegas, Nevada, USA"/>
    <x v="11"/>
    <x v="1"/>
    <x v="1"/>
    <x v="2"/>
    <x v="0"/>
    <n v="3"/>
    <n v="0"/>
    <n v="1"/>
    <n v="0"/>
    <n v="245833"/>
    <n v="459"/>
    <n v="2083"/>
    <n v="125"/>
    <n v="104"/>
    <x v="10"/>
    <n v="9"/>
    <n v="47"/>
    <n v="5"/>
    <n v="0"/>
    <n v="1"/>
    <n v="3"/>
    <n v="9"/>
    <n v="2"/>
    <n v="0"/>
    <n v="15"/>
    <s v="Orthodox"/>
    <n v="1905"/>
    <n v="19558"/>
    <n v="240"/>
    <n v="1"/>
    <n v="0"/>
    <n v="0"/>
    <n v="238947"/>
    <n v="452"/>
    <n v="10526"/>
    <n v="3158"/>
    <n v="237"/>
    <n v="4"/>
    <n v="7"/>
    <n v="35"/>
    <n v="0"/>
    <n v="1"/>
    <n v="0"/>
    <n v="1"/>
    <x v="7"/>
    <n v="5"/>
    <n v="0"/>
    <n v="12"/>
    <s v="Orthodox"/>
    <n v="21082"/>
    <n v="21336"/>
    <n v="265"/>
    <x v="1"/>
    <n v="39"/>
    <n v="1"/>
    <n v="1"/>
    <n v="3"/>
    <n v="3"/>
    <n v="-2"/>
    <n v="12"/>
    <n v="5"/>
    <n v="4"/>
    <n v="-3"/>
    <n v="-2032"/>
    <n v="-1778"/>
    <x v="20"/>
    <n v="6886"/>
    <n v="-8443"/>
    <n v="-1908"/>
    <s v="0.0"/>
    <n v="120"/>
    <n v="100"/>
    <m/>
    <s v=""/>
    <m/>
    <m/>
    <n v="100"/>
    <m/>
    <m/>
    <m/>
    <m/>
    <m/>
    <m/>
    <m/>
    <m/>
    <m/>
    <s v=""/>
    <m/>
    <m/>
    <n v="120"/>
    <m/>
    <m/>
    <m/>
    <m/>
    <m/>
    <m/>
    <m/>
    <m/>
    <s v="Red"/>
    <x v="1"/>
    <x v="1"/>
    <n v="30"/>
    <d v="1899-12-30T05:00:00"/>
    <n v="9000"/>
    <n v="4500"/>
    <n v="4350"/>
    <n v="4500"/>
    <n v="12000"/>
    <n v="1650"/>
    <n v="3550"/>
  </r>
  <r>
    <x v="966"/>
    <x v="678"/>
    <n v="1750"/>
    <n v="-2100"/>
    <n v="1750"/>
    <n v="47619"/>
    <d v="2018-03-03T00:00:00"/>
    <s v="Las Vegas, Nevada, USA"/>
    <x v="11"/>
    <x v="1"/>
    <x v="1"/>
    <x v="11"/>
    <x v="1"/>
    <n v="3"/>
    <n v="0"/>
    <n v="3"/>
    <n v="0"/>
    <n v="336667"/>
    <n v="44"/>
    <n v="6667"/>
    <n v="20"/>
    <n v="62"/>
    <x v="4"/>
    <n v="0"/>
    <n v="8"/>
    <n v="0"/>
    <n v="0"/>
    <n v="1"/>
    <n v="1"/>
    <n v="0"/>
    <n v="1"/>
    <n v="0"/>
    <n v="3"/>
    <s v="Orthodox"/>
    <n v="17272"/>
    <n v="17272"/>
    <n v="135"/>
    <n v="2"/>
    <n v="0"/>
    <n v="0"/>
    <n v="215"/>
    <n v="49"/>
    <n v="10"/>
    <n v="175"/>
    <n v="688"/>
    <n v="2"/>
    <n v="2"/>
    <n v="10"/>
    <n v="1"/>
    <n v="0"/>
    <n v="0"/>
    <n v="0"/>
    <x v="0"/>
    <n v="0"/>
    <n v="0"/>
    <n v="2"/>
    <s v="Southpaw"/>
    <n v="16764"/>
    <n v="17272"/>
    <n v="145"/>
    <x v="9"/>
    <n v="26"/>
    <n v="2"/>
    <n v="3"/>
    <n v="1"/>
    <n v="1"/>
    <n v="2"/>
    <n v="-2"/>
    <n v="-1"/>
    <n v="-2"/>
    <n v="1"/>
    <n v="508"/>
    <n v="0"/>
    <x v="21"/>
    <n v="121667"/>
    <n v="-3333"/>
    <n v="25"/>
    <s v="0.0"/>
    <n v="50"/>
    <n v="60"/>
    <m/>
    <s v=""/>
    <m/>
    <n v="60"/>
    <m/>
    <m/>
    <m/>
    <m/>
    <m/>
    <m/>
    <m/>
    <m/>
    <m/>
    <m/>
    <s v=""/>
    <m/>
    <n v="50"/>
    <m/>
    <m/>
    <m/>
    <m/>
    <m/>
    <m/>
    <m/>
    <m/>
    <m/>
    <s v="Blue"/>
    <x v="2"/>
    <x v="1"/>
    <n v="30"/>
    <d v="1899-12-30T05:00:00"/>
    <n v="9000"/>
    <n v="3250"/>
    <n v="1150"/>
    <n v="8750"/>
    <n v="4750"/>
    <n v="5500"/>
    <n v="7500"/>
  </r>
  <r>
    <x v="412"/>
    <x v="359"/>
    <n v="3900"/>
    <n v="-4900"/>
    <n v="3900"/>
    <n v="204082"/>
    <d v="2018-03-03T00:00:00"/>
    <s v="Las Vegas, Nevad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002"/>
    <n v="115"/>
    <n v="2"/>
    <n v="0"/>
    <n v="0"/>
    <n v="350"/>
    <n v="305"/>
    <n v="0"/>
    <n v="20"/>
    <n v="5"/>
    <n v="0"/>
    <n v="2"/>
    <n v="6"/>
    <n v="0"/>
    <n v="0"/>
    <n v="0"/>
    <n v="0"/>
    <x v="3"/>
    <n v="0"/>
    <n v="0"/>
    <n v="0"/>
    <s v="Southpaw"/>
    <n v="17018"/>
    <n v="17526"/>
    <n v="115"/>
    <x v="1"/>
    <n v="24"/>
    <n v="2"/>
    <n v="0"/>
    <n v="0"/>
    <n v="0"/>
    <n v="2"/>
    <n v="-6"/>
    <n v="0"/>
    <n v="0"/>
    <n v="0"/>
    <n v="-762"/>
    <n v="-1524"/>
    <x v="2"/>
    <n v="-35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200"/>
    <n v="2900"/>
    <n v="20000"/>
    <n v="-1750"/>
    <n v="12000"/>
    <n v="8250"/>
  </r>
  <r>
    <x v="387"/>
    <x v="106"/>
    <n v="-4200"/>
    <n v="3350"/>
    <n v="238095"/>
    <n v="3350"/>
    <d v="2018-03-03T00:00:00"/>
    <s v="Las Vegas, Nevad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8288"/>
    <n v="155"/>
    <n v="2"/>
    <n v="0"/>
    <n v="0"/>
    <n v="391667"/>
    <n v="478"/>
    <n v="4167"/>
    <n v="75"/>
    <n v="243"/>
    <n v="5"/>
    <n v="4"/>
    <n v="26"/>
    <n v="0"/>
    <n v="0"/>
    <n v="1"/>
    <n v="3"/>
    <x v="1"/>
    <n v="3"/>
    <n v="0"/>
    <n v="8"/>
    <s v="Southpaw"/>
    <n v="1778"/>
    <n v="18288"/>
    <n v="155"/>
    <x v="11"/>
    <n v="25"/>
    <n v="2"/>
    <n v="0"/>
    <n v="-5"/>
    <n v="-8"/>
    <n v="4"/>
    <n v="-26"/>
    <n v="0"/>
    <n v="-1"/>
    <n v="-3"/>
    <n v="-254"/>
    <n v="0"/>
    <x v="14"/>
    <n v="-391667"/>
    <n v="-4167"/>
    <n v="-75"/>
    <s v="0.0"/>
    <m/>
    <n v="120"/>
    <m/>
    <s v=""/>
    <m/>
    <m/>
    <m/>
    <m/>
    <m/>
    <m/>
    <n v="120"/>
    <m/>
    <m/>
    <m/>
    <m/>
    <m/>
    <s v=""/>
    <m/>
    <m/>
    <m/>
    <m/>
    <m/>
    <m/>
    <m/>
    <m/>
    <m/>
    <m/>
    <m/>
    <s v="Red"/>
    <x v="3"/>
    <x v="6"/>
    <n v="10"/>
    <d v="1899-12-30T00:42:00"/>
    <n v="420"/>
    <n v="2250"/>
    <n v="5750"/>
    <n v="1800"/>
    <n v="12000"/>
    <n v="1900"/>
    <n v="12000"/>
  </r>
  <r>
    <x v="820"/>
    <x v="56"/>
    <n v="-1600"/>
    <n v="1400"/>
    <n v="625"/>
    <n v="1400"/>
    <d v="2018-03-03T00:00:00"/>
    <s v="Las Vegas, Nevada, USA"/>
    <x v="11"/>
    <x v="0"/>
    <x v="1"/>
    <x v="7"/>
    <x v="0"/>
    <n v="3"/>
    <n v="0"/>
    <n v="4"/>
    <n v="0"/>
    <n v="315"/>
    <n v="499"/>
    <n v="875"/>
    <n v="75"/>
    <n v="225"/>
    <x v="2"/>
    <n v="3"/>
    <n v="15"/>
    <n v="0"/>
    <n v="0"/>
    <n v="0"/>
    <n v="1"/>
    <n v="1"/>
    <n v="3"/>
    <n v="0"/>
    <n v="5"/>
    <s v="Orthodox"/>
    <n v="16764"/>
    <n v="1651"/>
    <n v="135"/>
    <n v="1"/>
    <n v="0"/>
    <n v="0"/>
    <n v="440833"/>
    <n v="433"/>
    <n v="0"/>
    <n v="75"/>
    <n v="27"/>
    <n v="3"/>
    <n v="4"/>
    <n v="34"/>
    <n v="3"/>
    <n v="0"/>
    <n v="0"/>
    <n v="3"/>
    <x v="2"/>
    <n v="0"/>
    <n v="1"/>
    <n v="8"/>
    <s v="Orthodox"/>
    <n v="16002"/>
    <n v="16764"/>
    <n v="135"/>
    <x v="3"/>
    <n v="31"/>
    <n v="1"/>
    <n v="4"/>
    <n v="1"/>
    <n v="-3"/>
    <n v="1"/>
    <n v="-19"/>
    <n v="-3"/>
    <n v="-4"/>
    <n v="3"/>
    <n v="762"/>
    <n v="-254"/>
    <x v="1"/>
    <n v="-125833"/>
    <n v="875"/>
    <n v="0"/>
    <s v="0.0"/>
    <n v="100"/>
    <n v="80"/>
    <m/>
    <s v=""/>
    <m/>
    <m/>
    <m/>
    <m/>
    <m/>
    <m/>
    <m/>
    <m/>
    <n v="80"/>
    <m/>
    <m/>
    <m/>
    <s v=""/>
    <m/>
    <m/>
    <m/>
    <m/>
    <m/>
    <m/>
    <m/>
    <m/>
    <n v="100"/>
    <m/>
    <m/>
    <s v="Red"/>
    <x v="2"/>
    <x v="1"/>
    <n v="30"/>
    <d v="1899-12-30T05:00:00"/>
    <n v="9000"/>
    <n v="1200"/>
    <n v="2600"/>
    <n v="14000"/>
    <n v="4500"/>
    <n v="4350"/>
    <n v="12000"/>
  </r>
  <r>
    <x v="1052"/>
    <x v="1101"/>
    <n v="-1100"/>
    <n v="-1100"/>
    <n v="909091"/>
    <n v="909091"/>
    <d v="2018-03-03T00:00:00"/>
    <s v="Las Vegas, Nevada, USA"/>
    <x v="11"/>
    <x v="0"/>
    <x v="1"/>
    <x v="10"/>
    <x v="0"/>
    <n v="3"/>
    <n v="5"/>
    <n v="0"/>
    <n v="0"/>
    <n v="370"/>
    <n v="483"/>
    <n v="2"/>
    <n v="15"/>
    <n v="421"/>
    <x v="6"/>
    <n v="7"/>
    <n v="25"/>
    <n v="0"/>
    <n v="0"/>
    <n v="0"/>
    <n v="1"/>
    <n v="2"/>
    <n v="0"/>
    <n v="0"/>
    <n v="3"/>
    <s v="Southpaw"/>
    <n v="17526"/>
    <n v="18034"/>
    <n v="185"/>
    <n v="0"/>
    <n v="1"/>
    <n v="0"/>
    <n v="232778"/>
    <n v="452"/>
    <n v="5556"/>
    <n v="20556"/>
    <n v="444"/>
    <n v="3"/>
    <n v="8"/>
    <n v="36"/>
    <n v="1"/>
    <n v="0"/>
    <n v="1"/>
    <n v="5"/>
    <x v="0"/>
    <n v="2"/>
    <n v="0"/>
    <n v="10"/>
    <s v="Orthodox"/>
    <n v="18796"/>
    <n v="19304"/>
    <n v="185"/>
    <x v="0"/>
    <n v="40"/>
    <n v="-5"/>
    <n v="-1"/>
    <n v="-1"/>
    <n v="-7"/>
    <n v="1"/>
    <n v="-11"/>
    <n v="-1"/>
    <n v="0"/>
    <n v="-2"/>
    <n v="-127"/>
    <n v="-127"/>
    <x v="8"/>
    <n v="137222"/>
    <n v="-3556"/>
    <n v="-5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10"/>
    <d v="1899-12-30T05:00:00"/>
    <n v="3000"/>
    <n v="2750"/>
    <n v="5000"/>
    <n v="6750"/>
    <n v="7000"/>
    <n v="4000"/>
    <n v="1750"/>
  </r>
  <r>
    <x v="1053"/>
    <x v="1057"/>
    <n v="2700"/>
    <n v="-3300"/>
    <n v="2700"/>
    <n v="30303"/>
    <d v="2018-03-03T00:00:00"/>
    <s v="Las Vegas, Nevada, USA"/>
    <x v="11"/>
    <x v="1"/>
    <x v="1"/>
    <x v="1"/>
    <x v="0"/>
    <n v="3"/>
    <n v="1"/>
    <n v="0"/>
    <n v="0"/>
    <n v="3775"/>
    <n v="378"/>
    <n v="25"/>
    <n v="5"/>
    <n v="165"/>
    <x v="3"/>
    <n v="2"/>
    <n v="10"/>
    <n v="0"/>
    <n v="0"/>
    <n v="2"/>
    <n v="0"/>
    <n v="0"/>
    <n v="0"/>
    <n v="0"/>
    <n v="2"/>
    <s v="Orthodox"/>
    <n v="18034"/>
    <n v="18288"/>
    <n v="170"/>
    <n v="2"/>
    <n v="0"/>
    <n v="0"/>
    <n v="210556"/>
    <n v="385"/>
    <n v="7778"/>
    <n v="8889"/>
    <n v="211"/>
    <n v="4"/>
    <n v="8"/>
    <n v="36"/>
    <n v="0"/>
    <n v="0"/>
    <n v="1"/>
    <n v="2"/>
    <x v="7"/>
    <n v="2"/>
    <n v="0"/>
    <n v="10"/>
    <s v="Orthodox"/>
    <n v="18288"/>
    <n v="18796"/>
    <n v="170"/>
    <x v="6"/>
    <n v="31"/>
    <n v="1"/>
    <n v="0"/>
    <n v="-3"/>
    <n v="-8"/>
    <n v="6"/>
    <n v="-26"/>
    <n v="0"/>
    <n v="-5"/>
    <n v="-2"/>
    <n v="-254"/>
    <n v="-508"/>
    <x v="27"/>
    <n v="166944"/>
    <n v="-5278"/>
    <n v="-3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34:00"/>
    <n v="1540"/>
    <n v="5500"/>
    <n v="2750"/>
    <n v="9000"/>
    <n v="2400"/>
    <n v="5500"/>
    <n v="2250"/>
  </r>
  <r>
    <x v="1054"/>
    <x v="577"/>
    <n v="-1050"/>
    <n v="-1150"/>
    <n v="952381"/>
    <n v="869565"/>
    <d v="2018-03-03T00:00:00"/>
    <s v="Las Vegas, Nevada, USA"/>
    <x v="11"/>
    <x v="1"/>
    <x v="1"/>
    <x v="7"/>
    <x v="0"/>
    <n v="3"/>
    <n v="0"/>
    <n v="2"/>
    <n v="0"/>
    <n v="800"/>
    <n v="485"/>
    <n v="0"/>
    <n v="60"/>
    <n v="73"/>
    <x v="6"/>
    <n v="0"/>
    <n v="6"/>
    <n v="0"/>
    <n v="0"/>
    <n v="1"/>
    <n v="1"/>
    <n v="0"/>
    <n v="0"/>
    <n v="0"/>
    <n v="2"/>
    <s v="Orthodox"/>
    <n v="16764"/>
    <n v="16256"/>
    <n v="135"/>
    <n v="0"/>
    <n v="2"/>
    <n v="0"/>
    <n v="2875"/>
    <n v="323"/>
    <n v="75"/>
    <n v="225"/>
    <n v="395"/>
    <n v="2"/>
    <n v="2"/>
    <n v="22"/>
    <n v="0"/>
    <n v="0"/>
    <n v="1"/>
    <n v="1"/>
    <x v="3"/>
    <n v="4"/>
    <n v="0"/>
    <n v="6"/>
    <s v="Orthodox"/>
    <n v="17272"/>
    <n v="17272"/>
    <n v="135"/>
    <x v="3"/>
    <n v="28"/>
    <n v="0"/>
    <n v="0"/>
    <n v="0"/>
    <n v="-4"/>
    <n v="2"/>
    <n v="-16"/>
    <n v="0"/>
    <n v="0"/>
    <n v="-4"/>
    <n v="-508"/>
    <n v="-1016"/>
    <x v="4"/>
    <n v="5125"/>
    <n v="-75"/>
    <n v="375"/>
    <s v="0.0"/>
    <m/>
    <n v="70"/>
    <m/>
    <s v=""/>
    <m/>
    <m/>
    <m/>
    <m/>
    <m/>
    <m/>
    <m/>
    <m/>
    <n v="70"/>
    <m/>
    <m/>
    <m/>
    <s v=""/>
    <m/>
    <m/>
    <m/>
    <m/>
    <m/>
    <m/>
    <m/>
    <m/>
    <m/>
    <m/>
    <m/>
    <s v="Red"/>
    <x v="2"/>
    <x v="1"/>
    <n v="30"/>
    <d v="1899-12-30T05:00:00"/>
    <n v="9000"/>
    <n v="2100"/>
    <n v="1350"/>
    <n v="5500"/>
    <n v="11000"/>
    <n v="12000"/>
    <n v="4500"/>
  </r>
  <r>
    <x v="1055"/>
    <x v="1158"/>
    <n v="-2550"/>
    <n v="2150"/>
    <n v="392157"/>
    <n v="2150"/>
    <d v="2018-03-03T00:00:00"/>
    <s v="Las Vegas, Nevada, USA"/>
    <x v="11"/>
    <x v="0"/>
    <x v="1"/>
    <x v="4"/>
    <x v="0"/>
    <n v="3"/>
    <n v="1"/>
    <n v="0"/>
    <n v="0"/>
    <n v="295"/>
    <n v="75"/>
    <n v="0"/>
    <n v="0"/>
    <n v="0"/>
    <x v="3"/>
    <n v="1"/>
    <n v="4"/>
    <n v="0"/>
    <n v="0"/>
    <n v="0"/>
    <n v="0"/>
    <n v="1"/>
    <n v="0"/>
    <n v="0"/>
    <n v="1"/>
    <s v="Orthodox"/>
    <n v="1905"/>
    <n v="19304"/>
    <n v="205"/>
    <n v="0"/>
    <n v="2"/>
    <n v="0"/>
    <n v="405"/>
    <n v="44"/>
    <n v="10"/>
    <n v="30"/>
    <n v="565"/>
    <n v="2"/>
    <n v="0"/>
    <n v="6"/>
    <n v="0"/>
    <n v="0"/>
    <n v="0"/>
    <n v="2"/>
    <x v="3"/>
    <n v="0"/>
    <n v="0"/>
    <n v="2"/>
    <s v="Orthodox"/>
    <n v="18796"/>
    <n v="20066"/>
    <n v="205"/>
    <x v="12"/>
    <n v="30"/>
    <n v="-1"/>
    <n v="-2"/>
    <n v="-1"/>
    <n v="-1"/>
    <n v="-1"/>
    <n v="-2"/>
    <n v="0"/>
    <n v="1"/>
    <n v="0"/>
    <n v="254"/>
    <n v="-762"/>
    <x v="9"/>
    <n v="-110"/>
    <n v="-1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00"/>
    <n v="7750"/>
    <n v="5370"/>
    <n v="11000"/>
    <n v="3250"/>
    <n v="4000"/>
  </r>
  <r>
    <x v="377"/>
    <x v="975"/>
    <n v="1100"/>
    <n v="-1300"/>
    <n v="1100"/>
    <n v="769231"/>
    <d v="2018-02-24T00:00:00"/>
    <s v="Orlando, Florida, USA"/>
    <x v="11"/>
    <x v="1"/>
    <x v="1"/>
    <x v="3"/>
    <x v="0"/>
    <n v="5"/>
    <n v="0"/>
    <n v="2"/>
    <n v="0"/>
    <n v="385926"/>
    <n v="442"/>
    <n v="3704"/>
    <n v="10"/>
    <n v="262"/>
    <x v="4"/>
    <n v="13"/>
    <n v="73"/>
    <n v="0"/>
    <n v="0"/>
    <n v="1"/>
    <n v="6"/>
    <n v="6"/>
    <n v="0"/>
    <n v="1"/>
    <n v="14"/>
    <s v="Orthodox"/>
    <n v="17272"/>
    <n v="18034"/>
    <n v="145"/>
    <n v="0"/>
    <n v="2"/>
    <n v="0"/>
    <n v="518"/>
    <n v="348"/>
    <n v="2"/>
    <n v="18"/>
    <n v="232"/>
    <n v="2"/>
    <n v="1"/>
    <n v="13"/>
    <n v="0"/>
    <n v="0"/>
    <n v="1"/>
    <n v="2"/>
    <x v="1"/>
    <n v="0"/>
    <n v="0"/>
    <n v="4"/>
    <s v="Orthodox"/>
    <n v="16764"/>
    <n v="1778"/>
    <n v="145"/>
    <x v="7"/>
    <n v="31"/>
    <n v="0"/>
    <n v="0"/>
    <n v="1"/>
    <n v="10"/>
    <n v="-12"/>
    <n v="60"/>
    <n v="0"/>
    <n v="6"/>
    <n v="0"/>
    <n v="508"/>
    <n v="254"/>
    <x v="18"/>
    <n v="-132074"/>
    <n v="1704"/>
    <n v="-8"/>
    <s v="0.0"/>
    <n v="70"/>
    <n v="40"/>
    <m/>
    <s v=""/>
    <m/>
    <m/>
    <m/>
    <m/>
    <m/>
    <m/>
    <m/>
    <n v="40"/>
    <m/>
    <m/>
    <m/>
    <m/>
    <s v=""/>
    <m/>
    <m/>
    <m/>
    <m/>
    <m/>
    <m/>
    <m/>
    <n v="70"/>
    <m/>
    <m/>
    <m/>
    <s v="Red"/>
    <x v="3"/>
    <x v="6"/>
    <n v="20"/>
    <d v="1899-12-30T01:35:00"/>
    <n v="3950"/>
    <n v="4000"/>
    <n v="3250"/>
    <n v="7550"/>
    <n v="12000"/>
    <n v="2900"/>
    <n v="1400"/>
  </r>
  <r>
    <x v="135"/>
    <x v="699"/>
    <n v="-2500"/>
    <n v="2100"/>
    <n v="400"/>
    <n v="2100"/>
    <d v="2018-02-24T00:00:00"/>
    <s v="Orlando, Florida, USA"/>
    <x v="11"/>
    <x v="0"/>
    <x v="1"/>
    <x v="8"/>
    <x v="1"/>
    <n v="3"/>
    <n v="0"/>
    <n v="3"/>
    <n v="0"/>
    <n v="652857"/>
    <n v="509"/>
    <n v="1429"/>
    <n v="7143"/>
    <n v="309"/>
    <x v="4"/>
    <n v="1"/>
    <n v="20"/>
    <n v="0"/>
    <n v="0"/>
    <n v="0"/>
    <n v="5"/>
    <n v="0"/>
    <n v="1"/>
    <n v="0"/>
    <n v="6"/>
    <s v="Orthodox"/>
    <n v="15494"/>
    <n v="1524"/>
    <n v="115"/>
    <n v="0"/>
    <n v="1"/>
    <n v="0"/>
    <n v="741667"/>
    <n v="555"/>
    <n v="4167"/>
    <n v="19167"/>
    <n v="543"/>
    <n v="3"/>
    <n v="4"/>
    <n v="29"/>
    <n v="1"/>
    <n v="0"/>
    <n v="1"/>
    <n v="4"/>
    <x v="1"/>
    <n v="2"/>
    <n v="0"/>
    <n v="8"/>
    <s v="Orthodox"/>
    <n v="15494"/>
    <n v="15748"/>
    <n v="115"/>
    <x v="10"/>
    <n v="28"/>
    <n v="0"/>
    <n v="2"/>
    <n v="0"/>
    <n v="-2"/>
    <n v="3"/>
    <n v="-9"/>
    <n v="-1"/>
    <n v="-1"/>
    <n v="-1"/>
    <n v="0"/>
    <n v="-508"/>
    <x v="12"/>
    <n v="-8881"/>
    <n v="-2738"/>
    <n v="-12024"/>
    <s v="0.0"/>
    <n v="50"/>
    <n v="20"/>
    <m/>
    <s v=""/>
    <n v="20"/>
    <m/>
    <m/>
    <m/>
    <m/>
    <m/>
    <m/>
    <m/>
    <m/>
    <m/>
    <m/>
    <m/>
    <s v=""/>
    <n v="50"/>
    <m/>
    <m/>
    <m/>
    <m/>
    <m/>
    <m/>
    <m/>
    <m/>
    <m/>
    <m/>
    <s v="Red"/>
    <x v="1"/>
    <x v="1"/>
    <n v="30"/>
    <d v="1899-12-30T05:00:00"/>
    <n v="9000"/>
    <n v="-1100"/>
    <n v="3500"/>
    <n v="5250"/>
    <n v="16000"/>
    <n v="4500"/>
    <n v="12000"/>
  </r>
  <r>
    <x v="326"/>
    <x v="799"/>
    <n v="-1650"/>
    <n v="1450"/>
    <n v="606061"/>
    <n v="1450"/>
    <d v="2018-02-24T00:00:00"/>
    <s v="Orlando, Florida, USA"/>
    <x v="11"/>
    <x v="1"/>
    <x v="1"/>
    <x v="4"/>
    <x v="0"/>
    <n v="3"/>
    <n v="0"/>
    <n v="1"/>
    <n v="0"/>
    <n v="142222"/>
    <n v="427"/>
    <n v="2222"/>
    <n v="11111"/>
    <n v="376"/>
    <x v="4"/>
    <n v="3"/>
    <n v="16"/>
    <n v="0"/>
    <n v="0"/>
    <n v="0"/>
    <n v="2"/>
    <n v="3"/>
    <n v="1"/>
    <n v="0"/>
    <n v="6"/>
    <s v="Orthodox"/>
    <n v="1778"/>
    <n v="18542"/>
    <n v="205"/>
    <n v="0"/>
    <n v="3"/>
    <n v="0"/>
    <n v="260"/>
    <n v="46"/>
    <n v="2667"/>
    <n v="6"/>
    <n v="277"/>
    <n v="4"/>
    <n v="5"/>
    <n v="36"/>
    <n v="1"/>
    <n v="1"/>
    <n v="0"/>
    <n v="1"/>
    <x v="7"/>
    <n v="3"/>
    <n v="0"/>
    <n v="10"/>
    <s v="Southpaw"/>
    <n v="1905"/>
    <n v="2032"/>
    <n v="205"/>
    <x v="0"/>
    <n v="34"/>
    <n v="0"/>
    <n v="-2"/>
    <n v="-1"/>
    <n v="-4"/>
    <n v="2"/>
    <n v="-20"/>
    <n v="-1"/>
    <n v="-2"/>
    <n v="-2"/>
    <n v="-127"/>
    <n v="-1778"/>
    <x v="3"/>
    <n v="-117778"/>
    <n v="-444"/>
    <n v="5111"/>
    <s v="0.0"/>
    <n v="80"/>
    <n v="50"/>
    <m/>
    <s v=""/>
    <m/>
    <m/>
    <m/>
    <n v="50"/>
    <m/>
    <m/>
    <m/>
    <m/>
    <m/>
    <m/>
    <m/>
    <m/>
    <s v=""/>
    <m/>
    <m/>
    <m/>
    <n v="80"/>
    <m/>
    <m/>
    <m/>
    <m/>
    <m/>
    <m/>
    <m/>
    <s v="Red"/>
    <x v="0"/>
    <x v="10"/>
    <n v="10"/>
    <d v="1899-12-30T03:48:00"/>
    <n v="2280"/>
    <n v="3100"/>
    <n v="2300"/>
    <n v="4650"/>
    <n v="12000"/>
    <n v="2550"/>
    <n v="5500"/>
  </r>
  <r>
    <x v="757"/>
    <x v="11"/>
    <n v="-3000"/>
    <n v="2500"/>
    <n v="333333"/>
    <n v="2500"/>
    <d v="2018-02-24T00:00:00"/>
    <s v="Orlando, Florida, USA"/>
    <x v="11"/>
    <x v="1"/>
    <x v="1"/>
    <x v="1"/>
    <x v="0"/>
    <n v="3"/>
    <n v="1"/>
    <n v="0"/>
    <n v="0"/>
    <n v="263333"/>
    <n v="417"/>
    <n v="3333"/>
    <n v="0"/>
    <n v="0"/>
    <x v="3"/>
    <n v="2"/>
    <n v="7"/>
    <n v="0"/>
    <n v="0"/>
    <n v="0"/>
    <n v="0"/>
    <n v="1"/>
    <n v="0"/>
    <n v="0"/>
    <n v="1"/>
    <s v="Orthodox"/>
    <n v="18034"/>
    <n v="19304"/>
    <n v="170"/>
    <n v="1"/>
    <n v="0"/>
    <n v="0"/>
    <n v="410"/>
    <n v="483"/>
    <n v="0"/>
    <n v="1667"/>
    <n v="167"/>
    <n v="2"/>
    <n v="2"/>
    <n v="13"/>
    <n v="0"/>
    <n v="0"/>
    <n v="0"/>
    <n v="0"/>
    <x v="2"/>
    <n v="0"/>
    <n v="0"/>
    <n v="4"/>
    <s v="Orthodox"/>
    <n v="1778"/>
    <n v="18034"/>
    <n v="170"/>
    <x v="10"/>
    <n v="32"/>
    <n v="0"/>
    <n v="0"/>
    <n v="-1"/>
    <n v="-3"/>
    <n v="0"/>
    <n v="-6"/>
    <n v="0"/>
    <n v="-3"/>
    <n v="0"/>
    <n v="254"/>
    <n v="127"/>
    <x v="8"/>
    <n v="-146667"/>
    <n v="3333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6100"/>
    <n v="16000"/>
    <n v="14000"/>
    <n v="-1800"/>
    <n v="7000"/>
  </r>
  <r>
    <x v="955"/>
    <x v="393"/>
    <n v="-1650"/>
    <n v="1450"/>
    <n v="606061"/>
    <n v="1450"/>
    <d v="2018-02-24T00:00:00"/>
    <s v="Orlando, Florida, USA"/>
    <x v="11"/>
    <x v="1"/>
    <x v="1"/>
    <x v="7"/>
    <x v="0"/>
    <n v="3"/>
    <n v="0"/>
    <n v="1"/>
    <n v="0"/>
    <n v="303333"/>
    <n v="43"/>
    <n v="6667"/>
    <n v="6667"/>
    <n v="443"/>
    <x v="3"/>
    <n v="1"/>
    <n v="5"/>
    <n v="0"/>
    <n v="0"/>
    <n v="0"/>
    <n v="0"/>
    <n v="1"/>
    <n v="1"/>
    <n v="0"/>
    <n v="2"/>
    <s v="Switch"/>
    <n v="16764"/>
    <n v="16764"/>
    <n v="135"/>
    <n v="1"/>
    <n v="0"/>
    <n v="0"/>
    <n v="510769"/>
    <n v="366"/>
    <n v="2308"/>
    <n v="14615"/>
    <n v="279"/>
    <n v="7"/>
    <n v="4"/>
    <n v="40"/>
    <n v="6"/>
    <n v="0"/>
    <n v="0"/>
    <n v="4"/>
    <x v="0"/>
    <n v="3"/>
    <n v="0"/>
    <n v="9"/>
    <s v="Orthodox"/>
    <n v="16764"/>
    <n v="1778"/>
    <n v="135"/>
    <x v="8"/>
    <n v="31"/>
    <n v="1"/>
    <n v="1"/>
    <n v="-6"/>
    <n v="-7"/>
    <n v="3"/>
    <n v="-35"/>
    <n v="-6"/>
    <n v="-1"/>
    <n v="-2"/>
    <n v="0"/>
    <n v="-1016"/>
    <x v="3"/>
    <n v="-207436"/>
    <n v="4359"/>
    <n v="-794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2600"/>
    <n v="3500"/>
    <n v="6500"/>
    <n v="3750"/>
    <n v="4500"/>
  </r>
  <r>
    <x v="658"/>
    <x v="916"/>
    <n v="-1900"/>
    <n v="1650"/>
    <n v="526316"/>
    <n v="1650"/>
    <d v="2018-02-24T00:00:00"/>
    <s v="Orlando, Florida, USA"/>
    <x v="11"/>
    <x v="1"/>
    <x v="1"/>
    <x v="11"/>
    <x v="1"/>
    <n v="3"/>
    <n v="0"/>
    <n v="1"/>
    <n v="0"/>
    <n v="500"/>
    <n v="401"/>
    <n v="11429"/>
    <n v="2857"/>
    <n v="286"/>
    <x v="6"/>
    <n v="3"/>
    <n v="19"/>
    <n v="0"/>
    <n v="0"/>
    <n v="0"/>
    <n v="1"/>
    <n v="2"/>
    <n v="1"/>
    <n v="0"/>
    <n v="4"/>
    <s v="Orthodox"/>
    <n v="16764"/>
    <n v="17272"/>
    <n v="135"/>
    <n v="1"/>
    <n v="0"/>
    <n v="0"/>
    <n v="185556"/>
    <n v="472"/>
    <n v="3333"/>
    <n v="16667"/>
    <n v="517"/>
    <n v="3"/>
    <n v="4"/>
    <n v="17"/>
    <n v="1"/>
    <n v="0"/>
    <n v="1"/>
    <n v="1"/>
    <x v="1"/>
    <n v="2"/>
    <n v="0"/>
    <n v="5"/>
    <s v="Orthodox"/>
    <n v="16764"/>
    <n v="16764"/>
    <n v="135"/>
    <x v="5"/>
    <n v="40"/>
    <n v="1"/>
    <n v="1"/>
    <n v="-1"/>
    <n v="-1"/>
    <n v="1"/>
    <n v="2"/>
    <n v="-1"/>
    <n v="1"/>
    <n v="-1"/>
    <n v="0"/>
    <n v="508"/>
    <x v="0"/>
    <n v="314444"/>
    <n v="8095"/>
    <n v="-1381"/>
    <s v="0.0"/>
    <n v="80"/>
    <n v="70"/>
    <m/>
    <s v=""/>
    <m/>
    <n v="70"/>
    <m/>
    <m/>
    <m/>
    <m/>
    <m/>
    <m/>
    <m/>
    <m/>
    <m/>
    <m/>
    <s v=""/>
    <m/>
    <n v="80"/>
    <m/>
    <m/>
    <m/>
    <m/>
    <m/>
    <m/>
    <m/>
    <m/>
    <m/>
    <s v="Red"/>
    <x v="0"/>
    <x v="16"/>
    <n v="20"/>
    <d v="1899-12-30T03:40:00"/>
    <n v="5200"/>
    <n v="-1100"/>
    <n v="3750"/>
    <n v="6250"/>
    <n v="7500"/>
    <n v="6750"/>
    <n v="7500"/>
  </r>
  <r>
    <x v="670"/>
    <x v="263"/>
    <n v="1300"/>
    <n v="-1500"/>
    <n v="1300"/>
    <n v="666667"/>
    <d v="2018-02-24T00:00:00"/>
    <s v="Orlando, Florida, USA"/>
    <x v="11"/>
    <x v="1"/>
    <x v="1"/>
    <x v="8"/>
    <x v="1"/>
    <n v="3"/>
    <n v="1"/>
    <n v="0"/>
    <n v="0"/>
    <n v="648333"/>
    <n v="492"/>
    <n v="0"/>
    <n v="1667"/>
    <n v="167"/>
    <x v="3"/>
    <n v="4"/>
    <n v="16"/>
    <n v="0"/>
    <n v="0"/>
    <n v="0"/>
    <n v="2"/>
    <n v="0"/>
    <n v="0"/>
    <n v="0"/>
    <n v="2"/>
    <s v="Orthodox"/>
    <n v="16002"/>
    <n v="16256"/>
    <n v="115"/>
    <n v="0"/>
    <n v="2"/>
    <n v="0"/>
    <n v="2975"/>
    <n v="295"/>
    <n v="5"/>
    <n v="25"/>
    <n v="83"/>
    <n v="2"/>
    <n v="1"/>
    <n v="10"/>
    <n v="0"/>
    <n v="0"/>
    <n v="1"/>
    <n v="1"/>
    <x v="3"/>
    <n v="1"/>
    <n v="0"/>
    <n v="3"/>
    <s v="Orthodox"/>
    <n v="17018"/>
    <n v="17018"/>
    <n v="125"/>
    <x v="10"/>
    <n v="33"/>
    <n v="-1"/>
    <n v="-2"/>
    <n v="-1"/>
    <n v="-1"/>
    <n v="-3"/>
    <n v="6"/>
    <n v="0"/>
    <n v="0"/>
    <n v="-1"/>
    <n v="-1016"/>
    <n v="-762"/>
    <x v="15"/>
    <n v="350833"/>
    <n v="-5"/>
    <n v="-833"/>
    <s v="0.0"/>
    <m/>
    <n v="140"/>
    <m/>
    <s v=""/>
    <n v="14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400"/>
    <n v="-1150"/>
    <n v="6500"/>
    <n v="16000"/>
    <n v="9000"/>
    <n v="7250"/>
  </r>
  <r>
    <x v="938"/>
    <x v="1159"/>
    <n v="2100"/>
    <n v="-2500"/>
    <n v="2100"/>
    <n v="400"/>
    <d v="2018-02-24T00:00:00"/>
    <s v="Orlando, Florida, USA"/>
    <x v="11"/>
    <x v="1"/>
    <x v="1"/>
    <x v="1"/>
    <x v="0"/>
    <n v="3"/>
    <n v="2"/>
    <n v="0"/>
    <n v="0"/>
    <n v="393"/>
    <n v="542"/>
    <n v="0"/>
    <n v="3"/>
    <n v="14"/>
    <x v="4"/>
    <n v="4"/>
    <n v="19"/>
    <n v="0"/>
    <n v="0"/>
    <n v="0"/>
    <n v="3"/>
    <n v="3"/>
    <n v="0"/>
    <n v="0"/>
    <n v="6"/>
    <s v="Southpaw"/>
    <n v="18288"/>
    <n v="18542"/>
    <n v="170"/>
    <n v="1"/>
    <n v="0"/>
    <n v="0"/>
    <n v="286154"/>
    <n v="561"/>
    <n v="6923"/>
    <n v="1538"/>
    <n v="154"/>
    <n v="3"/>
    <n v="5"/>
    <n v="27"/>
    <n v="0"/>
    <n v="0"/>
    <n v="1"/>
    <n v="2"/>
    <x v="0"/>
    <n v="3"/>
    <n v="0"/>
    <n v="8"/>
    <s v="Orthodox"/>
    <n v="18796"/>
    <n v="19558"/>
    <n v="170"/>
    <x v="0"/>
    <n v="36"/>
    <n v="-1"/>
    <n v="0"/>
    <n v="0"/>
    <n v="-2"/>
    <n v="1"/>
    <n v="-8"/>
    <n v="0"/>
    <n v="1"/>
    <n v="-3"/>
    <n v="-508"/>
    <n v="-1016"/>
    <x v="12"/>
    <n v="106846"/>
    <n v="-6923"/>
    <n v="146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38:00"/>
    <n v="4580"/>
    <n v="5750"/>
    <n v="3000"/>
    <n v="6500"/>
    <n v="18000"/>
    <n v="7750"/>
    <n v="-1200"/>
  </r>
  <r>
    <x v="612"/>
    <x v="195"/>
    <n v="1800"/>
    <n v="-2200"/>
    <n v="1800"/>
    <n v="454545"/>
    <d v="2018-02-24T00:00:00"/>
    <s v="Orlando, Florida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8796"/>
    <n v="205"/>
    <n v="1"/>
    <n v="0"/>
    <n v="0"/>
    <n v="300"/>
    <n v="494"/>
    <n v="769"/>
    <n v="0"/>
    <n v="0"/>
    <n v="4"/>
    <n v="5"/>
    <n v="28"/>
    <n v="0"/>
    <n v="0"/>
    <n v="1"/>
    <n v="2"/>
    <x v="2"/>
    <n v="1"/>
    <n v="0"/>
    <n v="8"/>
    <s v="Southpaw"/>
    <n v="18796"/>
    <n v="1905"/>
    <n v="205"/>
    <x v="8"/>
    <n v="29"/>
    <n v="1"/>
    <n v="0"/>
    <n v="-4"/>
    <n v="-8"/>
    <n v="5"/>
    <n v="-28"/>
    <n v="0"/>
    <n v="-4"/>
    <n v="-1"/>
    <n v="254"/>
    <n v="-254"/>
    <x v="1"/>
    <n v="-300"/>
    <n v="-769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23:00"/>
    <n v="2630"/>
    <n v="4500"/>
    <n v="2430"/>
    <n v="14500"/>
    <n v="15500"/>
    <n v="3950"/>
    <n v="1750"/>
  </r>
  <r>
    <x v="291"/>
    <x v="1160"/>
    <n v="-2200"/>
    <n v="1800"/>
    <n v="454545"/>
    <n v="1800"/>
    <d v="2018-02-24T00:00:00"/>
    <s v="Orlando, Florida, USA"/>
    <x v="11"/>
    <x v="0"/>
    <x v="1"/>
    <x v="7"/>
    <x v="0"/>
    <n v="3"/>
    <n v="0"/>
    <n v="1"/>
    <n v="0"/>
    <n v="192857"/>
    <n v="409"/>
    <n v="5714"/>
    <n v="14286"/>
    <n v="19"/>
    <x v="6"/>
    <n v="4"/>
    <n v="14"/>
    <n v="0"/>
    <n v="0"/>
    <n v="1"/>
    <n v="0"/>
    <n v="1"/>
    <n v="1"/>
    <n v="0"/>
    <n v="3"/>
    <s v="Orthodox"/>
    <n v="17018"/>
    <n v="1778"/>
    <n v="135"/>
    <n v="0"/>
    <n v="1"/>
    <n v="0"/>
    <n v="193846"/>
    <n v="438"/>
    <n v="13077"/>
    <n v="24615"/>
    <n v="362"/>
    <n v="4"/>
    <n v="4"/>
    <n v="32"/>
    <n v="0"/>
    <n v="0"/>
    <n v="1"/>
    <n v="4"/>
    <x v="3"/>
    <n v="4"/>
    <n v="0"/>
    <n v="9"/>
    <s v="Orthodox"/>
    <n v="16764"/>
    <n v="17018"/>
    <n v="135"/>
    <x v="3"/>
    <n v="31"/>
    <n v="0"/>
    <n v="0"/>
    <n v="-2"/>
    <n v="-6"/>
    <n v="0"/>
    <n v="-18"/>
    <n v="0"/>
    <n v="1"/>
    <n v="-3"/>
    <n v="254"/>
    <n v="762"/>
    <x v="1"/>
    <n v="-989"/>
    <n v="-7363"/>
    <n v="-10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30"/>
    <d v="1899-12-30T02:32:00"/>
    <n v="7520"/>
    <n v="2300"/>
    <n v="6880"/>
    <n v="1150"/>
    <n v="17000"/>
    <n v="18000"/>
    <n v="4000"/>
  </r>
  <r>
    <x v="948"/>
    <x v="285"/>
    <n v="-1400"/>
    <n v="1200"/>
    <n v="714286"/>
    <n v="1200"/>
    <d v="2018-02-24T00:00:00"/>
    <s v="Orlando, Florida, USA"/>
    <x v="11"/>
    <x v="1"/>
    <x v="1"/>
    <x v="0"/>
    <x v="0"/>
    <n v="3"/>
    <n v="0"/>
    <n v="1"/>
    <n v="0"/>
    <n v="240"/>
    <n v="6"/>
    <n v="30"/>
    <n v="20"/>
    <n v="5"/>
    <x v="3"/>
    <n v="0"/>
    <n v="2"/>
    <n v="0"/>
    <n v="0"/>
    <n v="0"/>
    <n v="0"/>
    <n v="0"/>
    <n v="1"/>
    <n v="0"/>
    <n v="1"/>
    <s v="Orthodox"/>
    <n v="16764"/>
    <n v="1651"/>
    <n v="135"/>
    <n v="0"/>
    <n v="1"/>
    <n v="0"/>
    <n v="496667"/>
    <n v="477"/>
    <n v="3333"/>
    <n v="33333"/>
    <n v="513"/>
    <n v="1"/>
    <n v="2"/>
    <n v="9"/>
    <n v="0"/>
    <n v="0"/>
    <n v="0"/>
    <n v="1"/>
    <x v="3"/>
    <n v="0"/>
    <n v="0"/>
    <n v="1"/>
    <s v="Orthodox"/>
    <n v="16764"/>
    <n v="17272"/>
    <n v="125"/>
    <x v="17"/>
    <n v="25"/>
    <n v="0"/>
    <n v="0"/>
    <n v="0"/>
    <n v="0"/>
    <n v="2"/>
    <n v="-7"/>
    <n v="0"/>
    <n v="0"/>
    <n v="1"/>
    <n v="0"/>
    <n v="-762"/>
    <x v="1"/>
    <n v="-256667"/>
    <n v="26667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2810"/>
    <n v="5000"/>
    <n v="4200"/>
    <n v="5250"/>
    <n v="8810"/>
  </r>
  <r>
    <x v="1056"/>
    <x v="976"/>
    <n v="1550"/>
    <n v="-1750"/>
    <n v="1550"/>
    <n v="571429"/>
    <d v="2018-02-24T00:00:00"/>
    <s v="Orlando, Florid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034"/>
    <n v="135"/>
    <n v="2"/>
    <n v="0"/>
    <n v="0"/>
    <n v="518"/>
    <n v="326"/>
    <n v="0"/>
    <n v="4"/>
    <n v="166"/>
    <n v="1"/>
    <n v="4"/>
    <n v="14"/>
    <n v="0"/>
    <n v="0"/>
    <n v="1"/>
    <n v="0"/>
    <x v="3"/>
    <n v="0"/>
    <n v="0"/>
    <n v="1"/>
    <s v="Orthodox"/>
    <n v="17526"/>
    <n v="18288"/>
    <n v="135"/>
    <x v="10"/>
    <n v="23"/>
    <n v="2"/>
    <n v="0"/>
    <n v="-1"/>
    <n v="-1"/>
    <n v="4"/>
    <n v="-14"/>
    <n v="0"/>
    <n v="0"/>
    <n v="0"/>
    <n v="254"/>
    <n v="-254"/>
    <x v="14"/>
    <n v="-518"/>
    <n v="0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33:00"/>
    <n v="4530"/>
    <n v="2460"/>
    <n v="3470"/>
    <n v="9350"/>
    <n v="1500"/>
    <n v="7750"/>
    <n v="10500"/>
  </r>
  <r>
    <x v="740"/>
    <x v="943"/>
    <n v="1000"/>
    <n v="-1200"/>
    <n v="1000"/>
    <n v="833333"/>
    <d v="2018-02-18T00:00:00"/>
    <s v="Austin, Texas, USA"/>
    <x v="11"/>
    <x v="0"/>
    <x v="1"/>
    <x v="1"/>
    <x v="0"/>
    <n v="5"/>
    <n v="0"/>
    <n v="3"/>
    <n v="0"/>
    <n v="321818"/>
    <n v="363"/>
    <n v="3636"/>
    <n v="909"/>
    <n v="91"/>
    <x v="4"/>
    <n v="5"/>
    <n v="20"/>
    <n v="0"/>
    <n v="0"/>
    <n v="1"/>
    <n v="0"/>
    <n v="2"/>
    <n v="3"/>
    <n v="0"/>
    <n v="6"/>
    <s v="Orthodox"/>
    <n v="1778"/>
    <n v="1905"/>
    <n v="155"/>
    <n v="3"/>
    <n v="0"/>
    <n v="0"/>
    <n v="436538"/>
    <n v="495"/>
    <n v="3846"/>
    <n v="7308"/>
    <n v="31"/>
    <n v="8"/>
    <n v="7"/>
    <n v="54"/>
    <n v="1"/>
    <n v="0"/>
    <n v="0"/>
    <n v="6"/>
    <x v="4"/>
    <n v="5"/>
    <n v="0"/>
    <n v="19"/>
    <s v="Orthodox"/>
    <n v="18542"/>
    <n v="18542"/>
    <n v="155"/>
    <x v="0"/>
    <n v="30"/>
    <n v="3"/>
    <n v="3"/>
    <n v="-5"/>
    <n v="-13"/>
    <n v="2"/>
    <n v="-34"/>
    <n v="-1"/>
    <n v="-6"/>
    <n v="-2"/>
    <n v="-762"/>
    <n v="508"/>
    <x v="16"/>
    <n v="-11472"/>
    <n v="-21"/>
    <n v="-6399"/>
    <s v="0.0"/>
    <n v="150"/>
    <n v="110"/>
    <m/>
    <s v=""/>
    <m/>
    <m/>
    <m/>
    <m/>
    <m/>
    <n v="110"/>
    <m/>
    <m/>
    <m/>
    <m/>
    <m/>
    <m/>
    <s v=""/>
    <m/>
    <m/>
    <m/>
    <m/>
    <m/>
    <n v="150"/>
    <m/>
    <m/>
    <m/>
    <m/>
    <m/>
    <s v="Red"/>
    <x v="3"/>
    <x v="6"/>
    <n v="10"/>
    <d v="1899-12-30T04:58:00"/>
    <n v="2980"/>
    <n v="4500"/>
    <n v="5250"/>
    <n v="2500"/>
    <n v="9450"/>
    <n v="3500"/>
    <n v="1800"/>
  </r>
  <r>
    <x v="272"/>
    <x v="321"/>
    <n v="-1100"/>
    <n v="-1100"/>
    <n v="909091"/>
    <n v="909091"/>
    <d v="2018-02-18T00:00:00"/>
    <s v="Austin, Texas, USA"/>
    <x v="11"/>
    <x v="0"/>
    <x v="1"/>
    <x v="2"/>
    <x v="0"/>
    <n v="3"/>
    <n v="1"/>
    <n v="0"/>
    <n v="0"/>
    <n v="582"/>
    <n v="5"/>
    <n v="0"/>
    <n v="10"/>
    <n v="498"/>
    <x v="4"/>
    <n v="2"/>
    <n v="16"/>
    <n v="0"/>
    <n v="0"/>
    <n v="0"/>
    <n v="1"/>
    <n v="2"/>
    <n v="0"/>
    <n v="0"/>
    <n v="3"/>
    <s v="Orthodox"/>
    <n v="1905"/>
    <n v="19812"/>
    <n v="249"/>
    <n v="1"/>
    <n v="0"/>
    <n v="0"/>
    <n v="271667"/>
    <n v="558"/>
    <n v="0"/>
    <n v="3333"/>
    <n v="236"/>
    <n v="6"/>
    <n v="3"/>
    <n v="25"/>
    <n v="0"/>
    <n v="0"/>
    <n v="1"/>
    <n v="0"/>
    <x v="4"/>
    <n v="0"/>
    <n v="0"/>
    <n v="9"/>
    <s v="Orthodox"/>
    <n v="1905"/>
    <n v="20066"/>
    <n v="260"/>
    <x v="3"/>
    <n v="32"/>
    <n v="0"/>
    <n v="0"/>
    <n v="-3"/>
    <n v="-6"/>
    <n v="1"/>
    <n v="-9"/>
    <n v="0"/>
    <n v="-6"/>
    <n v="0"/>
    <n v="0"/>
    <n v="-254"/>
    <x v="18"/>
    <n v="310333"/>
    <n v="0"/>
    <n v="6667"/>
    <s v="0.0"/>
    <n v="90"/>
    <n v="70"/>
    <m/>
    <s v=""/>
    <m/>
    <m/>
    <n v="70"/>
    <m/>
    <m/>
    <m/>
    <m/>
    <m/>
    <m/>
    <m/>
    <m/>
    <m/>
    <s v=""/>
    <m/>
    <m/>
    <n v="90"/>
    <m/>
    <m/>
    <m/>
    <m/>
    <m/>
    <m/>
    <m/>
    <m/>
    <s v="Red"/>
    <x v="3"/>
    <x v="6"/>
    <n v="30"/>
    <d v="1899-12-30T02:48:00"/>
    <n v="7680"/>
    <n v="3350"/>
    <n v="2750"/>
    <n v="12000"/>
    <n v="6500"/>
    <n v="1500"/>
    <n v="2850"/>
  </r>
  <r>
    <x v="913"/>
    <x v="617"/>
    <n v="-2100"/>
    <n v="1750"/>
    <n v="47619"/>
    <n v="1750"/>
    <d v="2018-02-18T00:00:00"/>
    <s v="Austin, Texas, USA"/>
    <x v="11"/>
    <x v="0"/>
    <x v="1"/>
    <x v="6"/>
    <x v="0"/>
    <n v="3"/>
    <n v="0"/>
    <n v="1"/>
    <n v="0"/>
    <n v="386875"/>
    <n v="501"/>
    <n v="375"/>
    <n v="8125"/>
    <n v="316"/>
    <x v="10"/>
    <n v="4"/>
    <n v="39"/>
    <n v="0"/>
    <n v="0"/>
    <n v="1"/>
    <n v="6"/>
    <n v="2"/>
    <n v="2"/>
    <n v="1"/>
    <n v="12"/>
    <s v="Southpaw"/>
    <n v="17526"/>
    <n v="1778"/>
    <n v="155"/>
    <n v="0"/>
    <n v="3"/>
    <n v="0"/>
    <n v="352222"/>
    <n v="321"/>
    <n v="5556"/>
    <n v="1111"/>
    <n v="56"/>
    <n v="5"/>
    <n v="1"/>
    <n v="18"/>
    <n v="0"/>
    <n v="0"/>
    <n v="0"/>
    <n v="3"/>
    <x v="0"/>
    <n v="3"/>
    <n v="0"/>
    <n v="8"/>
    <s v="Orthodox"/>
    <n v="1905"/>
    <n v="19304"/>
    <n v="155"/>
    <x v="1"/>
    <n v="39"/>
    <n v="0"/>
    <n v="-2"/>
    <n v="2"/>
    <n v="4"/>
    <n v="-3"/>
    <n v="21"/>
    <n v="0"/>
    <n v="1"/>
    <n v="-1"/>
    <n v="-1524"/>
    <n v="-1524"/>
    <x v="20"/>
    <n v="34653"/>
    <n v="-1806"/>
    <n v="7014"/>
    <s v="0.0"/>
    <n v="140"/>
    <n v="120"/>
    <m/>
    <s v=""/>
    <m/>
    <m/>
    <m/>
    <m/>
    <m/>
    <m/>
    <n v="120"/>
    <m/>
    <m/>
    <m/>
    <m/>
    <m/>
    <s v=""/>
    <m/>
    <m/>
    <m/>
    <m/>
    <m/>
    <m/>
    <n v="140"/>
    <m/>
    <m/>
    <m/>
    <m/>
    <s v="Red"/>
    <x v="1"/>
    <x v="1"/>
    <n v="30"/>
    <d v="1899-12-30T05:00:00"/>
    <n v="9000"/>
    <n v="1650"/>
    <n v="3000"/>
    <n v="3000"/>
    <n v="14000"/>
    <n v="2600"/>
    <n v="6750"/>
  </r>
  <r>
    <x v="868"/>
    <x v="1056"/>
    <n v="-1500"/>
    <n v="1300"/>
    <n v="666667"/>
    <n v="1300"/>
    <d v="2018-02-18T00:00:00"/>
    <s v="Austin, Texas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304"/>
    <n v="170"/>
    <n v="0"/>
    <n v="1"/>
    <n v="0"/>
    <n v="392273"/>
    <n v="462"/>
    <n v="2727"/>
    <n v="5455"/>
    <n v="318"/>
    <n v="7"/>
    <n v="8"/>
    <n v="53"/>
    <n v="1"/>
    <n v="0"/>
    <n v="0"/>
    <n v="5"/>
    <x v="9"/>
    <n v="1"/>
    <n v="1"/>
    <n v="14"/>
    <s v="Orthodox"/>
    <n v="17526"/>
    <n v="1778"/>
    <n v="170"/>
    <x v="0"/>
    <n v="30"/>
    <n v="0"/>
    <n v="-1"/>
    <n v="-7"/>
    <n v="-14"/>
    <n v="8"/>
    <n v="-53"/>
    <n v="-1"/>
    <n v="-8"/>
    <n v="-1"/>
    <n v="127"/>
    <n v="1524"/>
    <x v="16"/>
    <n v="-392273"/>
    <n v="-2727"/>
    <n v="-54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4:17:00"/>
    <n v="5570"/>
    <n v="1500"/>
    <n v="2540"/>
    <n v="8300"/>
    <n v="15500"/>
    <n v="4150"/>
    <n v="4900"/>
  </r>
  <r>
    <x v="525"/>
    <x v="615"/>
    <n v="1300"/>
    <n v="-1500"/>
    <n v="1300"/>
    <n v="666667"/>
    <d v="2018-02-18T00:00:00"/>
    <s v="Austin, Texas, USA"/>
    <x v="11"/>
    <x v="1"/>
    <x v="1"/>
    <x v="3"/>
    <x v="0"/>
    <n v="3"/>
    <n v="1"/>
    <n v="0"/>
    <n v="0"/>
    <n v="380"/>
    <n v="33"/>
    <n v="0"/>
    <n v="10"/>
    <n v="10"/>
    <x v="0"/>
    <n v="1"/>
    <n v="3"/>
    <n v="0"/>
    <n v="0"/>
    <n v="0"/>
    <n v="0"/>
    <n v="0"/>
    <n v="0"/>
    <n v="0"/>
    <n v="0"/>
    <s v="Orthodox"/>
    <n v="1778"/>
    <n v="1828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778"/>
    <n v="145"/>
    <x v="17"/>
    <n v="27"/>
    <n v="-1"/>
    <n v="0"/>
    <n v="0"/>
    <n v="0"/>
    <n v="-1"/>
    <n v="3"/>
    <n v="0"/>
    <n v="0"/>
    <n v="0"/>
    <n v="0"/>
    <n v="508"/>
    <x v="3"/>
    <n v="380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1080"/>
    <n v="4750"/>
    <n v="10850"/>
    <n v="6580"/>
    <n v="6500"/>
  </r>
  <r>
    <x v="1018"/>
    <x v="1161"/>
    <n v="-3750"/>
    <n v="3130"/>
    <n v="266667"/>
    <n v="3130"/>
    <d v="2018-02-18T00:00:00"/>
    <s v="Austin, Texas, USA"/>
    <x v="11"/>
    <x v="0"/>
    <x v="1"/>
    <x v="6"/>
    <x v="0"/>
    <n v="3"/>
    <n v="0"/>
    <n v="1"/>
    <n v="0"/>
    <n v="185"/>
    <n v="285"/>
    <n v="0"/>
    <n v="0"/>
    <n v="0"/>
    <x v="3"/>
    <n v="3"/>
    <n v="6"/>
    <n v="0"/>
    <n v="0"/>
    <n v="0"/>
    <n v="0"/>
    <n v="1"/>
    <n v="0"/>
    <n v="0"/>
    <n v="1"/>
    <s v="Orthodox"/>
    <n v="1778"/>
    <n v="18288"/>
    <n v="155"/>
    <n v="0"/>
    <n v="1"/>
    <n v="0"/>
    <n v="300"/>
    <n v="603"/>
    <n v="3333"/>
    <n v="11667"/>
    <n v="467"/>
    <n v="2"/>
    <n v="2"/>
    <n v="13"/>
    <n v="0"/>
    <n v="0"/>
    <n v="0"/>
    <n v="2"/>
    <x v="1"/>
    <n v="1"/>
    <n v="0"/>
    <n v="4"/>
    <s v="Orthodox"/>
    <n v="18288"/>
    <n v="18034"/>
    <n v="170"/>
    <x v="26"/>
    <n v="30"/>
    <n v="0"/>
    <n v="0"/>
    <n v="-1"/>
    <n v="-3"/>
    <n v="-1"/>
    <n v="-7"/>
    <n v="0"/>
    <n v="0"/>
    <n v="-1"/>
    <n v="-508"/>
    <n v="254"/>
    <x v="20"/>
    <n v="-115"/>
    <n v="-3333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60"/>
    <n v="5500"/>
    <n v="3800"/>
    <n v="7500"/>
    <n v="1350"/>
    <n v="8250"/>
  </r>
  <r>
    <x v="400"/>
    <x v="953"/>
    <n v="-1750"/>
    <n v="1550"/>
    <n v="571429"/>
    <n v="1550"/>
    <d v="2018-02-18T00:00:00"/>
    <s v="Austin, Texas, USA"/>
    <x v="11"/>
    <x v="1"/>
    <x v="1"/>
    <x v="6"/>
    <x v="0"/>
    <n v="3"/>
    <n v="0"/>
    <n v="1"/>
    <n v="0"/>
    <n v="276"/>
    <n v="412"/>
    <n v="6"/>
    <n v="2"/>
    <n v="2"/>
    <x v="6"/>
    <n v="2"/>
    <n v="10"/>
    <n v="0"/>
    <n v="0"/>
    <n v="0"/>
    <n v="1"/>
    <n v="1"/>
    <n v="1"/>
    <n v="0"/>
    <n v="3"/>
    <s v="Orthodox"/>
    <n v="17526"/>
    <n v="18796"/>
    <n v="155"/>
    <n v="0"/>
    <n v="2"/>
    <n v="0"/>
    <n v="840"/>
    <n v="515"/>
    <n v="0"/>
    <n v="30"/>
    <n v="47"/>
    <n v="2"/>
    <n v="0"/>
    <n v="5"/>
    <n v="0"/>
    <n v="0"/>
    <n v="0"/>
    <n v="1"/>
    <x v="1"/>
    <n v="0"/>
    <n v="0"/>
    <n v="2"/>
    <s v="Orthodox"/>
    <n v="17526"/>
    <n v="17272"/>
    <n v="155"/>
    <x v="12"/>
    <n v="33"/>
    <n v="0"/>
    <n v="-1"/>
    <n v="0"/>
    <n v="1"/>
    <n v="-2"/>
    <n v="5"/>
    <n v="0"/>
    <n v="0"/>
    <n v="1"/>
    <n v="0"/>
    <n v="1524"/>
    <x v="5"/>
    <n v="-564"/>
    <n v="6"/>
    <n v="-2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58:00"/>
    <n v="1180"/>
    <n v="1290"/>
    <n v="3400"/>
    <n v="16500"/>
    <n v="4250"/>
    <n v="3570"/>
    <n v="11000"/>
  </r>
  <r>
    <x v="69"/>
    <x v="1162"/>
    <n v="-2100"/>
    <n v="1750"/>
    <n v="47619"/>
    <n v="1750"/>
    <d v="2018-02-18T00:00:00"/>
    <s v="Austin, Texas, USA"/>
    <x v="11"/>
    <x v="0"/>
    <x v="1"/>
    <x v="1"/>
    <x v="0"/>
    <n v="3"/>
    <n v="2"/>
    <n v="0"/>
    <n v="0"/>
    <n v="290"/>
    <n v="28"/>
    <n v="5"/>
    <n v="0"/>
    <n v="0"/>
    <x v="0"/>
    <n v="2"/>
    <n v="5"/>
    <n v="0"/>
    <n v="0"/>
    <n v="0"/>
    <n v="0"/>
    <n v="0"/>
    <n v="0"/>
    <n v="0"/>
    <n v="0"/>
    <s v="Orthodox"/>
    <n v="18796"/>
    <n v="19812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034"/>
    <n v="1905"/>
    <n v="170"/>
    <x v="17"/>
    <n v="26"/>
    <n v="-2"/>
    <n v="0"/>
    <n v="0"/>
    <n v="0"/>
    <n v="-2"/>
    <n v="5"/>
    <n v="0"/>
    <n v="0"/>
    <n v="0"/>
    <n v="762"/>
    <n v="762"/>
    <x v="18"/>
    <n v="290"/>
    <n v="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48:00"/>
    <n v="1680"/>
    <n v="2450"/>
    <n v="5600"/>
    <n v="12000"/>
    <n v="3850"/>
    <n v="1400"/>
    <n v="8650"/>
  </r>
  <r>
    <x v="1001"/>
    <x v="1091"/>
    <n v="1350"/>
    <n v="-1450"/>
    <n v="1350"/>
    <n v="689655"/>
    <d v="2018-02-18T00:00:00"/>
    <s v="Austin, Texas, USA"/>
    <x v="11"/>
    <x v="0"/>
    <x v="1"/>
    <x v="0"/>
    <x v="0"/>
    <n v="3"/>
    <n v="1"/>
    <n v="0"/>
    <n v="0"/>
    <n v="443333"/>
    <n v="283"/>
    <n v="3333"/>
    <n v="6667"/>
    <n v="333"/>
    <x v="3"/>
    <n v="2"/>
    <n v="8"/>
    <n v="0"/>
    <n v="0"/>
    <n v="1"/>
    <n v="0"/>
    <n v="0"/>
    <n v="0"/>
    <n v="0"/>
    <n v="1"/>
    <s v="Orthodox"/>
    <n v="16764"/>
    <n v="17272"/>
    <n v="135"/>
    <n v="1"/>
    <n v="0"/>
    <n v="0"/>
    <n v="20"/>
    <n v="33"/>
    <n v="0"/>
    <n v="10"/>
    <n v="10"/>
    <n v="0"/>
    <n v="1"/>
    <n v="1"/>
    <n v="0"/>
    <n v="0"/>
    <n v="0"/>
    <n v="0"/>
    <x v="3"/>
    <n v="0"/>
    <n v="0"/>
    <n v="0"/>
    <s v="Orthodox"/>
    <n v="16764"/>
    <n v="16764"/>
    <n v="125"/>
    <x v="8"/>
    <n v="26"/>
    <n v="0"/>
    <n v="0"/>
    <n v="1"/>
    <n v="1"/>
    <n v="-1"/>
    <n v="7"/>
    <n v="0"/>
    <n v="0"/>
    <n v="0"/>
    <n v="0"/>
    <n v="508"/>
    <x v="4"/>
    <n v="423333"/>
    <n v="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300"/>
    <n v="1300"/>
    <n v="7550"/>
    <n v="7550"/>
    <n v="4500"/>
    <n v="4500"/>
  </r>
  <r>
    <x v="777"/>
    <x v="204"/>
    <n v="1300"/>
    <n v="-1500"/>
    <n v="1300"/>
    <n v="666667"/>
    <d v="2018-02-18T00:00:00"/>
    <s v="Austin, Texas, USA"/>
    <x v="11"/>
    <x v="1"/>
    <x v="1"/>
    <x v="11"/>
    <x v="1"/>
    <n v="3"/>
    <n v="0"/>
    <n v="1"/>
    <n v="0"/>
    <n v="760"/>
    <n v="395"/>
    <n v="10"/>
    <n v="0"/>
    <n v="0"/>
    <x v="3"/>
    <n v="1"/>
    <n v="6"/>
    <n v="0"/>
    <n v="0"/>
    <n v="0"/>
    <n v="1"/>
    <n v="0"/>
    <n v="0"/>
    <n v="0"/>
    <n v="1"/>
    <s v="Orthodox"/>
    <n v="17272"/>
    <n v="17018"/>
    <n v="125"/>
    <n v="0"/>
    <n v="1"/>
    <n v="0"/>
    <n v="120"/>
    <n v="42"/>
    <n v="6667"/>
    <n v="3333"/>
    <n v="167"/>
    <n v="1"/>
    <n v="1"/>
    <n v="7"/>
    <n v="0"/>
    <n v="0"/>
    <n v="0"/>
    <n v="1"/>
    <x v="3"/>
    <n v="1"/>
    <n v="0"/>
    <n v="2"/>
    <s v="Orthodox"/>
    <n v="17018"/>
    <n v="17018"/>
    <n v="135"/>
    <x v="12"/>
    <n v="23"/>
    <n v="0"/>
    <n v="0"/>
    <n v="0"/>
    <n v="-1"/>
    <n v="0"/>
    <n v="-1"/>
    <n v="0"/>
    <n v="0"/>
    <n v="-1"/>
    <n v="254"/>
    <n v="0"/>
    <x v="2"/>
    <n v="640"/>
    <n v="3333"/>
    <n v="-3333"/>
    <s v="0.0"/>
    <m/>
    <n v="130"/>
    <m/>
    <s v=""/>
    <m/>
    <n v="13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2250"/>
    <n v="-1150"/>
    <n v="5010"/>
    <n v="14550"/>
    <n v="20000"/>
    <n v="11250"/>
  </r>
  <r>
    <x v="1057"/>
    <x v="91"/>
    <n v="3000"/>
    <n v="-3600"/>
    <n v="3000"/>
    <n v="277778"/>
    <d v="2018-02-18T00:00:00"/>
    <s v="Austin, Texas, USA"/>
    <x v="11"/>
    <x v="1"/>
    <x v="1"/>
    <x v="1"/>
    <x v="0"/>
    <n v="3"/>
    <n v="2"/>
    <n v="0"/>
    <n v="0"/>
    <n v="5925"/>
    <n v="393"/>
    <n v="25"/>
    <n v="0"/>
    <n v="0"/>
    <x v="6"/>
    <n v="2"/>
    <n v="11"/>
    <n v="0"/>
    <n v="0"/>
    <n v="1"/>
    <n v="1"/>
    <n v="0"/>
    <n v="0"/>
    <n v="0"/>
    <n v="2"/>
    <s v="Orthodox"/>
    <n v="18034"/>
    <n v="18288"/>
    <n v="170"/>
    <n v="4"/>
    <n v="0"/>
    <n v="0"/>
    <n v="299444"/>
    <n v="521"/>
    <n v="2222"/>
    <n v="18889"/>
    <n v="381"/>
    <n v="2"/>
    <n v="12"/>
    <n v="44"/>
    <n v="0"/>
    <n v="0"/>
    <n v="1"/>
    <n v="3"/>
    <x v="1"/>
    <n v="1"/>
    <n v="0"/>
    <n v="6"/>
    <s v="Orthodox"/>
    <n v="1778"/>
    <n v="18288"/>
    <n v="170"/>
    <x v="5"/>
    <n v="27"/>
    <n v="2"/>
    <n v="0"/>
    <n v="0"/>
    <n v="-4"/>
    <n v="10"/>
    <n v="-33"/>
    <n v="0"/>
    <n v="-1"/>
    <n v="-1"/>
    <n v="254"/>
    <n v="0"/>
    <x v="25"/>
    <n v="293056"/>
    <n v="278"/>
    <n v="-1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2:12:00"/>
    <n v="1320"/>
    <n v="4250"/>
    <n v="2570"/>
    <n v="15200"/>
    <n v="3150"/>
    <n v="12350"/>
    <n v="1700"/>
  </r>
  <r>
    <x v="1058"/>
    <x v="1112"/>
    <n v="-3400"/>
    <n v="2800"/>
    <n v="294118"/>
    <n v="2800"/>
    <d v="2018-02-18T00:00:00"/>
    <s v="Austin, Texas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304"/>
    <n v="185"/>
    <n v="0"/>
    <n v="1"/>
    <n v="0"/>
    <n v="560"/>
    <n v="6"/>
    <n v="30"/>
    <n v="10"/>
    <n v="33"/>
    <n v="1"/>
    <n v="0"/>
    <n v="3"/>
    <n v="0"/>
    <n v="0"/>
    <n v="0"/>
    <n v="1"/>
    <x v="3"/>
    <n v="0"/>
    <n v="0"/>
    <n v="1"/>
    <s v="Southpaw"/>
    <n v="18288"/>
    <n v="19304"/>
    <n v="185"/>
    <x v="11"/>
    <n v="31"/>
    <n v="0"/>
    <n v="-1"/>
    <n v="-1"/>
    <n v="-1"/>
    <n v="0"/>
    <n v="-3"/>
    <n v="0"/>
    <n v="0"/>
    <n v="0"/>
    <n v="508"/>
    <n v="0"/>
    <x v="0"/>
    <n v="-560"/>
    <n v="-3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54:00"/>
    <n v="1140"/>
    <n v="2750"/>
    <n v="5630"/>
    <n v="2190"/>
    <n v="7250"/>
    <n v="2650"/>
    <n v="12880"/>
  </r>
  <r>
    <x v="905"/>
    <x v="633"/>
    <n v="1600"/>
    <n v="-1850"/>
    <n v="1600"/>
    <n v="540541"/>
    <d v="2018-02-10T00:00:00"/>
    <s v="Perth, Western Australia, Australia"/>
    <x v="17"/>
    <x v="0"/>
    <x v="0"/>
    <x v="10"/>
    <x v="0"/>
    <n v="5"/>
    <n v="0"/>
    <n v="1"/>
    <n v="0"/>
    <n v="3325"/>
    <n v="601"/>
    <n v="75"/>
    <n v="625"/>
    <n v="238"/>
    <x v="7"/>
    <n v="2"/>
    <n v="14"/>
    <n v="2"/>
    <n v="0"/>
    <n v="0"/>
    <n v="0"/>
    <n v="3"/>
    <n v="3"/>
    <n v="0"/>
    <n v="6"/>
    <s v="Southpaw"/>
    <n v="1905"/>
    <n v="19558"/>
    <n v="185"/>
    <n v="1"/>
    <n v="0"/>
    <n v="0"/>
    <n v="384444"/>
    <n v="58"/>
    <n v="0"/>
    <n v="18889"/>
    <n v="301"/>
    <n v="8"/>
    <n v="1"/>
    <n v="27"/>
    <n v="1"/>
    <n v="0"/>
    <n v="1"/>
    <n v="1"/>
    <x v="6"/>
    <n v="0"/>
    <n v="0"/>
    <n v="8"/>
    <s v="Southpaw"/>
    <n v="18288"/>
    <n v="18542"/>
    <n v="185"/>
    <x v="4"/>
    <n v="33"/>
    <n v="1"/>
    <n v="1"/>
    <n v="-3"/>
    <n v="-2"/>
    <n v="-1"/>
    <n v="-13"/>
    <n v="1"/>
    <n v="-3"/>
    <n v="3"/>
    <n v="762"/>
    <n v="1016"/>
    <x v="13"/>
    <n v="-51944"/>
    <n v="75"/>
    <n v="-12639"/>
    <s v="0.0"/>
    <n v="20"/>
    <n v="10"/>
    <m/>
    <s v=""/>
    <m/>
    <m/>
    <m/>
    <m/>
    <n v="10"/>
    <m/>
    <m/>
    <m/>
    <m/>
    <m/>
    <m/>
    <m/>
    <s v=""/>
    <m/>
    <m/>
    <m/>
    <m/>
    <n v="20"/>
    <m/>
    <m/>
    <m/>
    <m/>
    <m/>
    <m/>
    <s v="Red"/>
    <x v="3"/>
    <x v="6"/>
    <n v="30"/>
    <d v="1899-12-30T01:48:00"/>
    <n v="7080"/>
    <n v="6750"/>
    <n v="4000"/>
    <n v="18000"/>
    <n v="3250"/>
    <n v="2000"/>
    <n v="3000"/>
  </r>
  <r>
    <x v="973"/>
    <x v="187"/>
    <n v="1650"/>
    <n v="-1900"/>
    <n v="1650"/>
    <n v="526316"/>
    <d v="2018-02-10T00:00:00"/>
    <s v="Perth, Western Australia, Australia"/>
    <x v="17"/>
    <x v="1"/>
    <x v="1"/>
    <x v="2"/>
    <x v="0"/>
    <n v="3"/>
    <n v="0"/>
    <n v="2"/>
    <n v="0"/>
    <n v="424"/>
    <n v="52"/>
    <n v="0"/>
    <n v="38"/>
    <n v="592"/>
    <x v="6"/>
    <n v="2"/>
    <n v="11"/>
    <n v="0"/>
    <n v="0"/>
    <n v="0"/>
    <n v="1"/>
    <n v="1"/>
    <n v="0"/>
    <n v="1"/>
    <n v="3"/>
    <s v="Orthodox"/>
    <n v="19304"/>
    <n v="2032"/>
    <n v="265"/>
    <n v="0"/>
    <n v="1"/>
    <n v="0"/>
    <n v="293333"/>
    <n v="429"/>
    <n v="667"/>
    <n v="4667"/>
    <n v="227"/>
    <n v="4"/>
    <n v="7"/>
    <n v="39"/>
    <n v="1"/>
    <n v="0"/>
    <n v="0"/>
    <n v="1"/>
    <x v="9"/>
    <n v="0"/>
    <n v="0"/>
    <n v="8"/>
    <s v="Orthodox"/>
    <n v="1778"/>
    <n v="18288"/>
    <n v="265"/>
    <x v="27"/>
    <n v="26"/>
    <n v="0"/>
    <n v="1"/>
    <n v="-2"/>
    <n v="-5"/>
    <n v="5"/>
    <n v="-28"/>
    <n v="-1"/>
    <n v="-5"/>
    <n v="0"/>
    <n v="1524"/>
    <n v="2032"/>
    <x v="34"/>
    <n v="130667"/>
    <n v="-667"/>
    <n v="33333"/>
    <s v="0.0"/>
    <n v="90"/>
    <n v="50"/>
    <m/>
    <s v=""/>
    <m/>
    <m/>
    <n v="50"/>
    <m/>
    <m/>
    <m/>
    <m/>
    <m/>
    <m/>
    <m/>
    <m/>
    <m/>
    <s v=""/>
    <m/>
    <m/>
    <n v="90"/>
    <m/>
    <m/>
    <m/>
    <m/>
    <m/>
    <m/>
    <m/>
    <m/>
    <s v="Red"/>
    <x v="1"/>
    <x v="1"/>
    <n v="30"/>
    <d v="1899-12-30T05:00:00"/>
    <n v="9000"/>
    <n v="4000"/>
    <n v="1800"/>
    <n v="22000"/>
    <n v="11000"/>
    <n v="2000"/>
    <n v="2300"/>
  </r>
  <r>
    <x v="158"/>
    <x v="1163"/>
    <n v="-2750"/>
    <n v="2350"/>
    <n v="363636"/>
    <n v="2350"/>
    <d v="2018-02-10T00:00:00"/>
    <s v="Perth, Western Australia, Australia"/>
    <x v="17"/>
    <x v="0"/>
    <x v="1"/>
    <x v="2"/>
    <x v="0"/>
    <n v="3"/>
    <n v="0"/>
    <n v="1"/>
    <n v="0"/>
    <n v="135"/>
    <n v="36"/>
    <n v="25"/>
    <n v="125"/>
    <n v="5"/>
    <x v="3"/>
    <n v="2"/>
    <n v="5"/>
    <n v="0"/>
    <n v="0"/>
    <n v="0"/>
    <n v="0"/>
    <n v="1"/>
    <n v="1"/>
    <n v="0"/>
    <n v="2"/>
    <s v="Orthodox"/>
    <n v="18288"/>
    <n v="18796"/>
    <n v="247"/>
    <n v="0"/>
    <n v="1"/>
    <n v="0"/>
    <n v="220"/>
    <n v="61"/>
    <n v="0"/>
    <n v="0"/>
    <n v="0"/>
    <n v="1"/>
    <n v="0"/>
    <n v="1"/>
    <n v="0"/>
    <n v="0"/>
    <n v="0"/>
    <n v="0"/>
    <x v="1"/>
    <n v="0"/>
    <n v="0"/>
    <n v="1"/>
    <s v="Southpaw"/>
    <n v="18796"/>
    <n v="1905"/>
    <n v="264"/>
    <x v="14"/>
    <n v="32"/>
    <n v="0"/>
    <n v="0"/>
    <n v="0"/>
    <n v="1"/>
    <n v="-2"/>
    <n v="4"/>
    <n v="0"/>
    <n v="0"/>
    <n v="1"/>
    <n v="-508"/>
    <n v="-254"/>
    <x v="11"/>
    <n v="-85"/>
    <n v="25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2:18:00"/>
    <n v="1380"/>
    <n v="8250"/>
    <n v="8000"/>
    <n v="14000"/>
    <n v="6750"/>
    <n v="-2000"/>
    <n v="5250"/>
  </r>
  <r>
    <x v="459"/>
    <x v="849"/>
    <n v="1250"/>
    <n v="-1450"/>
    <n v="1250"/>
    <n v="689655"/>
    <d v="2018-02-10T00:00:00"/>
    <s v="Perth, Western Australia, Australia"/>
    <x v="17"/>
    <x v="0"/>
    <x v="1"/>
    <x v="1"/>
    <x v="0"/>
    <n v="3"/>
    <n v="0"/>
    <n v="3"/>
    <n v="0"/>
    <n v="378571"/>
    <n v="424"/>
    <n v="0"/>
    <n v="8571"/>
    <n v="369"/>
    <x v="4"/>
    <n v="2"/>
    <n v="14"/>
    <n v="0"/>
    <n v="0"/>
    <n v="1"/>
    <n v="0"/>
    <n v="4"/>
    <n v="0"/>
    <n v="0"/>
    <n v="5"/>
    <s v="Orthodox"/>
    <n v="18288"/>
    <n v="18034"/>
    <n v="170"/>
    <n v="0"/>
    <n v="1"/>
    <n v="0"/>
    <n v="29375"/>
    <n v="438"/>
    <n v="5"/>
    <n v="175"/>
    <n v="381"/>
    <n v="2"/>
    <n v="3"/>
    <n v="18"/>
    <n v="0"/>
    <n v="0"/>
    <n v="1"/>
    <n v="0"/>
    <x v="3"/>
    <n v="3"/>
    <n v="1"/>
    <n v="5"/>
    <s v="Orthodox"/>
    <n v="18034"/>
    <n v="18542"/>
    <n v="170"/>
    <x v="20"/>
    <n v="29"/>
    <n v="0"/>
    <n v="2"/>
    <n v="1"/>
    <n v="0"/>
    <n v="1"/>
    <n v="-4"/>
    <n v="0"/>
    <n v="3"/>
    <n v="-3"/>
    <n v="254"/>
    <n v="-508"/>
    <x v="8"/>
    <n v="84821"/>
    <n v="-5"/>
    <n v="-89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200"/>
    <n v="2300"/>
    <n v="7750"/>
    <n v="7000"/>
    <n v="8500"/>
    <n v="2200"/>
  </r>
  <r>
    <x v="428"/>
    <x v="938"/>
    <n v="-3000"/>
    <n v="2500"/>
    <n v="333333"/>
    <n v="2500"/>
    <d v="2018-02-10T00:00:00"/>
    <s v="Perth, Western Australia, Australia"/>
    <x v="17"/>
    <x v="0"/>
    <x v="1"/>
    <x v="4"/>
    <x v="0"/>
    <n v="3"/>
    <n v="1"/>
    <n v="0"/>
    <n v="0"/>
    <n v="370"/>
    <n v="28"/>
    <n v="0"/>
    <n v="0"/>
    <n v="0"/>
    <x v="0"/>
    <n v="1"/>
    <n v="2"/>
    <n v="0"/>
    <n v="0"/>
    <n v="0"/>
    <n v="0"/>
    <n v="0"/>
    <n v="0"/>
    <n v="0"/>
    <n v="0"/>
    <s v="Orthodox"/>
    <n v="18542"/>
    <n v="19812"/>
    <n v="205"/>
    <n v="1"/>
    <n v="0"/>
    <n v="0"/>
    <n v="193333"/>
    <n v="597"/>
    <n v="3333"/>
    <n v="6667"/>
    <n v="333"/>
    <n v="2"/>
    <n v="1"/>
    <n v="5"/>
    <n v="0"/>
    <n v="0"/>
    <n v="0"/>
    <n v="0"/>
    <x v="1"/>
    <n v="1"/>
    <n v="0"/>
    <n v="2"/>
    <s v="Orthodox"/>
    <n v="1905"/>
    <n v="20066"/>
    <n v="205"/>
    <x v="10"/>
    <n v="31"/>
    <n v="0"/>
    <n v="0"/>
    <n v="-2"/>
    <n v="-2"/>
    <n v="0"/>
    <n v="-3"/>
    <n v="0"/>
    <n v="-1"/>
    <n v="-1"/>
    <n v="-508"/>
    <n v="-254"/>
    <x v="17"/>
    <n v="176667"/>
    <n v="-3333"/>
    <n v="-6667"/>
    <s v="0.0"/>
    <m/>
    <n v="130"/>
    <m/>
    <s v=""/>
    <m/>
    <m/>
    <m/>
    <n v="130"/>
    <m/>
    <m/>
    <m/>
    <m/>
    <m/>
    <m/>
    <m/>
    <m/>
    <s v=""/>
    <m/>
    <m/>
    <m/>
    <m/>
    <m/>
    <m/>
    <m/>
    <m/>
    <m/>
    <m/>
    <m/>
    <s v="Red"/>
    <x v="0"/>
    <x v="22"/>
    <n v="10"/>
    <d v="1899-12-30T03:54:00"/>
    <n v="2340"/>
    <n v="3500"/>
    <n v="9000"/>
    <n v="1850"/>
    <n v="9000"/>
    <n v="2400"/>
    <n v="5000"/>
  </r>
  <r>
    <x v="1059"/>
    <x v="1006"/>
    <n v="1150"/>
    <n v="-1350"/>
    <n v="1150"/>
    <n v="740741"/>
    <d v="2018-02-10T00:00:00"/>
    <s v="Perth, Western Australia, Australia"/>
    <x v="17"/>
    <x v="1"/>
    <x v="1"/>
    <x v="6"/>
    <x v="0"/>
    <n v="3"/>
    <n v="0"/>
    <n v="2"/>
    <n v="0"/>
    <n v="340"/>
    <n v="543"/>
    <n v="0"/>
    <n v="15"/>
    <n v="415"/>
    <x v="6"/>
    <n v="2"/>
    <n v="10"/>
    <n v="0"/>
    <n v="0"/>
    <n v="0"/>
    <n v="1"/>
    <n v="1"/>
    <n v="0"/>
    <n v="0"/>
    <n v="2"/>
    <s v="Orthodox"/>
    <n v="18034"/>
    <n v="1778"/>
    <n v="155"/>
    <n v="2"/>
    <n v="0"/>
    <n v="0"/>
    <n v="392"/>
    <n v="432"/>
    <n v="6"/>
    <n v="6"/>
    <n v="122"/>
    <n v="2"/>
    <n v="3"/>
    <n v="11"/>
    <n v="0"/>
    <n v="0"/>
    <n v="1"/>
    <n v="0"/>
    <x v="1"/>
    <n v="0"/>
    <n v="0"/>
    <n v="2"/>
    <s v="Orthodox"/>
    <n v="1778"/>
    <n v="17272"/>
    <n v="155"/>
    <x v="3"/>
    <n v="29"/>
    <n v="2"/>
    <n v="2"/>
    <n v="0"/>
    <n v="0"/>
    <n v="1"/>
    <n v="-1"/>
    <n v="0"/>
    <n v="0"/>
    <n v="0"/>
    <n v="254"/>
    <n v="508"/>
    <x v="16"/>
    <n v="-52"/>
    <n v="-6"/>
    <n v="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10"/>
    <n v="2250"/>
    <n v="11550"/>
    <n v="7240"/>
    <n v="6000"/>
    <n v="3450"/>
  </r>
  <r>
    <x v="1060"/>
    <x v="154"/>
    <n v="3050"/>
    <n v="-3650"/>
    <n v="3050"/>
    <n v="273973"/>
    <d v="2018-02-10T00:00:00"/>
    <s v="Perth, Western Australia, Australia"/>
    <x v="17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9304"/>
    <n v="2032"/>
    <n v="185"/>
    <n v="1"/>
    <n v="0"/>
    <n v="0"/>
    <n v="240"/>
    <n v="52"/>
    <n v="0"/>
    <n v="20"/>
    <n v="4"/>
    <n v="0"/>
    <n v="1"/>
    <n v="2"/>
    <n v="0"/>
    <n v="0"/>
    <n v="0"/>
    <n v="0"/>
    <x v="3"/>
    <n v="0"/>
    <n v="0"/>
    <n v="0"/>
    <s v="Orthodox"/>
    <n v="1905"/>
    <n v="2032"/>
    <n v="185"/>
    <x v="13"/>
    <n v="28"/>
    <n v="1"/>
    <n v="0"/>
    <n v="0"/>
    <n v="0"/>
    <n v="1"/>
    <n v="-2"/>
    <n v="0"/>
    <n v="0"/>
    <n v="0"/>
    <n v="254"/>
    <n v="0"/>
    <x v="0"/>
    <n v="-24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37:00"/>
    <n v="5170"/>
    <n v="4230"/>
    <n v="5120"/>
    <n v="11000"/>
    <n v="12500"/>
    <n v="16250"/>
    <n v="-1690"/>
  </r>
  <r>
    <x v="351"/>
    <x v="1164"/>
    <n v="-2000"/>
    <n v="1700"/>
    <n v="500"/>
    <n v="1700"/>
    <d v="2018-02-10T00:00:00"/>
    <s v="Perth, Western Australia, Australia"/>
    <x v="17"/>
    <x v="0"/>
    <x v="1"/>
    <x v="3"/>
    <x v="0"/>
    <n v="3"/>
    <n v="0"/>
    <n v="3"/>
    <n v="0"/>
    <n v="380"/>
    <n v="477"/>
    <n v="0"/>
    <n v="70"/>
    <n v="6"/>
    <x v="4"/>
    <n v="0"/>
    <n v="9"/>
    <n v="0"/>
    <n v="0"/>
    <n v="0"/>
    <n v="3"/>
    <n v="0"/>
    <n v="0"/>
    <n v="0"/>
    <n v="3"/>
    <s v="Orthodox"/>
    <n v="18034"/>
    <n v="18034"/>
    <n v="145"/>
    <n v="0"/>
    <n v="3"/>
    <n v="0"/>
    <n v="683333"/>
    <n v="62"/>
    <n v="0"/>
    <n v="40"/>
    <n v="64"/>
    <n v="3"/>
    <n v="0"/>
    <n v="8"/>
    <n v="0"/>
    <n v="0"/>
    <n v="0"/>
    <n v="2"/>
    <x v="1"/>
    <n v="0"/>
    <n v="0"/>
    <n v="3"/>
    <s v="Orthodox"/>
    <n v="16764"/>
    <n v="18034"/>
    <n v="145"/>
    <x v="12"/>
    <n v="25"/>
    <n v="0"/>
    <n v="0"/>
    <n v="0"/>
    <n v="0"/>
    <n v="0"/>
    <n v="1"/>
    <n v="0"/>
    <n v="-1"/>
    <n v="0"/>
    <n v="127"/>
    <n v="0"/>
    <x v="16"/>
    <n v="-303333"/>
    <n v="0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57:00"/>
    <n v="5970"/>
    <n v="1150"/>
    <n v="2500"/>
    <n v="8370"/>
    <n v="13000"/>
    <n v="3500"/>
    <n v="10500"/>
  </r>
  <r>
    <x v="838"/>
    <x v="1079"/>
    <n v="-1100"/>
    <n v="-1100"/>
    <n v="909091"/>
    <n v="909091"/>
    <d v="2018-02-10T00:00:00"/>
    <s v="Perth, Western Australia, Australia"/>
    <x v="17"/>
    <x v="0"/>
    <x v="1"/>
    <x v="0"/>
    <x v="0"/>
    <n v="3"/>
    <n v="0"/>
    <n v="2"/>
    <n v="0"/>
    <n v="300"/>
    <n v="478"/>
    <n v="8"/>
    <n v="2"/>
    <n v="2"/>
    <x v="6"/>
    <n v="1"/>
    <n v="8"/>
    <n v="0"/>
    <n v="0"/>
    <n v="0"/>
    <n v="1"/>
    <n v="1"/>
    <n v="2"/>
    <n v="0"/>
    <n v="4"/>
    <s v="Switch"/>
    <n v="1651"/>
    <n v="1651"/>
    <n v="125"/>
    <n v="0"/>
    <n v="1"/>
    <n v="0"/>
    <n v="138"/>
    <n v="35"/>
    <n v="5"/>
    <n v="13"/>
    <n v="338"/>
    <n v="3"/>
    <n v="4"/>
    <n v="23"/>
    <n v="0"/>
    <n v="0"/>
    <n v="0"/>
    <n v="4"/>
    <x v="3"/>
    <n v="2"/>
    <n v="0"/>
    <n v="6"/>
    <s v="Orthodox"/>
    <n v="1651"/>
    <n v="17018"/>
    <n v="125"/>
    <x v="7"/>
    <n v="29"/>
    <n v="0"/>
    <n v="1"/>
    <n v="-1"/>
    <n v="-2"/>
    <n v="3"/>
    <n v="-15"/>
    <n v="0"/>
    <n v="1"/>
    <n v="0"/>
    <n v="0"/>
    <n v="-508"/>
    <x v="14"/>
    <n v="162"/>
    <n v="3"/>
    <n v="-11"/>
    <s v="0.0"/>
    <n v="80"/>
    <n v="40"/>
    <m/>
    <s v=""/>
    <m/>
    <m/>
    <m/>
    <m/>
    <m/>
    <m/>
    <m/>
    <m/>
    <m/>
    <n v="40"/>
    <m/>
    <m/>
    <s v=""/>
    <m/>
    <m/>
    <m/>
    <m/>
    <m/>
    <m/>
    <m/>
    <m/>
    <m/>
    <n v="80"/>
    <m/>
    <s v="Red"/>
    <x v="0"/>
    <x v="0"/>
    <n v="30"/>
    <d v="1899-12-30T01:43:00"/>
    <n v="7030"/>
    <n v="1790"/>
    <n v="2490"/>
    <n v="4000"/>
    <n v="11850"/>
    <n v="11250"/>
    <n v="3250"/>
  </r>
  <r>
    <x v="946"/>
    <x v="1165"/>
    <n v="-1600"/>
    <n v="1400"/>
    <n v="625"/>
    <n v="1400"/>
    <d v="2018-02-10T00:00:00"/>
    <s v="Perth, Western Australia, Australia"/>
    <x v="17"/>
    <x v="0"/>
    <x v="1"/>
    <x v="6"/>
    <x v="0"/>
    <n v="3"/>
    <n v="1"/>
    <n v="0"/>
    <n v="0"/>
    <n v="542"/>
    <n v="384"/>
    <n v="0"/>
    <n v="18"/>
    <n v="45"/>
    <x v="3"/>
    <n v="4"/>
    <n v="15"/>
    <n v="0"/>
    <n v="0"/>
    <n v="0"/>
    <n v="1"/>
    <n v="0"/>
    <n v="0"/>
    <n v="0"/>
    <n v="1"/>
    <s v="Orthodox"/>
    <n v="17018"/>
    <n v="17018"/>
    <n v="155"/>
    <n v="4"/>
    <n v="0"/>
    <n v="0"/>
    <n v="419565"/>
    <n v="421"/>
    <n v="0"/>
    <n v="6522"/>
    <n v="348"/>
    <n v="3"/>
    <n v="12"/>
    <n v="59"/>
    <n v="1"/>
    <n v="0"/>
    <n v="2"/>
    <n v="4"/>
    <x v="2"/>
    <n v="0"/>
    <n v="1"/>
    <n v="11"/>
    <s v="Orthodox"/>
    <n v="17272"/>
    <n v="17526"/>
    <n v="155"/>
    <x v="3"/>
    <n v="36"/>
    <n v="3"/>
    <n v="0"/>
    <n v="-2"/>
    <n v="-10"/>
    <n v="8"/>
    <n v="-44"/>
    <n v="-1"/>
    <n v="-5"/>
    <n v="0"/>
    <n v="-254"/>
    <n v="-508"/>
    <x v="0"/>
    <n v="122435"/>
    <n v="0"/>
    <n v="114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10"/>
    <n v="2400"/>
    <n v="12000"/>
    <n v="16550"/>
    <n v="7990"/>
    <n v="4900"/>
  </r>
  <r>
    <x v="957"/>
    <x v="856"/>
    <n v="1350"/>
    <n v="-1550"/>
    <n v="1350"/>
    <n v="645161"/>
    <d v="2018-02-10T00:00:00"/>
    <s v="Perth, Western Australia, Australia"/>
    <x v="17"/>
    <x v="1"/>
    <x v="1"/>
    <x v="7"/>
    <x v="0"/>
    <n v="3"/>
    <n v="0"/>
    <n v="3"/>
    <n v="0"/>
    <n v="3875"/>
    <n v="485"/>
    <n v="10"/>
    <n v="25"/>
    <n v="553"/>
    <x v="4"/>
    <n v="1"/>
    <n v="10"/>
    <n v="1"/>
    <n v="0"/>
    <n v="0"/>
    <n v="2"/>
    <n v="0"/>
    <n v="1"/>
    <n v="0"/>
    <n v="3"/>
    <s v="Orthodox"/>
    <n v="17272"/>
    <n v="17526"/>
    <n v="135"/>
    <n v="0"/>
    <n v="1"/>
    <n v="0"/>
    <n v="390"/>
    <n v="513"/>
    <n v="0"/>
    <n v="3333"/>
    <n v="55"/>
    <n v="2"/>
    <n v="3"/>
    <n v="15"/>
    <n v="0"/>
    <n v="0"/>
    <n v="0"/>
    <n v="1"/>
    <x v="0"/>
    <n v="0"/>
    <n v="0"/>
    <n v="3"/>
    <s v="Southpaw"/>
    <n v="17018"/>
    <n v="17526"/>
    <n v="135"/>
    <x v="10"/>
    <n v="27"/>
    <n v="0"/>
    <n v="2"/>
    <n v="1"/>
    <n v="0"/>
    <n v="2"/>
    <n v="-5"/>
    <n v="1"/>
    <n v="-2"/>
    <n v="1"/>
    <n v="254"/>
    <n v="0"/>
    <x v="9"/>
    <n v="-25"/>
    <n v="10"/>
    <n v="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1270"/>
    <n v="13500"/>
    <n v="7720"/>
    <n v="3660"/>
    <n v="6700"/>
  </r>
  <r>
    <x v="888"/>
    <x v="1133"/>
    <n v="1400"/>
    <n v="-1600"/>
    <n v="1400"/>
    <n v="625"/>
    <d v="2018-02-10T00:00:00"/>
    <s v="Perth, Western Australia, Australia"/>
    <x v="17"/>
    <x v="0"/>
    <x v="1"/>
    <x v="1"/>
    <x v="0"/>
    <n v="3"/>
    <n v="0"/>
    <n v="1"/>
    <n v="0"/>
    <n v="630"/>
    <n v="34"/>
    <n v="0"/>
    <n v="10"/>
    <n v="10"/>
    <x v="3"/>
    <n v="0"/>
    <n v="3"/>
    <n v="0"/>
    <n v="0"/>
    <n v="0"/>
    <n v="1"/>
    <n v="0"/>
    <n v="0"/>
    <n v="0"/>
    <n v="1"/>
    <s v="Orthodox"/>
    <n v="18034"/>
    <n v="18034"/>
    <n v="170"/>
    <n v="1"/>
    <n v="0"/>
    <n v="0"/>
    <n v="445"/>
    <n v="495"/>
    <n v="0"/>
    <n v="0"/>
    <n v="0"/>
    <n v="1"/>
    <n v="1"/>
    <n v="6"/>
    <n v="0"/>
    <n v="0"/>
    <n v="0"/>
    <n v="1"/>
    <x v="3"/>
    <n v="0"/>
    <n v="0"/>
    <n v="1"/>
    <s v="Orthodox"/>
    <n v="18034"/>
    <n v="18288"/>
    <n v="170"/>
    <x v="12"/>
    <n v="26"/>
    <n v="1"/>
    <n v="1"/>
    <n v="0"/>
    <n v="0"/>
    <n v="1"/>
    <n v="-3"/>
    <n v="0"/>
    <n v="0"/>
    <n v="0"/>
    <n v="0"/>
    <n v="-254"/>
    <x v="14"/>
    <n v="185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10"/>
    <n v="1760"/>
    <n v="18000"/>
    <n v="10250"/>
    <n v="7800"/>
    <n v="3000"/>
  </r>
  <r>
    <x v="1061"/>
    <x v="9"/>
    <n v="2050"/>
    <n v="-2450"/>
    <n v="2050"/>
    <n v="408163"/>
    <d v="2018-02-03T00:00:00"/>
    <s v="Belem, Para, Brazil"/>
    <x v="14"/>
    <x v="0"/>
    <x v="1"/>
    <x v="10"/>
    <x v="0"/>
    <n v="5"/>
    <n v="0"/>
    <n v="2"/>
    <n v="0"/>
    <n v="510"/>
    <n v="675"/>
    <n v="0"/>
    <n v="15"/>
    <n v="5"/>
    <x v="6"/>
    <n v="0"/>
    <n v="4"/>
    <n v="0"/>
    <n v="0"/>
    <n v="0"/>
    <n v="1"/>
    <n v="1"/>
    <n v="0"/>
    <n v="0"/>
    <n v="2"/>
    <s v="Southpaw"/>
    <n v="18542"/>
    <n v="1905"/>
    <n v="185"/>
    <n v="3"/>
    <n v="0"/>
    <n v="0"/>
    <n v="292273"/>
    <n v="523"/>
    <n v="3636"/>
    <n v="6364"/>
    <n v="28"/>
    <n v="8"/>
    <n v="8"/>
    <n v="56"/>
    <n v="5"/>
    <n v="0"/>
    <n v="1"/>
    <n v="6"/>
    <x v="6"/>
    <n v="1"/>
    <n v="0"/>
    <n v="14"/>
    <s v="Southpaw"/>
    <n v="18542"/>
    <n v="18796"/>
    <n v="185"/>
    <x v="16"/>
    <n v="30"/>
    <n v="3"/>
    <n v="2"/>
    <n v="-6"/>
    <n v="-12"/>
    <n v="8"/>
    <n v="-52"/>
    <n v="-5"/>
    <n v="-5"/>
    <n v="-1"/>
    <n v="0"/>
    <n v="254"/>
    <x v="21"/>
    <n v="217727"/>
    <n v="-3636"/>
    <n v="8636"/>
    <s v="0.0"/>
    <m/>
    <n v="130"/>
    <m/>
    <s v=""/>
    <m/>
    <m/>
    <m/>
    <m/>
    <n v="130"/>
    <m/>
    <m/>
    <m/>
    <m/>
    <m/>
    <m/>
    <m/>
    <s v=""/>
    <m/>
    <m/>
    <m/>
    <m/>
    <m/>
    <m/>
    <m/>
    <m/>
    <m/>
    <m/>
    <m/>
    <s v="Red"/>
    <x v="2"/>
    <x v="1"/>
    <n v="50"/>
    <d v="1899-12-30T05:00:00"/>
    <n v="15000"/>
    <n v="6000"/>
    <n v="6250"/>
    <n v="8000"/>
    <n v="18000"/>
    <n v="3500"/>
    <n v="-1600"/>
  </r>
  <r>
    <x v="533"/>
    <x v="382"/>
    <n v="-11000"/>
    <n v="7000"/>
    <n v="90909"/>
    <n v="7000"/>
    <d v="2018-02-03T00:00:00"/>
    <s v="Belem, Para, Brazil"/>
    <x v="14"/>
    <x v="0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651"/>
    <n v="125"/>
    <n v="1"/>
    <n v="0"/>
    <n v="0"/>
    <n v="464"/>
    <n v="546"/>
    <n v="2"/>
    <n v="20"/>
    <n v="572"/>
    <n v="2"/>
    <n v="2"/>
    <n v="18"/>
    <n v="1"/>
    <n v="0"/>
    <n v="1"/>
    <n v="1"/>
    <x v="3"/>
    <n v="1"/>
    <n v="0"/>
    <n v="3"/>
    <s v="Southpaw"/>
    <n v="1651"/>
    <n v="16764"/>
    <n v="125"/>
    <x v="12"/>
    <n v="29"/>
    <n v="1"/>
    <n v="0"/>
    <n v="-2"/>
    <n v="-3"/>
    <n v="2"/>
    <n v="-18"/>
    <n v="-1"/>
    <n v="0"/>
    <n v="-1"/>
    <n v="508"/>
    <n v="-254"/>
    <x v="3"/>
    <n v="-464"/>
    <n v="-2"/>
    <n v="-20"/>
    <s v="0.0"/>
    <m/>
    <m/>
    <m/>
    <s v=""/>
    <m/>
    <n v="10"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25:00"/>
    <n v="5650"/>
    <n v="1550"/>
    <n v="9000"/>
    <n v="1850"/>
    <n v="25000"/>
    <n v="1500"/>
    <n v="18000"/>
  </r>
  <r>
    <x v="954"/>
    <x v="1048"/>
    <n v="-1200"/>
    <n v="1000"/>
    <n v="833333"/>
    <n v="1000"/>
    <d v="2018-02-03T00:00:00"/>
    <s v="Belem, Para, Brazil"/>
    <x v="14"/>
    <x v="0"/>
    <x v="1"/>
    <x v="6"/>
    <x v="0"/>
    <n v="3"/>
    <n v="1"/>
    <n v="0"/>
    <n v="0"/>
    <n v="520"/>
    <n v="435"/>
    <n v="0"/>
    <n v="10"/>
    <n v="5"/>
    <x v="3"/>
    <n v="1"/>
    <n v="6"/>
    <n v="0"/>
    <n v="0"/>
    <n v="1"/>
    <n v="0"/>
    <n v="0"/>
    <n v="0"/>
    <n v="0"/>
    <n v="1"/>
    <s v="Southpaw"/>
    <n v="1778"/>
    <n v="18542"/>
    <n v="155"/>
    <n v="0"/>
    <n v="5"/>
    <n v="0"/>
    <n v="335556"/>
    <n v="491"/>
    <n v="3333"/>
    <n v="38889"/>
    <n v="434"/>
    <n v="5"/>
    <n v="2"/>
    <n v="25"/>
    <n v="0"/>
    <n v="0"/>
    <n v="2"/>
    <n v="3"/>
    <x v="3"/>
    <n v="2"/>
    <n v="0"/>
    <n v="7"/>
    <s v="Orthodox"/>
    <n v="16764"/>
    <n v="17018"/>
    <n v="170"/>
    <x v="2"/>
    <n v="28"/>
    <n v="-1"/>
    <n v="-5"/>
    <n v="-4"/>
    <n v="-6"/>
    <n v="1"/>
    <n v="-19"/>
    <n v="0"/>
    <n v="0"/>
    <n v="-2"/>
    <n v="1016"/>
    <n v="1524"/>
    <x v="10"/>
    <n v="184444"/>
    <n v="-3333"/>
    <n v="-28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50"/>
    <n v="2100"/>
    <n v="4500"/>
    <n v="14000"/>
    <n v="12000"/>
    <n v="5250"/>
  </r>
  <r>
    <x v="1062"/>
    <x v="1045"/>
    <n v="1500"/>
    <n v="-1700"/>
    <n v="1500"/>
    <n v="588235"/>
    <d v="2018-02-03T00:00:00"/>
    <s v="Belem, Para, Brazil"/>
    <x v="14"/>
    <x v="0"/>
    <x v="1"/>
    <x v="2"/>
    <x v="0"/>
    <n v="3"/>
    <n v="0"/>
    <n v="1"/>
    <n v="0"/>
    <n v="350"/>
    <n v="64"/>
    <n v="10"/>
    <n v="10"/>
    <n v="10"/>
    <x v="3"/>
    <n v="0"/>
    <n v="1"/>
    <n v="0"/>
    <n v="0"/>
    <n v="0"/>
    <n v="0"/>
    <n v="0"/>
    <n v="1"/>
    <n v="0"/>
    <n v="1"/>
    <s v="Orthodox"/>
    <n v="1905"/>
    <n v="1905"/>
    <n v="249"/>
    <n v="1"/>
    <n v="0"/>
    <n v="0"/>
    <n v="345"/>
    <n v="432"/>
    <n v="0"/>
    <n v="10"/>
    <n v="262"/>
    <n v="1"/>
    <n v="3"/>
    <n v="14"/>
    <n v="0"/>
    <n v="0"/>
    <n v="1"/>
    <n v="1"/>
    <x v="1"/>
    <n v="0"/>
    <n v="0"/>
    <n v="3"/>
    <s v="Southpaw"/>
    <n v="1905"/>
    <n v="19558"/>
    <n v="265"/>
    <x v="7"/>
    <n v="25"/>
    <n v="1"/>
    <n v="1"/>
    <n v="0"/>
    <n v="-2"/>
    <n v="3"/>
    <n v="-13"/>
    <n v="0"/>
    <n v="-1"/>
    <n v="1"/>
    <n v="0"/>
    <n v="-508"/>
    <x v="13"/>
    <n v="5"/>
    <n v="10"/>
    <n v="0"/>
    <s v="0.0"/>
    <m/>
    <n v="140"/>
    <m/>
    <s v=""/>
    <m/>
    <m/>
    <n v="140"/>
    <m/>
    <m/>
    <m/>
    <m/>
    <m/>
    <m/>
    <m/>
    <m/>
    <m/>
    <s v=""/>
    <m/>
    <m/>
    <m/>
    <m/>
    <m/>
    <m/>
    <m/>
    <m/>
    <m/>
    <m/>
    <m/>
    <s v="Red"/>
    <x v="6"/>
    <x v="1"/>
    <m/>
    <m/>
    <m/>
    <n v="3200"/>
    <n v="4500"/>
    <n v="17000"/>
    <n v="7000"/>
    <n v="4250"/>
    <n v="1400"/>
  </r>
  <r>
    <x v="238"/>
    <x v="329"/>
    <n v="1650"/>
    <n v="-1900"/>
    <n v="1650"/>
    <n v="526316"/>
    <d v="2018-02-03T00:00:00"/>
    <s v="Belem, Para, Brazil"/>
    <x v="14"/>
    <x v="0"/>
    <x v="1"/>
    <x v="7"/>
    <x v="0"/>
    <n v="3"/>
    <n v="1"/>
    <n v="0"/>
    <n v="0"/>
    <n v="328571"/>
    <n v="429"/>
    <n v="11429"/>
    <n v="4286"/>
    <n v="213"/>
    <x v="4"/>
    <n v="3"/>
    <n v="18"/>
    <n v="0"/>
    <n v="0"/>
    <n v="0"/>
    <n v="1"/>
    <n v="1"/>
    <n v="2"/>
    <n v="0"/>
    <n v="4"/>
    <s v="Switch"/>
    <n v="17272"/>
    <n v="1778"/>
    <n v="135"/>
    <n v="1"/>
    <n v="0"/>
    <n v="0"/>
    <n v="415"/>
    <n v="328"/>
    <n v="0"/>
    <n v="75"/>
    <n v="5"/>
    <n v="2"/>
    <n v="2"/>
    <n v="11"/>
    <n v="0"/>
    <n v="0"/>
    <n v="0"/>
    <n v="1"/>
    <x v="1"/>
    <n v="0"/>
    <n v="0"/>
    <n v="2"/>
    <s v="Orthodox"/>
    <n v="17018"/>
    <n v="17272"/>
    <n v="135"/>
    <x v="7"/>
    <n v="25"/>
    <n v="0"/>
    <n v="0"/>
    <n v="1"/>
    <n v="2"/>
    <n v="-1"/>
    <n v="7"/>
    <n v="0"/>
    <n v="0"/>
    <n v="2"/>
    <n v="254"/>
    <n v="508"/>
    <x v="13"/>
    <n v="-86429"/>
    <n v="11429"/>
    <n v="-32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50"/>
    <n v="1650"/>
    <n v="11950"/>
    <n v="3750"/>
    <n v="5600"/>
    <n v="5990"/>
  </r>
  <r>
    <x v="610"/>
    <x v="5"/>
    <n v="-2550"/>
    <n v="2150"/>
    <n v="392157"/>
    <n v="2150"/>
    <d v="2018-02-03T00:00:00"/>
    <s v="Belem, Para, Brazil"/>
    <x v="14"/>
    <x v="0"/>
    <x v="1"/>
    <x v="10"/>
    <x v="0"/>
    <n v="3"/>
    <n v="0"/>
    <n v="3"/>
    <n v="0"/>
    <n v="378333"/>
    <n v="443"/>
    <n v="3333"/>
    <n v="3333"/>
    <n v="67"/>
    <x v="4"/>
    <n v="2"/>
    <n v="15"/>
    <n v="0"/>
    <n v="0"/>
    <n v="0"/>
    <n v="1"/>
    <n v="3"/>
    <n v="0"/>
    <n v="0"/>
    <n v="4"/>
    <s v="Orthodox"/>
    <n v="19304"/>
    <n v="19304"/>
    <n v="205"/>
    <n v="0"/>
    <n v="3"/>
    <n v="0"/>
    <n v="220"/>
    <n v="422"/>
    <n v="0"/>
    <n v="1667"/>
    <n v="83"/>
    <n v="4"/>
    <n v="4"/>
    <n v="18"/>
    <n v="0"/>
    <n v="0"/>
    <n v="0"/>
    <n v="1"/>
    <x v="9"/>
    <n v="0"/>
    <n v="0"/>
    <n v="8"/>
    <s v="Orthodox"/>
    <n v="18796"/>
    <n v="19304"/>
    <n v="205"/>
    <x v="0"/>
    <n v="29"/>
    <n v="0"/>
    <n v="0"/>
    <n v="-1"/>
    <n v="-4"/>
    <n v="2"/>
    <n v="-3"/>
    <n v="0"/>
    <n v="-4"/>
    <n v="0"/>
    <n v="508"/>
    <n v="0"/>
    <x v="4"/>
    <n v="158333"/>
    <n v="3333"/>
    <n v="1667"/>
    <s v="0.0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3"/>
    <x v="7"/>
    <n v="20"/>
    <d v="1899-12-30T01:03:00"/>
    <n v="3630"/>
    <n v="7430"/>
    <n v="8000"/>
    <n v="8500"/>
    <n v="7000"/>
    <n v="-1600"/>
    <n v="5000"/>
  </r>
  <r>
    <x v="870"/>
    <x v="110"/>
    <n v="1730"/>
    <n v="-2050"/>
    <n v="1730"/>
    <n v="487805"/>
    <d v="2018-02-03T00:00:00"/>
    <s v="Belem, Para, Brazil"/>
    <x v="14"/>
    <x v="0"/>
    <x v="1"/>
    <x v="1"/>
    <x v="0"/>
    <n v="3"/>
    <n v="1"/>
    <n v="0"/>
    <n v="0"/>
    <n v="4525"/>
    <n v="496"/>
    <n v="125"/>
    <n v="5"/>
    <n v="219"/>
    <x v="2"/>
    <n v="7"/>
    <n v="37"/>
    <n v="0"/>
    <n v="0"/>
    <n v="1"/>
    <n v="3"/>
    <n v="4"/>
    <n v="1"/>
    <n v="0"/>
    <n v="9"/>
    <s v="Orthodox"/>
    <n v="18796"/>
    <n v="1905"/>
    <n v="170"/>
    <n v="1"/>
    <n v="0"/>
    <n v="0"/>
    <n v="282222"/>
    <n v="469"/>
    <n v="3333"/>
    <n v="8889"/>
    <n v="261"/>
    <n v="4"/>
    <n v="3"/>
    <n v="23"/>
    <n v="1"/>
    <n v="0"/>
    <n v="1"/>
    <n v="2"/>
    <x v="1"/>
    <n v="2"/>
    <n v="0"/>
    <n v="6"/>
    <s v="Orthodox"/>
    <n v="18288"/>
    <n v="18288"/>
    <n v="170"/>
    <x v="9"/>
    <n v="33"/>
    <n v="0"/>
    <n v="0"/>
    <n v="0"/>
    <n v="3"/>
    <n v="-4"/>
    <n v="14"/>
    <n v="-1"/>
    <n v="3"/>
    <n v="-1"/>
    <n v="508"/>
    <n v="762"/>
    <x v="1"/>
    <n v="170278"/>
    <n v="-2083"/>
    <n v="-38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1450"/>
    <n v="3000"/>
    <n v="12000"/>
    <n v="10000"/>
    <n v="2500"/>
  </r>
  <r>
    <x v="1063"/>
    <x v="653"/>
    <n v="-2400"/>
    <n v="2000"/>
    <n v="416667"/>
    <n v="2000"/>
    <d v="2018-02-03T00:00:00"/>
    <s v="Belem, Para, Brazil"/>
    <x v="14"/>
    <x v="0"/>
    <x v="1"/>
    <x v="6"/>
    <x v="0"/>
    <n v="3"/>
    <n v="0"/>
    <n v="1"/>
    <n v="0"/>
    <n v="125"/>
    <n v="355"/>
    <n v="0"/>
    <n v="0"/>
    <n v="0"/>
    <x v="3"/>
    <n v="1"/>
    <n v="4"/>
    <n v="0"/>
    <n v="0"/>
    <n v="0"/>
    <n v="0"/>
    <n v="1"/>
    <n v="0"/>
    <n v="0"/>
    <n v="1"/>
    <s v="Orthodox"/>
    <n v="17526"/>
    <n v="1778"/>
    <n v="155"/>
    <n v="0"/>
    <n v="2"/>
    <n v="0"/>
    <n v="210"/>
    <n v="48"/>
    <n v="4"/>
    <n v="26"/>
    <n v="402"/>
    <n v="2"/>
    <n v="1"/>
    <n v="12"/>
    <n v="0"/>
    <n v="0"/>
    <n v="0"/>
    <n v="3"/>
    <x v="1"/>
    <n v="0"/>
    <n v="0"/>
    <n v="4"/>
    <s v="Southpaw"/>
    <n v="18034"/>
    <n v="18796"/>
    <n v="155"/>
    <x v="0"/>
    <n v="31"/>
    <n v="0"/>
    <n v="-1"/>
    <n v="-1"/>
    <n v="-3"/>
    <n v="0"/>
    <n v="-8"/>
    <n v="0"/>
    <n v="0"/>
    <n v="0"/>
    <n v="-508"/>
    <n v="-1016"/>
    <x v="14"/>
    <n v="-85"/>
    <n v="-4"/>
    <n v="-2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00"/>
    <n v="5500"/>
    <n v="6500"/>
    <n v="14000"/>
    <n v="5500"/>
    <n v="4000"/>
  </r>
  <r>
    <x v="1064"/>
    <x v="380"/>
    <n v="3500"/>
    <n v="-4400"/>
    <n v="3500"/>
    <n v="227273"/>
    <d v="2018-02-03T00:00:00"/>
    <s v="Belem, Para, Brazil"/>
    <x v="14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7018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5748"/>
    <n v="115"/>
    <x v="9"/>
    <n v="25"/>
    <n v="0"/>
    <n v="0"/>
    <n v="0"/>
    <n v="0"/>
    <n v="0"/>
    <n v="0"/>
    <n v="0"/>
    <n v="0"/>
    <n v="0"/>
    <n v="254"/>
    <n v="127"/>
    <x v="2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50:00"/>
    <n v="2300"/>
    <n v="4850"/>
    <n v="2270"/>
    <n v="15200"/>
    <n v="1580"/>
    <n v="16000"/>
    <n v="3650"/>
  </r>
  <r>
    <x v="1065"/>
    <x v="1166"/>
    <n v="-1200"/>
    <n v="1000"/>
    <n v="833333"/>
    <n v="1000"/>
    <d v="2018-02-03T00:00:00"/>
    <s v="Belem, Para, Brazil"/>
    <x v="14"/>
    <x v="0"/>
    <x v="1"/>
    <x v="7"/>
    <x v="0"/>
    <n v="3"/>
    <n v="1"/>
    <n v="0"/>
    <n v="0"/>
    <n v="338571"/>
    <n v="409"/>
    <n v="12857"/>
    <n v="5714"/>
    <n v="353"/>
    <x v="4"/>
    <n v="4"/>
    <n v="17"/>
    <n v="1"/>
    <n v="0"/>
    <n v="0"/>
    <n v="1"/>
    <n v="0"/>
    <n v="2"/>
    <n v="0"/>
    <n v="3"/>
    <s v="Orthodox"/>
    <n v="16764"/>
    <n v="1651"/>
    <n v="135"/>
    <n v="2"/>
    <n v="0"/>
    <n v="0"/>
    <n v="27875"/>
    <n v="466"/>
    <n v="5"/>
    <n v="10"/>
    <n v="385"/>
    <n v="3"/>
    <n v="7"/>
    <n v="37"/>
    <n v="0"/>
    <n v="0"/>
    <n v="1"/>
    <n v="4"/>
    <x v="0"/>
    <n v="2"/>
    <n v="0"/>
    <n v="9"/>
    <s v="Southpaw"/>
    <n v="17526"/>
    <n v="18034"/>
    <n v="135"/>
    <x v="5"/>
    <n v="30"/>
    <n v="1"/>
    <n v="0"/>
    <n v="0"/>
    <n v="-6"/>
    <n v="3"/>
    <n v="-20"/>
    <n v="1"/>
    <n v="-2"/>
    <n v="0"/>
    <n v="-762"/>
    <n v="-1524"/>
    <x v="13"/>
    <n v="59821"/>
    <n v="7857"/>
    <n v="-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06:00"/>
    <n v="660"/>
    <n v="2400"/>
    <n v="2400"/>
    <n v="6000"/>
    <n v="5000"/>
    <n v="5500"/>
    <n v="4350"/>
  </r>
  <r>
    <x v="304"/>
    <x v="1167"/>
    <n v="1100"/>
    <n v="-1300"/>
    <n v="1100"/>
    <n v="769231"/>
    <d v="2018-02-03T00:00:00"/>
    <s v="Belem, Para, Brazil"/>
    <x v="14"/>
    <x v="0"/>
    <x v="1"/>
    <x v="0"/>
    <x v="0"/>
    <n v="3"/>
    <n v="0"/>
    <n v="1"/>
    <n v="0"/>
    <n v="120"/>
    <n v="54"/>
    <n v="10"/>
    <n v="0"/>
    <n v="0"/>
    <x v="3"/>
    <n v="0"/>
    <n v="1"/>
    <n v="0"/>
    <n v="0"/>
    <n v="0"/>
    <n v="0"/>
    <n v="0"/>
    <n v="1"/>
    <n v="0"/>
    <n v="1"/>
    <s v="Switch"/>
    <n v="16764"/>
    <n v="17526"/>
    <n v="125"/>
    <n v="0"/>
    <n v="1"/>
    <n v="0"/>
    <n v="190"/>
    <n v="39"/>
    <n v="50"/>
    <n v="10"/>
    <n v="25"/>
    <n v="1"/>
    <n v="0"/>
    <n v="3"/>
    <n v="0"/>
    <n v="0"/>
    <n v="1"/>
    <n v="0"/>
    <x v="3"/>
    <n v="0"/>
    <n v="0"/>
    <n v="1"/>
    <s v="Orthodox"/>
    <n v="1651"/>
    <n v="17272"/>
    <n v="125"/>
    <x v="1"/>
    <n v="23"/>
    <n v="0"/>
    <n v="0"/>
    <n v="0"/>
    <n v="0"/>
    <n v="0"/>
    <n v="-2"/>
    <n v="0"/>
    <n v="0"/>
    <n v="1"/>
    <n v="254"/>
    <n v="254"/>
    <x v="13"/>
    <n v="-70"/>
    <n v="-40"/>
    <n v="-10"/>
    <s v="0.0"/>
    <m/>
    <n v="140"/>
    <m/>
    <s v=""/>
    <m/>
    <m/>
    <m/>
    <m/>
    <m/>
    <m/>
    <m/>
    <m/>
    <m/>
    <n v="140"/>
    <m/>
    <m/>
    <s v=""/>
    <m/>
    <m/>
    <m/>
    <m/>
    <m/>
    <m/>
    <m/>
    <m/>
    <m/>
    <m/>
    <m/>
    <s v="Red"/>
    <x v="3"/>
    <x v="3"/>
    <n v="20"/>
    <d v="1899-12-30T04:34:00"/>
    <n v="5740"/>
    <n v="1890"/>
    <n v="2300"/>
    <n v="6590"/>
    <n v="5500"/>
    <n v="5300"/>
    <n v="7020"/>
  </r>
  <r>
    <x v="737"/>
    <x v="715"/>
    <n v="1200"/>
    <n v="-1400"/>
    <n v="1200"/>
    <n v="714286"/>
    <d v="2018-01-27T00:00:00"/>
    <s v="Charlotte, North Carolina, USA"/>
    <x v="11"/>
    <x v="0"/>
    <x v="1"/>
    <x v="10"/>
    <x v="0"/>
    <n v="5"/>
    <n v="0"/>
    <n v="2"/>
    <n v="0"/>
    <n v="206667"/>
    <n v="475"/>
    <n v="25"/>
    <n v="10833"/>
    <n v="119"/>
    <x v="7"/>
    <n v="3"/>
    <n v="20"/>
    <n v="0"/>
    <n v="0"/>
    <n v="0"/>
    <n v="2"/>
    <n v="6"/>
    <n v="1"/>
    <n v="0"/>
    <n v="9"/>
    <s v="Southpaw"/>
    <n v="18542"/>
    <n v="19558"/>
    <n v="185"/>
    <n v="1"/>
    <n v="0"/>
    <n v="0"/>
    <n v="194444"/>
    <n v="506"/>
    <n v="7778"/>
    <n v="13333"/>
    <n v="392"/>
    <n v="5"/>
    <n v="2"/>
    <n v="16"/>
    <n v="0"/>
    <n v="0"/>
    <n v="0"/>
    <n v="1"/>
    <x v="0"/>
    <n v="4"/>
    <n v="0"/>
    <n v="7"/>
    <s v="Orthodox"/>
    <n v="18542"/>
    <n v="18288"/>
    <n v="185"/>
    <x v="18"/>
    <n v="34"/>
    <n v="1"/>
    <n v="2"/>
    <n v="0"/>
    <n v="2"/>
    <n v="-1"/>
    <n v="4"/>
    <n v="0"/>
    <n v="4"/>
    <n v="-3"/>
    <n v="0"/>
    <n v="127"/>
    <x v="16"/>
    <n v="12222"/>
    <n v="-5278"/>
    <n v="-25"/>
    <s v="0.0"/>
    <n v="80"/>
    <m/>
    <m/>
    <s v=""/>
    <m/>
    <m/>
    <m/>
    <m/>
    <m/>
    <m/>
    <m/>
    <m/>
    <m/>
    <m/>
    <m/>
    <m/>
    <s v=""/>
    <m/>
    <m/>
    <m/>
    <m/>
    <n v="80"/>
    <m/>
    <m/>
    <m/>
    <m/>
    <m/>
    <m/>
    <s v="Blue"/>
    <x v="3"/>
    <x v="7"/>
    <n v="10"/>
    <d v="1899-12-30T03:50:00"/>
    <n v="2300"/>
    <n v="6250"/>
    <n v="7750"/>
    <n v="2250"/>
    <n v="28000"/>
    <n v="4000"/>
    <n v="1100"/>
  </r>
  <r>
    <x v="963"/>
    <x v="220"/>
    <n v="-1500"/>
    <n v="1300"/>
    <n v="666667"/>
    <n v="1300"/>
    <d v="2018-01-27T00:00:00"/>
    <s v="Charlotte, North Carolina, USA"/>
    <x v="11"/>
    <x v="1"/>
    <x v="1"/>
    <x v="3"/>
    <x v="0"/>
    <n v="3"/>
    <n v="0"/>
    <n v="1"/>
    <n v="0"/>
    <n v="380"/>
    <n v="358"/>
    <n v="1111"/>
    <n v="18889"/>
    <n v="522"/>
    <x v="3"/>
    <n v="4"/>
    <n v="21"/>
    <n v="0"/>
    <n v="0"/>
    <n v="0"/>
    <n v="3"/>
    <n v="2"/>
    <n v="0"/>
    <n v="0"/>
    <n v="5"/>
    <s v="Orthodox"/>
    <n v="18034"/>
    <n v="18796"/>
    <n v="145"/>
    <n v="2"/>
    <n v="0"/>
    <n v="0"/>
    <n v="472857"/>
    <n v="456"/>
    <n v="8571"/>
    <n v="27857"/>
    <n v="409"/>
    <n v="7"/>
    <n v="5"/>
    <n v="33"/>
    <n v="1"/>
    <n v="0"/>
    <n v="2"/>
    <n v="4"/>
    <x v="1"/>
    <n v="2"/>
    <n v="0"/>
    <n v="9"/>
    <s v="Orthodox"/>
    <n v="16764"/>
    <n v="16764"/>
    <n v="155"/>
    <x v="8"/>
    <n v="27"/>
    <n v="2"/>
    <n v="1"/>
    <n v="-6"/>
    <n v="-4"/>
    <n v="1"/>
    <n v="-12"/>
    <n v="-1"/>
    <n v="1"/>
    <n v="-2"/>
    <n v="127"/>
    <n v="2032"/>
    <x v="16"/>
    <n v="-92857"/>
    <n v="-746"/>
    <n v="-8968"/>
    <s v="0.0"/>
    <m/>
    <n v="120"/>
    <m/>
    <s v=""/>
    <m/>
    <m/>
    <m/>
    <m/>
    <m/>
    <m/>
    <m/>
    <n v="120"/>
    <m/>
    <m/>
    <m/>
    <m/>
    <s v=""/>
    <m/>
    <m/>
    <m/>
    <m/>
    <m/>
    <m/>
    <m/>
    <m/>
    <m/>
    <m/>
    <m/>
    <s v="Red"/>
    <x v="2"/>
    <x v="1"/>
    <n v="30"/>
    <d v="1899-12-30T05:00:00"/>
    <n v="9000"/>
    <n v="1200"/>
    <n v="3350"/>
    <n v="7000"/>
    <n v="11000"/>
    <n v="5500"/>
    <n v="4100"/>
  </r>
  <r>
    <x v="1066"/>
    <x v="806"/>
    <n v="4250"/>
    <n v="-5500"/>
    <n v="4250"/>
    <n v="181818"/>
    <d v="2018-01-27T00:00:00"/>
    <s v="Charlotte, North Carolina, USA"/>
    <x v="11"/>
    <x v="1"/>
    <x v="1"/>
    <x v="6"/>
    <x v="0"/>
    <n v="3"/>
    <n v="0"/>
    <n v="3"/>
    <n v="0"/>
    <n v="230"/>
    <n v="487"/>
    <n v="3333"/>
    <n v="30"/>
    <n v="307"/>
    <x v="4"/>
    <n v="0"/>
    <n v="6"/>
    <n v="0"/>
    <n v="0"/>
    <n v="0"/>
    <n v="1"/>
    <n v="1"/>
    <n v="1"/>
    <n v="0"/>
    <n v="3"/>
    <s v="Orthodox"/>
    <n v="17018"/>
    <n v="18034"/>
    <n v="155"/>
    <n v="0"/>
    <n v="1"/>
    <n v="0"/>
    <n v="120"/>
    <n v="405"/>
    <n v="10"/>
    <n v="10"/>
    <n v="14"/>
    <n v="1"/>
    <n v="1"/>
    <n v="4"/>
    <n v="0"/>
    <n v="0"/>
    <n v="0"/>
    <n v="0"/>
    <x v="3"/>
    <n v="1"/>
    <n v="0"/>
    <n v="1"/>
    <s v="Orthodox"/>
    <n v="1778"/>
    <n v="18288"/>
    <n v="145"/>
    <x v="1"/>
    <n v="31"/>
    <n v="0"/>
    <n v="2"/>
    <n v="2"/>
    <n v="2"/>
    <n v="1"/>
    <n v="2"/>
    <n v="0"/>
    <n v="1"/>
    <n v="0"/>
    <n v="-762"/>
    <n v="-254"/>
    <x v="9"/>
    <n v="110"/>
    <n v="-6667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46:00"/>
    <n v="2860"/>
    <n v="8500"/>
    <n v="1150"/>
    <n v="12000"/>
    <n v="4500"/>
    <n v="12000"/>
    <n v="2350"/>
  </r>
  <r>
    <x v="210"/>
    <x v="1033"/>
    <n v="-1400"/>
    <n v="1200"/>
    <n v="714286"/>
    <n v="1200"/>
    <d v="2018-01-27T00:00:00"/>
    <s v="Charlotte, North Carolina, USA"/>
    <x v="11"/>
    <x v="0"/>
    <x v="1"/>
    <x v="1"/>
    <x v="0"/>
    <n v="3"/>
    <n v="0"/>
    <n v="1"/>
    <n v="0"/>
    <n v="1540"/>
    <n v="51"/>
    <n v="0"/>
    <n v="10"/>
    <n v="2"/>
    <x v="3"/>
    <n v="0"/>
    <n v="3"/>
    <n v="0"/>
    <n v="0"/>
    <n v="1"/>
    <n v="0"/>
    <n v="0"/>
    <n v="0"/>
    <n v="0"/>
    <n v="1"/>
    <s v="Orthodox"/>
    <n v="1778"/>
    <n v="18542"/>
    <n v="170"/>
    <n v="0"/>
    <n v="1"/>
    <n v="0"/>
    <n v="257778"/>
    <n v="341"/>
    <n v="1111"/>
    <n v="5556"/>
    <n v="39"/>
    <n v="2"/>
    <n v="5"/>
    <n v="17"/>
    <n v="0"/>
    <n v="0"/>
    <n v="0"/>
    <n v="1"/>
    <x v="0"/>
    <n v="1"/>
    <n v="0"/>
    <n v="4"/>
    <s v="Southpaw"/>
    <n v="17272"/>
    <n v="1778"/>
    <n v="155"/>
    <x v="12"/>
    <n v="28"/>
    <n v="0"/>
    <n v="0"/>
    <n v="-1"/>
    <n v="-3"/>
    <n v="5"/>
    <n v="-14"/>
    <n v="0"/>
    <n v="-2"/>
    <n v="-1"/>
    <n v="508"/>
    <n v="762"/>
    <x v="18"/>
    <n v="1282222"/>
    <n v="-1111"/>
    <n v="44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50"/>
    <n v="3250"/>
    <n v="5000"/>
    <n v="14000"/>
    <n v="2500"/>
    <n v="4500"/>
  </r>
  <r>
    <x v="912"/>
    <x v="581"/>
    <n v="1550"/>
    <n v="-1750"/>
    <n v="1550"/>
    <n v="571429"/>
    <d v="2018-01-27T00:00:00"/>
    <s v="Charlotte, North Carolina, USA"/>
    <x v="11"/>
    <x v="1"/>
    <x v="1"/>
    <x v="6"/>
    <x v="0"/>
    <n v="3"/>
    <n v="4"/>
    <n v="0"/>
    <n v="0"/>
    <n v="55875"/>
    <n v="465"/>
    <n v="125"/>
    <n v="625"/>
    <n v="229"/>
    <x v="2"/>
    <n v="4"/>
    <n v="20"/>
    <n v="0"/>
    <n v="0"/>
    <n v="1"/>
    <n v="1"/>
    <n v="1"/>
    <n v="1"/>
    <n v="0"/>
    <n v="4"/>
    <s v="Orthodox"/>
    <n v="1778"/>
    <n v="18034"/>
    <n v="155"/>
    <n v="1"/>
    <n v="0"/>
    <n v="0"/>
    <n v="1775"/>
    <n v="373"/>
    <n v="75"/>
    <n v="25"/>
    <n v="63"/>
    <n v="2"/>
    <n v="4"/>
    <n v="16"/>
    <n v="0"/>
    <n v="0"/>
    <n v="0"/>
    <n v="1"/>
    <x v="0"/>
    <n v="1"/>
    <n v="0"/>
    <n v="4"/>
    <s v="Southpaw"/>
    <n v="1778"/>
    <n v="18034"/>
    <n v="155"/>
    <x v="12"/>
    <n v="31"/>
    <n v="-3"/>
    <n v="0"/>
    <n v="2"/>
    <n v="0"/>
    <n v="0"/>
    <n v="4"/>
    <n v="0"/>
    <n v="-1"/>
    <n v="0"/>
    <n v="0"/>
    <n v="0"/>
    <x v="12"/>
    <n v="38125"/>
    <n v="-625"/>
    <n v="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850"/>
    <n v="1750"/>
    <n v="7500"/>
    <n v="11000"/>
    <n v="5750"/>
    <n v="3150"/>
  </r>
  <r>
    <x v="811"/>
    <x v="1168"/>
    <n v="-5500"/>
    <n v="4250"/>
    <n v="181818"/>
    <n v="4250"/>
    <d v="2018-01-27T00:00:00"/>
    <s v="Charlotte, North Carolina, USA"/>
    <x v="11"/>
    <x v="0"/>
    <x v="1"/>
    <x v="3"/>
    <x v="0"/>
    <n v="3"/>
    <n v="1"/>
    <n v="0"/>
    <n v="0"/>
    <n v="184"/>
    <n v="402"/>
    <n v="8"/>
    <n v="2"/>
    <n v="1"/>
    <x v="4"/>
    <n v="5"/>
    <n v="18"/>
    <n v="1"/>
    <n v="0"/>
    <n v="1"/>
    <n v="0"/>
    <n v="1"/>
    <n v="3"/>
    <n v="0"/>
    <n v="5"/>
    <s v="Orthodox"/>
    <n v="17018"/>
    <n v="18542"/>
    <n v="145"/>
    <n v="1"/>
    <n v="0"/>
    <n v="0"/>
    <n v="328"/>
    <n v="494"/>
    <n v="4"/>
    <n v="30"/>
    <n v="564"/>
    <n v="4"/>
    <n v="1"/>
    <n v="12"/>
    <n v="0"/>
    <n v="1"/>
    <n v="0"/>
    <n v="1"/>
    <x v="1"/>
    <n v="1"/>
    <n v="0"/>
    <n v="4"/>
    <s v="Orthodox"/>
    <n v="17272"/>
    <n v="1778"/>
    <n v="145"/>
    <x v="10"/>
    <n v="30"/>
    <n v="0"/>
    <n v="0"/>
    <n v="-1"/>
    <n v="1"/>
    <n v="-4"/>
    <n v="6"/>
    <n v="1"/>
    <n v="0"/>
    <n v="2"/>
    <n v="-254"/>
    <n v="762"/>
    <x v="5"/>
    <n v="-144"/>
    <n v="4"/>
    <n v="-28"/>
    <s v="0.0"/>
    <m/>
    <n v="150"/>
    <m/>
    <s v=""/>
    <m/>
    <m/>
    <m/>
    <m/>
    <m/>
    <m/>
    <m/>
    <n v="150"/>
    <m/>
    <m/>
    <m/>
    <m/>
    <s v=""/>
    <m/>
    <m/>
    <m/>
    <m/>
    <m/>
    <m/>
    <m/>
    <m/>
    <m/>
    <m/>
    <m/>
    <s v="Red"/>
    <x v="3"/>
    <x v="6"/>
    <n v="10"/>
    <d v="1899-12-30T02:47:00"/>
    <n v="1670"/>
    <n v="1800"/>
    <n v="14000"/>
    <n v="5750"/>
    <n v="7500"/>
    <n v="1100"/>
    <n v="10000"/>
  </r>
  <r>
    <x v="581"/>
    <x v="879"/>
    <n v="-1900"/>
    <n v="1650"/>
    <n v="526316"/>
    <n v="1650"/>
    <d v="2018-01-27T00:00:00"/>
    <s v="Charlotte, North Carolina, USA"/>
    <x v="11"/>
    <x v="0"/>
    <x v="1"/>
    <x v="9"/>
    <x v="1"/>
    <n v="3"/>
    <n v="0"/>
    <n v="1"/>
    <n v="0"/>
    <n v="30"/>
    <n v="6"/>
    <n v="10"/>
    <n v="10"/>
    <n v="10"/>
    <x v="3"/>
    <n v="0"/>
    <n v="1"/>
    <n v="0"/>
    <n v="0"/>
    <n v="0"/>
    <n v="0"/>
    <n v="0"/>
    <n v="1"/>
    <n v="0"/>
    <n v="1"/>
    <s v="Orthodox"/>
    <n v="16764"/>
    <n v="17526"/>
    <n v="125"/>
    <n v="0"/>
    <n v="1"/>
    <n v="0"/>
    <n v="573333"/>
    <n v="297"/>
    <n v="0"/>
    <n v="0"/>
    <n v="0"/>
    <n v="1"/>
    <n v="1"/>
    <n v="9"/>
    <n v="0"/>
    <n v="0"/>
    <n v="1"/>
    <n v="1"/>
    <x v="3"/>
    <n v="0"/>
    <n v="0"/>
    <n v="2"/>
    <s v="Orthodox"/>
    <n v="17526"/>
    <n v="17272"/>
    <n v="125"/>
    <x v="12"/>
    <n v="31"/>
    <n v="0"/>
    <n v="0"/>
    <n v="0"/>
    <n v="-1"/>
    <n v="1"/>
    <n v="-8"/>
    <n v="0"/>
    <n v="0"/>
    <n v="1"/>
    <n v="-762"/>
    <n v="254"/>
    <x v="12"/>
    <n v="-543333"/>
    <n v="10"/>
    <n v="10"/>
    <s v="0.0"/>
    <n v="90"/>
    <m/>
    <m/>
    <s v=""/>
    <m/>
    <n v="110"/>
    <m/>
    <m/>
    <m/>
    <m/>
    <m/>
    <m/>
    <m/>
    <m/>
    <m/>
    <n v="90"/>
    <s v=""/>
    <m/>
    <m/>
    <m/>
    <m/>
    <m/>
    <m/>
    <m/>
    <m/>
    <m/>
    <m/>
    <m/>
    <s v="Blue"/>
    <x v="1"/>
    <x v="1"/>
    <n v="30"/>
    <d v="1899-12-30T05:00:00"/>
    <n v="9000"/>
    <n v="1500"/>
    <n v="3000"/>
    <n v="7750"/>
    <n v="5000"/>
    <n v="4500"/>
    <n v="9750"/>
  </r>
  <r>
    <x v="743"/>
    <x v="1169"/>
    <n v="-1550"/>
    <n v="1350"/>
    <n v="645161"/>
    <n v="1350"/>
    <d v="2018-01-27T00:00:00"/>
    <s v="Charlotte, North Carolina, USA"/>
    <x v="11"/>
    <x v="0"/>
    <x v="1"/>
    <x v="8"/>
    <x v="1"/>
    <n v="3"/>
    <n v="1"/>
    <n v="0"/>
    <n v="0"/>
    <n v="280"/>
    <n v="43"/>
    <n v="0"/>
    <n v="16667"/>
    <n v="385"/>
    <x v="6"/>
    <n v="3"/>
    <n v="17"/>
    <n v="0"/>
    <n v="0"/>
    <n v="0"/>
    <n v="3"/>
    <n v="0"/>
    <n v="0"/>
    <n v="0"/>
    <n v="3"/>
    <s v="Orthodox"/>
    <n v="1651"/>
    <n v="1651"/>
    <n v="115"/>
    <n v="1"/>
    <n v="0"/>
    <n v="0"/>
    <n v="414286"/>
    <n v="373"/>
    <n v="2857"/>
    <n v="14286"/>
    <n v="376"/>
    <n v="1"/>
    <n v="4"/>
    <n v="19"/>
    <n v="0"/>
    <n v="0"/>
    <n v="1"/>
    <n v="2"/>
    <x v="3"/>
    <n v="0"/>
    <n v="0"/>
    <n v="3"/>
    <s v="Orthodox"/>
    <n v="16256"/>
    <n v="16002"/>
    <n v="115"/>
    <x v="7"/>
    <n v="35"/>
    <n v="0"/>
    <n v="0"/>
    <n v="1"/>
    <n v="0"/>
    <n v="1"/>
    <n v="-2"/>
    <n v="0"/>
    <n v="0"/>
    <n v="0"/>
    <n v="254"/>
    <n v="508"/>
    <x v="0"/>
    <n v="-134286"/>
    <n v="-2857"/>
    <n v="2381"/>
    <s v="0.0"/>
    <m/>
    <n v="110"/>
    <m/>
    <s v=""/>
    <n v="11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400"/>
    <n v="2250"/>
    <n v="4250"/>
    <n v="10000"/>
    <n v="10000"/>
    <n v="7250"/>
  </r>
  <r>
    <x v="860"/>
    <x v="650"/>
    <n v="-1600"/>
    <n v="1400"/>
    <n v="625"/>
    <n v="1400"/>
    <d v="2018-01-27T00:00:00"/>
    <s v="Charlotte, North Carolina, USA"/>
    <x v="11"/>
    <x v="1"/>
    <x v="1"/>
    <x v="9"/>
    <x v="1"/>
    <n v="3"/>
    <n v="1"/>
    <n v="0"/>
    <n v="0"/>
    <n v="600"/>
    <n v="37"/>
    <n v="0"/>
    <n v="0"/>
    <n v="0"/>
    <x v="0"/>
    <n v="1"/>
    <n v="3"/>
    <n v="0"/>
    <n v="0"/>
    <n v="0"/>
    <n v="0"/>
    <n v="0"/>
    <n v="0"/>
    <n v="0"/>
    <n v="0"/>
    <s v="Orthodox"/>
    <n v="17018"/>
    <n v="18288"/>
    <n v="125"/>
    <n v="1"/>
    <n v="0"/>
    <n v="0"/>
    <n v="543333"/>
    <n v="517"/>
    <n v="3333"/>
    <n v="13333"/>
    <n v="433"/>
    <n v="2"/>
    <n v="1"/>
    <n v="9"/>
    <n v="0"/>
    <n v="0"/>
    <n v="0"/>
    <n v="2"/>
    <x v="3"/>
    <n v="0"/>
    <n v="0"/>
    <n v="2"/>
    <s v="Orthodox"/>
    <n v="1651"/>
    <n v="16256"/>
    <n v="125"/>
    <x v="12"/>
    <n v="28"/>
    <n v="0"/>
    <n v="0"/>
    <n v="-2"/>
    <n v="-2"/>
    <n v="0"/>
    <n v="-6"/>
    <n v="0"/>
    <n v="0"/>
    <n v="0"/>
    <n v="508"/>
    <n v="2032"/>
    <x v="18"/>
    <n v="56667"/>
    <n v="-3333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-1100"/>
    <n v="3750"/>
    <n v="7500"/>
    <n v="14000"/>
    <n v="4250"/>
    <n v="8500"/>
  </r>
  <r>
    <x v="654"/>
    <x v="403"/>
    <n v="1100"/>
    <n v="-1300"/>
    <n v="1100"/>
    <n v="769231"/>
    <d v="2018-01-27T00:00:00"/>
    <s v="Charlotte, North Carolina, USA"/>
    <x v="11"/>
    <x v="0"/>
    <x v="1"/>
    <x v="6"/>
    <x v="0"/>
    <n v="3"/>
    <n v="0"/>
    <n v="3"/>
    <n v="0"/>
    <n v="316667"/>
    <n v="443"/>
    <n v="3333"/>
    <n v="0"/>
    <n v="0"/>
    <x v="4"/>
    <n v="0"/>
    <n v="7"/>
    <n v="0"/>
    <n v="0"/>
    <n v="2"/>
    <n v="0"/>
    <n v="1"/>
    <n v="0"/>
    <n v="0"/>
    <n v="3"/>
    <s v="Orthodox"/>
    <n v="17272"/>
    <n v="17526"/>
    <n v="155"/>
    <n v="0"/>
    <n v="3"/>
    <n v="0"/>
    <n v="300"/>
    <n v="385"/>
    <n v="25"/>
    <n v="40"/>
    <n v="345"/>
    <n v="3"/>
    <n v="1"/>
    <n v="8"/>
    <n v="0"/>
    <n v="0"/>
    <n v="0"/>
    <n v="2"/>
    <x v="1"/>
    <n v="0"/>
    <n v="0"/>
    <n v="3"/>
    <s v="Orthodox"/>
    <n v="1778"/>
    <n v="18288"/>
    <n v="155"/>
    <x v="9"/>
    <n v="28"/>
    <n v="0"/>
    <n v="0"/>
    <n v="0"/>
    <n v="0"/>
    <n v="1"/>
    <n v="-1"/>
    <n v="0"/>
    <n v="0"/>
    <n v="0"/>
    <n v="-508"/>
    <n v="-762"/>
    <x v="13"/>
    <n v="16667"/>
    <n v="833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2250"/>
    <n v="7000"/>
    <n v="5410"/>
    <n v="4250"/>
    <n v="5250"/>
  </r>
  <r>
    <x v="260"/>
    <x v="1114"/>
    <n v="-3650"/>
    <n v="3050"/>
    <n v="273973"/>
    <n v="3050"/>
    <d v="2018-01-27T00:00:00"/>
    <s v="Charlotte, North Carolina, USA"/>
    <x v="11"/>
    <x v="0"/>
    <x v="1"/>
    <x v="1"/>
    <x v="0"/>
    <n v="3"/>
    <n v="1"/>
    <n v="0"/>
    <n v="0"/>
    <n v="422"/>
    <n v="488"/>
    <n v="6"/>
    <n v="10"/>
    <n v="328"/>
    <x v="6"/>
    <n v="2"/>
    <n v="12"/>
    <n v="0"/>
    <n v="0"/>
    <n v="0"/>
    <n v="2"/>
    <n v="1"/>
    <n v="0"/>
    <n v="0"/>
    <n v="3"/>
    <s v="Orthodox"/>
    <n v="18288"/>
    <n v="18542"/>
    <n v="170"/>
    <n v="1"/>
    <n v="0"/>
    <n v="0"/>
    <n v="160"/>
    <n v="333"/>
    <n v="5"/>
    <n v="25"/>
    <n v="63"/>
    <n v="1"/>
    <n v="2"/>
    <n v="6"/>
    <n v="0"/>
    <n v="0"/>
    <n v="0"/>
    <n v="0"/>
    <x v="1"/>
    <n v="1"/>
    <n v="0"/>
    <n v="2"/>
    <s v="Orthodox"/>
    <n v="18288"/>
    <n v="19304"/>
    <n v="170"/>
    <x v="11"/>
    <n v="36"/>
    <n v="0"/>
    <n v="0"/>
    <n v="1"/>
    <n v="1"/>
    <n v="0"/>
    <n v="6"/>
    <n v="0"/>
    <n v="0"/>
    <n v="-1"/>
    <n v="0"/>
    <n v="-762"/>
    <x v="11"/>
    <n v="262"/>
    <n v="1"/>
    <n v="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21:00"/>
    <n v="5610"/>
    <n v="3500"/>
    <n v="4050"/>
    <n v="3820"/>
    <n v="17500"/>
    <n v="1450"/>
    <n v="10000"/>
  </r>
  <r>
    <x v="1067"/>
    <x v="537"/>
    <n v="1700"/>
    <n v="-2000"/>
    <n v="1700"/>
    <n v="500"/>
    <d v="2018-01-27T00:00:00"/>
    <s v="Charlotte, North Carolina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034"/>
    <n v="177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288"/>
    <n v="145"/>
    <x v="10"/>
    <n v="25"/>
    <n v="0"/>
    <n v="0"/>
    <n v="0"/>
    <n v="0"/>
    <n v="0"/>
    <n v="0"/>
    <n v="0"/>
    <n v="0"/>
    <n v="0"/>
    <n v="-254"/>
    <n v="-508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3:48:00"/>
    <n v="5280"/>
    <n v="2920"/>
    <n v="1630"/>
    <n v="15300"/>
    <n v="8500"/>
    <n v="6700"/>
    <n v="3000"/>
  </r>
  <r>
    <x v="762"/>
    <x v="824"/>
    <n v="1500"/>
    <n v="-1700"/>
    <n v="1500"/>
    <n v="588235"/>
    <d v="2018-01-20T00:00:00"/>
    <s v="Boston, Massachusetts, USA"/>
    <x v="11"/>
    <x v="0"/>
    <x v="0"/>
    <x v="2"/>
    <x v="0"/>
    <n v="5"/>
    <n v="0"/>
    <n v="6"/>
    <n v="0"/>
    <n v="140"/>
    <n v="567"/>
    <n v="1667"/>
    <n v="0"/>
    <n v="0"/>
    <x v="8"/>
    <n v="0"/>
    <n v="8"/>
    <n v="0"/>
    <n v="0"/>
    <n v="0"/>
    <n v="0"/>
    <n v="4"/>
    <n v="1"/>
    <n v="1"/>
    <n v="6"/>
    <s v="Orthodox"/>
    <n v="19304"/>
    <n v="21082"/>
    <n v="250"/>
    <n v="0"/>
    <n v="5"/>
    <n v="0"/>
    <n v="481538"/>
    <n v="523"/>
    <n v="0"/>
    <n v="13077"/>
    <n v="371"/>
    <n v="5"/>
    <n v="2"/>
    <n v="29"/>
    <n v="3"/>
    <n v="0"/>
    <n v="0"/>
    <n v="3"/>
    <x v="4"/>
    <n v="0"/>
    <n v="0"/>
    <n v="11"/>
    <s v="Orthodox"/>
    <n v="19304"/>
    <n v="2032"/>
    <n v="240"/>
    <x v="9"/>
    <n v="31"/>
    <n v="0"/>
    <n v="1"/>
    <n v="1"/>
    <n v="-5"/>
    <n v="2"/>
    <n v="-21"/>
    <n v="-3"/>
    <n v="-3"/>
    <n v="1"/>
    <n v="0"/>
    <n v="762"/>
    <x v="16"/>
    <n v="-341538"/>
    <n v="1667"/>
    <n v="-13077"/>
    <s v="0.0"/>
    <n v="10"/>
    <n v="0"/>
    <m/>
    <s v=""/>
    <m/>
    <m/>
    <n v="0"/>
    <m/>
    <m/>
    <m/>
    <m/>
    <m/>
    <m/>
    <m/>
    <n v="70"/>
    <m/>
    <s v=""/>
    <m/>
    <m/>
    <n v="10"/>
    <m/>
    <m/>
    <m/>
    <m/>
    <m/>
    <m/>
    <m/>
    <m/>
    <s v="Red"/>
    <x v="1"/>
    <x v="1"/>
    <n v="50"/>
    <d v="1899-12-30T05:00:00"/>
    <n v="15000"/>
    <n v="9000"/>
    <n v="15000"/>
    <n v="19500"/>
    <n v="11000"/>
    <n v="2200"/>
    <n v="-1650"/>
  </r>
  <r>
    <x v="904"/>
    <x v="226"/>
    <n v="-3450"/>
    <n v="2850"/>
    <n v="289855"/>
    <n v="2850"/>
    <d v="2018-01-20T00:00:00"/>
    <s v="Boston, Massachusetts, USA"/>
    <x v="11"/>
    <x v="0"/>
    <x v="0"/>
    <x v="4"/>
    <x v="0"/>
    <n v="5"/>
    <n v="0"/>
    <n v="3"/>
    <n v="0"/>
    <n v="330"/>
    <n v="597"/>
    <n v="0"/>
    <n v="0"/>
    <n v="0"/>
    <x v="4"/>
    <n v="0"/>
    <n v="5"/>
    <n v="0"/>
    <n v="0"/>
    <n v="1"/>
    <n v="0"/>
    <n v="2"/>
    <n v="0"/>
    <n v="0"/>
    <n v="3"/>
    <s v="Orthodox"/>
    <n v="18796"/>
    <n v="1905"/>
    <n v="205"/>
    <n v="1"/>
    <n v="0"/>
    <n v="0"/>
    <n v="549"/>
    <n v="54"/>
    <n v="6"/>
    <n v="15"/>
    <n v="379"/>
    <n v="4"/>
    <n v="2"/>
    <n v="31"/>
    <n v="5"/>
    <n v="0"/>
    <n v="1"/>
    <n v="3"/>
    <x v="1"/>
    <n v="3"/>
    <n v="0"/>
    <n v="8"/>
    <s v="Orthodox"/>
    <n v="18034"/>
    <n v="18288"/>
    <n v="235"/>
    <x v="18"/>
    <n v="28"/>
    <n v="1"/>
    <n v="3"/>
    <n v="-1"/>
    <n v="-5"/>
    <n v="2"/>
    <n v="-26"/>
    <n v="-5"/>
    <n v="1"/>
    <n v="-3"/>
    <n v="762"/>
    <n v="762"/>
    <x v="25"/>
    <n v="-219"/>
    <n v="-6"/>
    <n v="-15"/>
    <s v="0.0"/>
    <n v="20"/>
    <n v="0"/>
    <m/>
    <s v=""/>
    <m/>
    <m/>
    <m/>
    <n v="0"/>
    <m/>
    <m/>
    <m/>
    <m/>
    <m/>
    <m/>
    <n v="50"/>
    <m/>
    <s v=""/>
    <m/>
    <m/>
    <m/>
    <n v="20"/>
    <m/>
    <m/>
    <m/>
    <m/>
    <m/>
    <m/>
    <m/>
    <s v="Red"/>
    <x v="3"/>
    <x v="3"/>
    <n v="20"/>
    <d v="1899-12-30T02:00:00"/>
    <n v="4200"/>
    <n v="4000"/>
    <n v="8250"/>
    <n v="1450"/>
    <n v="22000"/>
    <n v="2500"/>
    <n v="3250"/>
  </r>
  <r>
    <x v="300"/>
    <x v="915"/>
    <n v="1900"/>
    <n v="-2300"/>
    <n v="1900"/>
    <n v="434783"/>
    <d v="2018-01-20T00:00:00"/>
    <s v="Boston, Massachusetts, USA"/>
    <x v="11"/>
    <x v="0"/>
    <x v="1"/>
    <x v="3"/>
    <x v="0"/>
    <n v="3"/>
    <n v="0"/>
    <n v="3"/>
    <n v="0"/>
    <n v="840"/>
    <n v="45"/>
    <n v="0"/>
    <n v="6667"/>
    <n v="667"/>
    <x v="4"/>
    <n v="0"/>
    <n v="9"/>
    <n v="0"/>
    <n v="0"/>
    <n v="0"/>
    <n v="2"/>
    <n v="1"/>
    <n v="0"/>
    <n v="0"/>
    <n v="3"/>
    <s v="Orthodox"/>
    <n v="18034"/>
    <n v="1905"/>
    <n v="145"/>
    <n v="0"/>
    <n v="1"/>
    <n v="0"/>
    <n v="750"/>
    <n v="46"/>
    <n v="0"/>
    <n v="20"/>
    <n v="66"/>
    <n v="1"/>
    <n v="0"/>
    <n v="3"/>
    <n v="0"/>
    <n v="0"/>
    <n v="0"/>
    <n v="1"/>
    <x v="3"/>
    <n v="0"/>
    <n v="0"/>
    <n v="1"/>
    <s v="Orthodox"/>
    <n v="18034"/>
    <n v="18288"/>
    <n v="145"/>
    <x v="12"/>
    <n v="26"/>
    <n v="0"/>
    <n v="2"/>
    <n v="2"/>
    <n v="2"/>
    <n v="0"/>
    <n v="6"/>
    <n v="0"/>
    <n v="1"/>
    <n v="0"/>
    <n v="0"/>
    <n v="762"/>
    <x v="14"/>
    <n v="90"/>
    <n v="0"/>
    <n v="-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32:00"/>
    <n v="6320"/>
    <n v="2500"/>
    <n v="1600"/>
    <n v="14000"/>
    <n v="8750"/>
    <n v="8000"/>
    <n v="2500"/>
  </r>
  <r>
    <x v="695"/>
    <x v="1170"/>
    <n v="-1550"/>
    <n v="1350"/>
    <n v="645161"/>
    <n v="1350"/>
    <d v="2018-01-20T00:00:00"/>
    <s v="Boston, Massachusetts, USA"/>
    <x v="11"/>
    <x v="0"/>
    <x v="1"/>
    <x v="4"/>
    <x v="0"/>
    <n v="3"/>
    <n v="1"/>
    <n v="0"/>
    <n v="0"/>
    <n v="305"/>
    <n v="448"/>
    <n v="0"/>
    <n v="2125"/>
    <n v="234"/>
    <x v="6"/>
    <n v="4"/>
    <n v="21"/>
    <n v="0"/>
    <n v="0"/>
    <n v="0"/>
    <n v="4"/>
    <n v="0"/>
    <n v="0"/>
    <n v="0"/>
    <n v="4"/>
    <s v="Orthodox"/>
    <n v="18542"/>
    <n v="1905"/>
    <n v="205"/>
    <n v="2"/>
    <n v="0"/>
    <n v="0"/>
    <n v="479091"/>
    <n v="457"/>
    <n v="0"/>
    <n v="4545"/>
    <n v="205"/>
    <n v="2"/>
    <n v="6"/>
    <n v="28"/>
    <n v="0"/>
    <n v="0"/>
    <n v="1"/>
    <n v="0"/>
    <x v="2"/>
    <n v="0"/>
    <n v="0"/>
    <n v="5"/>
    <s v="Orthodox"/>
    <n v="1905"/>
    <n v="19304"/>
    <n v="205"/>
    <x v="7"/>
    <n v="37"/>
    <n v="1"/>
    <n v="0"/>
    <n v="0"/>
    <n v="-1"/>
    <n v="2"/>
    <n v="-7"/>
    <n v="0"/>
    <n v="-4"/>
    <n v="0"/>
    <n v="-508"/>
    <n v="-254"/>
    <x v="17"/>
    <n v="-174091"/>
    <n v="0"/>
    <n v="16705"/>
    <s v="0.0"/>
    <m/>
    <n v="150"/>
    <m/>
    <s v=""/>
    <m/>
    <m/>
    <m/>
    <n v="150"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2400"/>
    <n v="3500"/>
    <n v="12000"/>
    <n v="10000"/>
    <n v="2000"/>
    <n v="4100"/>
  </r>
  <r>
    <x v="796"/>
    <x v="469"/>
    <n v="-1450"/>
    <n v="1250"/>
    <n v="689655"/>
    <n v="1250"/>
    <d v="2018-01-20T00:00:00"/>
    <s v="Boston, Massachusetts, USA"/>
    <x v="11"/>
    <x v="1"/>
    <x v="1"/>
    <x v="7"/>
    <x v="0"/>
    <n v="3"/>
    <n v="1"/>
    <n v="0"/>
    <n v="0"/>
    <n v="383333"/>
    <n v="507"/>
    <n v="6667"/>
    <n v="6667"/>
    <n v="283"/>
    <x v="6"/>
    <n v="2"/>
    <n v="10"/>
    <n v="0"/>
    <n v="0"/>
    <n v="0"/>
    <n v="0"/>
    <n v="3"/>
    <n v="1"/>
    <n v="0"/>
    <n v="4"/>
    <s v="Orthodox"/>
    <n v="17272"/>
    <n v="18034"/>
    <n v="135"/>
    <n v="1"/>
    <n v="0"/>
    <n v="0"/>
    <n v="460"/>
    <n v="459"/>
    <n v="0"/>
    <n v="0"/>
    <n v="0"/>
    <n v="4"/>
    <n v="2"/>
    <n v="13"/>
    <n v="0"/>
    <n v="0"/>
    <n v="0"/>
    <n v="1"/>
    <x v="2"/>
    <n v="0"/>
    <n v="0"/>
    <n v="5"/>
    <s v="Southpaw"/>
    <n v="17018"/>
    <n v="1778"/>
    <n v="135"/>
    <x v="10"/>
    <n v="30"/>
    <n v="0"/>
    <n v="0"/>
    <n v="-2"/>
    <n v="-1"/>
    <n v="0"/>
    <n v="-3"/>
    <n v="0"/>
    <n v="-1"/>
    <n v="1"/>
    <n v="254"/>
    <n v="254"/>
    <x v="5"/>
    <n v="-76667"/>
    <n v="6667"/>
    <n v="6667"/>
    <s v="0.0"/>
    <n v="140"/>
    <n v="100"/>
    <m/>
    <s v=""/>
    <m/>
    <m/>
    <m/>
    <m/>
    <m/>
    <m/>
    <m/>
    <m/>
    <n v="100"/>
    <m/>
    <m/>
    <m/>
    <s v=""/>
    <m/>
    <m/>
    <m/>
    <m/>
    <m/>
    <m/>
    <m/>
    <m/>
    <n v="140"/>
    <m/>
    <m/>
    <s v="Red"/>
    <x v="3"/>
    <x v="7"/>
    <n v="20"/>
    <d v="1899-12-30T02:24:00"/>
    <n v="4440"/>
    <n v="3500"/>
    <n v="3150"/>
    <n v="8500"/>
    <n v="11000"/>
    <n v="2250"/>
    <n v="2650"/>
  </r>
  <r>
    <x v="885"/>
    <x v="615"/>
    <n v="1200"/>
    <n v="-1400"/>
    <n v="1200"/>
    <n v="714286"/>
    <d v="2018-01-20T00:00:00"/>
    <s v="Boston, Massachusetts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288"/>
    <n v="135"/>
    <n v="1"/>
    <n v="0"/>
    <n v="0"/>
    <n v="386667"/>
    <n v="37"/>
    <n v="0"/>
    <n v="6667"/>
    <n v="177"/>
    <n v="1"/>
    <n v="2"/>
    <n v="9"/>
    <n v="0"/>
    <n v="0"/>
    <n v="1"/>
    <n v="0"/>
    <x v="3"/>
    <n v="0"/>
    <n v="0"/>
    <n v="1"/>
    <s v="Orthodox"/>
    <n v="17018"/>
    <n v="1778"/>
    <n v="145"/>
    <x v="1"/>
    <n v="27"/>
    <n v="1"/>
    <n v="0"/>
    <n v="-1"/>
    <n v="-1"/>
    <n v="2"/>
    <n v="-9"/>
    <n v="0"/>
    <n v="0"/>
    <n v="0"/>
    <n v="762"/>
    <n v="508"/>
    <x v="14"/>
    <n v="-386667"/>
    <n v="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500"/>
    <n v="6250"/>
    <n v="8000"/>
    <n v="9000"/>
    <n v="4000"/>
  </r>
  <r>
    <x v="1068"/>
    <x v="433"/>
    <n v="1680"/>
    <n v="-1950"/>
    <n v="1680"/>
    <n v="512821"/>
    <d v="2018-01-20T00:00:00"/>
    <s v="Boston, Massachusetts, USA"/>
    <x v="11"/>
    <x v="1"/>
    <x v="1"/>
    <x v="1"/>
    <x v="0"/>
    <n v="3"/>
    <n v="0"/>
    <n v="1"/>
    <n v="0"/>
    <n v="273333"/>
    <n v="47"/>
    <n v="0"/>
    <n v="3333"/>
    <n v="11"/>
    <x v="3"/>
    <n v="1"/>
    <n v="5"/>
    <n v="0"/>
    <n v="0"/>
    <n v="0"/>
    <n v="0"/>
    <n v="2"/>
    <n v="0"/>
    <n v="0"/>
    <n v="2"/>
    <s v="Orthodox"/>
    <n v="1778"/>
    <n v="18542"/>
    <n v="170"/>
    <n v="2"/>
    <n v="0"/>
    <n v="0"/>
    <n v="360"/>
    <n v="53"/>
    <n v="0"/>
    <n v="10"/>
    <n v="5"/>
    <n v="0"/>
    <n v="2"/>
    <n v="3"/>
    <n v="0"/>
    <n v="0"/>
    <n v="0"/>
    <n v="0"/>
    <x v="3"/>
    <n v="0"/>
    <n v="0"/>
    <n v="0"/>
    <s v="Orthodox"/>
    <n v="18288"/>
    <n v="18288"/>
    <n v="170"/>
    <x v="12"/>
    <n v="32"/>
    <n v="2"/>
    <n v="1"/>
    <n v="1"/>
    <n v="2"/>
    <n v="1"/>
    <n v="2"/>
    <n v="0"/>
    <n v="2"/>
    <n v="0"/>
    <n v="-508"/>
    <n v="254"/>
    <x v="0"/>
    <n v="-86667"/>
    <n v="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7:00"/>
    <n v="2270"/>
    <n v="5350"/>
    <n v="5000"/>
    <n v="11000"/>
    <n v="12000"/>
    <n v="3450"/>
    <n v="-1250"/>
  </r>
  <r>
    <x v="1012"/>
    <x v="487"/>
    <n v="-1350"/>
    <n v="1150"/>
    <n v="740741"/>
    <n v="1150"/>
    <d v="2018-01-20T00:00:00"/>
    <s v="Boston, Massachusetts, USA"/>
    <x v="11"/>
    <x v="0"/>
    <x v="1"/>
    <x v="0"/>
    <x v="0"/>
    <n v="3"/>
    <n v="0"/>
    <n v="2"/>
    <n v="0"/>
    <n v="780"/>
    <n v="445"/>
    <n v="15"/>
    <n v="10"/>
    <n v="665"/>
    <x v="6"/>
    <n v="0"/>
    <n v="6"/>
    <n v="0"/>
    <n v="0"/>
    <n v="1"/>
    <n v="0"/>
    <n v="0"/>
    <n v="1"/>
    <n v="0"/>
    <n v="2"/>
    <s v="Orthodox"/>
    <n v="1651"/>
    <n v="17018"/>
    <n v="125"/>
    <n v="0"/>
    <n v="1"/>
    <n v="0"/>
    <n v="381818"/>
    <n v="471"/>
    <n v="909"/>
    <n v="22727"/>
    <n v="279"/>
    <n v="2"/>
    <n v="5"/>
    <n v="30"/>
    <n v="0"/>
    <n v="0"/>
    <n v="3"/>
    <n v="0"/>
    <x v="5"/>
    <n v="0"/>
    <n v="0"/>
    <n v="6"/>
    <s v="Orthodox"/>
    <n v="1651"/>
    <n v="1651"/>
    <n v="125"/>
    <x v="12"/>
    <n v="27"/>
    <n v="0"/>
    <n v="1"/>
    <n v="0"/>
    <n v="-4"/>
    <n v="5"/>
    <n v="-24"/>
    <n v="0"/>
    <n v="-3"/>
    <n v="1"/>
    <n v="0"/>
    <n v="508"/>
    <x v="1"/>
    <n v="398182"/>
    <n v="14091"/>
    <n v="-12727"/>
    <s v="0.0"/>
    <n v="110"/>
    <n v="100"/>
    <m/>
    <s v=""/>
    <m/>
    <m/>
    <m/>
    <m/>
    <m/>
    <m/>
    <m/>
    <m/>
    <m/>
    <n v="100"/>
    <m/>
    <m/>
    <s v=""/>
    <m/>
    <m/>
    <m/>
    <m/>
    <m/>
    <m/>
    <m/>
    <m/>
    <m/>
    <n v="110"/>
    <m/>
    <s v="Red"/>
    <x v="1"/>
    <x v="1"/>
    <n v="30"/>
    <d v="1899-12-30T05:00:00"/>
    <n v="9000"/>
    <n v="2000"/>
    <n v="1700"/>
    <n v="8000"/>
    <n v="4250"/>
    <n v="8750"/>
    <n v="7500"/>
  </r>
  <r>
    <x v="219"/>
    <x v="740"/>
    <n v="1200"/>
    <n v="-1400"/>
    <n v="1200"/>
    <n v="714286"/>
    <d v="2018-01-20T00:00:00"/>
    <s v="Boston, Massachusetts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8034"/>
    <n v="145"/>
    <x v="10"/>
    <n v="28"/>
    <n v="0"/>
    <n v="0"/>
    <n v="0"/>
    <n v="0"/>
    <n v="0"/>
    <n v="0"/>
    <n v="0"/>
    <n v="0"/>
    <n v="0"/>
    <n v="0"/>
    <n v="-254"/>
    <x v="1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1850"/>
    <n v="6650"/>
    <n v="7000"/>
    <n v="10000"/>
    <n v="3750"/>
  </r>
  <r>
    <x v="1027"/>
    <x v="1171"/>
    <n v="2450"/>
    <n v="-2900"/>
    <n v="2450"/>
    <n v="344828"/>
    <d v="2018-01-20T00:00:00"/>
    <s v="Boston, Massachusetts, USA"/>
    <x v="11"/>
    <x v="1"/>
    <x v="1"/>
    <x v="3"/>
    <x v="0"/>
    <n v="3"/>
    <n v="0"/>
    <n v="2"/>
    <n v="0"/>
    <n v="5275"/>
    <n v="433"/>
    <n v="25"/>
    <n v="55"/>
    <n v="46"/>
    <x v="6"/>
    <n v="1"/>
    <n v="12"/>
    <n v="1"/>
    <n v="0"/>
    <n v="0"/>
    <n v="3"/>
    <n v="0"/>
    <n v="0"/>
    <n v="0"/>
    <n v="3"/>
    <s v="Switch"/>
    <n v="17018"/>
    <n v="1778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778"/>
    <n v="145"/>
    <x v="3"/>
    <n v="28"/>
    <n v="0"/>
    <n v="2"/>
    <n v="2"/>
    <n v="3"/>
    <n v="-1"/>
    <n v="12"/>
    <n v="1"/>
    <n v="0"/>
    <n v="0"/>
    <n v="-762"/>
    <n v="0"/>
    <x v="4"/>
    <n v="5275"/>
    <n v="25"/>
    <n v="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00"/>
    <n v="-1550"/>
    <n v="6350"/>
    <n v="7760"/>
    <n v="11700"/>
    <n v="5600"/>
  </r>
  <r>
    <x v="257"/>
    <x v="1139"/>
    <n v="-2900"/>
    <n v="2450"/>
    <n v="344828"/>
    <n v="2450"/>
    <d v="2018-01-20T00:00:00"/>
    <s v="Boston, Massachusetts, USA"/>
    <x v="11"/>
    <x v="0"/>
    <x v="1"/>
    <x v="6"/>
    <x v="0"/>
    <n v="3"/>
    <n v="2"/>
    <n v="0"/>
    <n v="0"/>
    <n v="219615"/>
    <n v="356"/>
    <n v="6538"/>
    <n v="32308"/>
    <n v="516"/>
    <x v="4"/>
    <n v="10"/>
    <n v="63"/>
    <n v="0"/>
    <n v="0"/>
    <n v="5"/>
    <n v="6"/>
    <n v="1"/>
    <n v="4"/>
    <n v="0"/>
    <n v="16"/>
    <s v="Southpaw"/>
    <n v="1778"/>
    <n v="18034"/>
    <n v="155"/>
    <n v="0"/>
    <n v="2"/>
    <n v="0"/>
    <n v="2275"/>
    <n v="568"/>
    <n v="75"/>
    <n v="30"/>
    <n v="65"/>
    <n v="2"/>
    <n v="1"/>
    <n v="9"/>
    <n v="0"/>
    <n v="0"/>
    <n v="0"/>
    <n v="2"/>
    <x v="3"/>
    <n v="1"/>
    <n v="0"/>
    <n v="3"/>
    <s v="Orthodox"/>
    <n v="1778"/>
    <n v="1778"/>
    <n v="155"/>
    <x v="10"/>
    <n v="34"/>
    <n v="-2"/>
    <n v="-2"/>
    <n v="1"/>
    <n v="13"/>
    <n v="-9"/>
    <n v="54"/>
    <n v="0"/>
    <n v="1"/>
    <n v="3"/>
    <n v="0"/>
    <n v="254"/>
    <x v="11"/>
    <n v="-7885"/>
    <n v="-962"/>
    <n v="230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57:00"/>
    <n v="570"/>
    <n v="-1250"/>
    <n v="3480"/>
    <n v="10650"/>
    <n v="15000"/>
    <n v="4250"/>
    <n v="14000"/>
  </r>
  <r>
    <x v="723"/>
    <x v="4"/>
    <n v="1450"/>
    <n v="-1650"/>
    <n v="1450"/>
    <n v="606061"/>
    <d v="2018-01-14T00:00:00"/>
    <s v="St. Louis, Missouri, USA"/>
    <x v="11"/>
    <x v="0"/>
    <x v="1"/>
    <x v="3"/>
    <x v="0"/>
    <n v="5"/>
    <n v="1"/>
    <n v="0"/>
    <n v="0"/>
    <n v="2725"/>
    <n v="6"/>
    <n v="0"/>
    <n v="25"/>
    <n v="5"/>
    <x v="4"/>
    <n v="1"/>
    <n v="6"/>
    <n v="0"/>
    <n v="0"/>
    <n v="0"/>
    <n v="0"/>
    <n v="3"/>
    <n v="0"/>
    <n v="0"/>
    <n v="3"/>
    <s v="Orthodox"/>
    <n v="1778"/>
    <n v="1778"/>
    <n v="145"/>
    <n v="0"/>
    <n v="1"/>
    <n v="0"/>
    <n v="381923"/>
    <n v="445"/>
    <n v="3846"/>
    <n v="10385"/>
    <n v="272"/>
    <n v="3"/>
    <n v="13"/>
    <n v="71"/>
    <n v="0"/>
    <n v="0"/>
    <n v="1"/>
    <n v="6"/>
    <x v="7"/>
    <n v="0"/>
    <n v="1"/>
    <n v="13"/>
    <s v="Orthodox"/>
    <n v="17272"/>
    <n v="18034"/>
    <n v="145"/>
    <x v="8"/>
    <n v="26"/>
    <n v="-1"/>
    <n v="-1"/>
    <n v="0"/>
    <n v="-10"/>
    <n v="12"/>
    <n v="-65"/>
    <n v="0"/>
    <n v="-3"/>
    <n v="0"/>
    <n v="508"/>
    <n v="-254"/>
    <x v="4"/>
    <n v="-109423"/>
    <n v="-3846"/>
    <n v="-7885"/>
    <s v="0.0"/>
    <n v="130"/>
    <n v="90"/>
    <m/>
    <s v=""/>
    <m/>
    <m/>
    <m/>
    <m/>
    <m/>
    <m/>
    <m/>
    <n v="90"/>
    <m/>
    <m/>
    <m/>
    <m/>
    <s v=""/>
    <m/>
    <m/>
    <m/>
    <m/>
    <m/>
    <m/>
    <m/>
    <n v="130"/>
    <m/>
    <m/>
    <m/>
    <s v="Red"/>
    <x v="3"/>
    <x v="6"/>
    <n v="20"/>
    <d v="1899-12-30T02:36:00"/>
    <n v="4560"/>
    <n v="3000"/>
    <n v="4250"/>
    <n v="21250"/>
    <n v="9000"/>
    <n v="3100"/>
    <n v="1250"/>
  </r>
  <r>
    <x v="962"/>
    <x v="1172"/>
    <n v="-1200"/>
    <n v="1000"/>
    <n v="833333"/>
    <n v="1000"/>
    <d v="2018-01-14T00:00:00"/>
    <s v="St. Louis, Missouri, USA"/>
    <x v="11"/>
    <x v="1"/>
    <x v="1"/>
    <x v="9"/>
    <x v="1"/>
    <n v="3"/>
    <n v="0"/>
    <n v="1"/>
    <n v="0"/>
    <n v="1010"/>
    <n v="58"/>
    <n v="10"/>
    <n v="20"/>
    <n v="66"/>
    <x v="3"/>
    <n v="0"/>
    <n v="3"/>
    <n v="0"/>
    <n v="0"/>
    <n v="1"/>
    <n v="0"/>
    <n v="0"/>
    <n v="0"/>
    <n v="0"/>
    <n v="1"/>
    <s v="Orthodox"/>
    <n v="1651"/>
    <n v="16256"/>
    <n v="125"/>
    <n v="1"/>
    <n v="0"/>
    <n v="0"/>
    <n v="401667"/>
    <n v="473"/>
    <n v="6667"/>
    <n v="13333"/>
    <n v="22"/>
    <n v="3"/>
    <n v="2"/>
    <n v="17"/>
    <n v="0"/>
    <n v="0"/>
    <n v="0"/>
    <n v="1"/>
    <x v="0"/>
    <n v="1"/>
    <n v="0"/>
    <n v="4"/>
    <s v="Orthodox"/>
    <n v="16256"/>
    <n v="1651"/>
    <n v="115"/>
    <x v="20"/>
    <n v="30"/>
    <n v="1"/>
    <n v="1"/>
    <n v="-2"/>
    <n v="-3"/>
    <n v="2"/>
    <n v="-14"/>
    <n v="0"/>
    <n v="-2"/>
    <n v="-1"/>
    <n v="254"/>
    <n v="-254"/>
    <x v="15"/>
    <n v="608333"/>
    <n v="3333"/>
    <n v="6667"/>
    <s v="0.0"/>
    <n v="100"/>
    <m/>
    <m/>
    <s v=""/>
    <n v="110"/>
    <m/>
    <m/>
    <m/>
    <m/>
    <m/>
    <m/>
    <m/>
    <m/>
    <m/>
    <m/>
    <n v="100"/>
    <s v=""/>
    <m/>
    <m/>
    <m/>
    <m/>
    <m/>
    <m/>
    <m/>
    <m/>
    <m/>
    <m/>
    <m/>
    <s v="Blue"/>
    <x v="1"/>
    <x v="1"/>
    <n v="30"/>
    <d v="1899-12-30T05:00:00"/>
    <n v="9000"/>
    <m/>
    <n v="1000"/>
    <m/>
    <n v="10000"/>
    <m/>
    <n v="9000"/>
  </r>
  <r>
    <x v="404"/>
    <x v="942"/>
    <n v="-7500"/>
    <n v="5250"/>
    <n v="133333"/>
    <n v="5250"/>
    <d v="2018-01-14T00:00:00"/>
    <s v="St. Louis, Missouri, USA"/>
    <x v="11"/>
    <x v="0"/>
    <x v="1"/>
    <x v="1"/>
    <x v="0"/>
    <n v="3"/>
    <n v="0"/>
    <n v="1"/>
    <n v="0"/>
    <n v="500"/>
    <n v="37"/>
    <n v="10"/>
    <n v="10"/>
    <n v="5"/>
    <x v="3"/>
    <n v="0"/>
    <n v="3"/>
    <n v="0"/>
    <n v="0"/>
    <n v="0"/>
    <n v="1"/>
    <n v="0"/>
    <n v="0"/>
    <n v="0"/>
    <n v="1"/>
    <s v="Switch"/>
    <n v="18034"/>
    <n v="18796"/>
    <n v="170"/>
    <n v="0"/>
    <n v="6"/>
    <n v="0"/>
    <n v="468333"/>
    <n v="517"/>
    <n v="3333"/>
    <n v="33333"/>
    <n v="418"/>
    <n v="6"/>
    <n v="0"/>
    <n v="15"/>
    <n v="1"/>
    <n v="0"/>
    <n v="0"/>
    <n v="4"/>
    <x v="1"/>
    <n v="1"/>
    <n v="0"/>
    <n v="6"/>
    <s v="Switch"/>
    <n v="18288"/>
    <n v="19304"/>
    <n v="170"/>
    <x v="1"/>
    <n v="29"/>
    <n v="0"/>
    <n v="-5"/>
    <n v="-5"/>
    <n v="-5"/>
    <n v="0"/>
    <n v="-12"/>
    <n v="-1"/>
    <n v="-1"/>
    <n v="-1"/>
    <n v="-254"/>
    <n v="-508"/>
    <x v="18"/>
    <n v="31667"/>
    <n v="6667"/>
    <n v="-23333"/>
    <s v="0.0"/>
    <m/>
    <n v="100"/>
    <m/>
    <s v=""/>
    <m/>
    <m/>
    <m/>
    <m/>
    <m/>
    <n v="10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150"/>
    <n v="11000"/>
    <n v="3500"/>
    <n v="18000"/>
    <n v="1500"/>
    <n v="7500"/>
  </r>
  <r>
    <x v="79"/>
    <x v="506"/>
    <n v="1750"/>
    <n v="-2100"/>
    <n v="1750"/>
    <n v="47619"/>
    <d v="2018-01-14T00:00:00"/>
    <s v="St. Louis, Missouri, USA"/>
    <x v="11"/>
    <x v="0"/>
    <x v="1"/>
    <x v="3"/>
    <x v="0"/>
    <n v="3"/>
    <n v="2"/>
    <n v="0"/>
    <n v="0"/>
    <n v="455294"/>
    <n v="346"/>
    <n v="588"/>
    <n v="4706"/>
    <n v="328"/>
    <x v="2"/>
    <n v="8"/>
    <n v="42"/>
    <n v="1"/>
    <n v="0"/>
    <n v="0"/>
    <n v="5"/>
    <n v="4"/>
    <n v="0"/>
    <n v="0"/>
    <n v="9"/>
    <s v="Southpaw"/>
    <n v="1778"/>
    <n v="18542"/>
    <n v="145"/>
    <n v="0"/>
    <n v="5"/>
    <n v="0"/>
    <n v="370"/>
    <n v="331"/>
    <n v="11765"/>
    <n v="21765"/>
    <n v="349"/>
    <n v="5"/>
    <n v="4"/>
    <n v="43"/>
    <n v="0"/>
    <n v="0"/>
    <n v="2"/>
    <n v="8"/>
    <x v="5"/>
    <n v="0"/>
    <n v="0"/>
    <n v="13"/>
    <s v="Orthodox"/>
    <n v="1778"/>
    <n v="18034"/>
    <n v="145"/>
    <x v="3"/>
    <n v="31"/>
    <n v="-2"/>
    <n v="-5"/>
    <n v="-1"/>
    <n v="-4"/>
    <n v="-4"/>
    <n v="-1"/>
    <n v="1"/>
    <n v="1"/>
    <n v="0"/>
    <n v="0"/>
    <n v="508"/>
    <x v="1"/>
    <n v="85294"/>
    <n v="-11176"/>
    <n v="-17059"/>
    <s v="0.0"/>
    <m/>
    <n v="100"/>
    <m/>
    <s v=""/>
    <m/>
    <m/>
    <m/>
    <m/>
    <m/>
    <m/>
    <m/>
    <n v="100"/>
    <m/>
    <m/>
    <m/>
    <m/>
    <s v=""/>
    <m/>
    <m/>
    <m/>
    <m/>
    <m/>
    <m/>
    <n v="100"/>
    <m/>
    <m/>
    <m/>
    <m/>
    <s v="Red"/>
    <x v="0"/>
    <x v="0"/>
    <n v="20"/>
    <d v="1899-12-30T02:22:00"/>
    <n v="4420"/>
    <n v="2150"/>
    <n v="1780"/>
    <n v="9000"/>
    <n v="25500"/>
    <n v="10000"/>
    <n v="1900"/>
  </r>
  <r>
    <x v="1004"/>
    <x v="1110"/>
    <n v="-1800"/>
    <n v="1580"/>
    <n v="555556"/>
    <n v="1580"/>
    <d v="2018-01-14T00:00:00"/>
    <s v="St. Louis, Missouri, USA"/>
    <x v="11"/>
    <x v="0"/>
    <x v="1"/>
    <x v="6"/>
    <x v="0"/>
    <n v="3"/>
    <n v="0"/>
    <n v="1"/>
    <n v="0"/>
    <n v="443333"/>
    <n v="428"/>
    <n v="1667"/>
    <n v="6667"/>
    <n v="125"/>
    <x v="3"/>
    <n v="3"/>
    <n v="15"/>
    <n v="0"/>
    <n v="0"/>
    <n v="0"/>
    <n v="1"/>
    <n v="2"/>
    <n v="0"/>
    <n v="0"/>
    <n v="3"/>
    <s v="Southpaw"/>
    <n v="18288"/>
    <n v="18034"/>
    <n v="155"/>
    <n v="0"/>
    <n v="3"/>
    <n v="0"/>
    <n v="560"/>
    <n v="466"/>
    <n v="5"/>
    <n v="5"/>
    <n v="205"/>
    <n v="3"/>
    <n v="3"/>
    <n v="18"/>
    <n v="0"/>
    <n v="0"/>
    <n v="0"/>
    <n v="2"/>
    <x v="1"/>
    <n v="2"/>
    <n v="0"/>
    <n v="5"/>
    <s v="Orthodox"/>
    <n v="18796"/>
    <n v="18542"/>
    <n v="170"/>
    <x v="8"/>
    <n v="29"/>
    <n v="0"/>
    <n v="-2"/>
    <n v="-2"/>
    <n v="-2"/>
    <n v="0"/>
    <n v="-3"/>
    <n v="0"/>
    <n v="1"/>
    <n v="-2"/>
    <n v="-508"/>
    <n v="-508"/>
    <x v="1"/>
    <n v="-116667"/>
    <n v="-3333"/>
    <n v="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50"/>
    <n v="2750"/>
    <n v="4500"/>
    <n v="10000"/>
    <n v="5750"/>
    <n v="5500"/>
  </r>
  <r>
    <x v="397"/>
    <x v="1063"/>
    <n v="-2000"/>
    <n v="1850"/>
    <n v="500"/>
    <n v="1850"/>
    <d v="2018-01-14T00:00:00"/>
    <s v="St. Louis, Missouri, USA"/>
    <x v="11"/>
    <x v="1"/>
    <x v="1"/>
    <x v="6"/>
    <x v="0"/>
    <n v="3"/>
    <n v="1"/>
    <n v="0"/>
    <n v="0"/>
    <n v="5275"/>
    <n v="363"/>
    <n v="0"/>
    <n v="0"/>
    <n v="0"/>
    <x v="4"/>
    <n v="1"/>
    <n v="8"/>
    <n v="0"/>
    <n v="0"/>
    <n v="1"/>
    <n v="0"/>
    <n v="2"/>
    <n v="0"/>
    <n v="0"/>
    <n v="3"/>
    <s v="Orthodox"/>
    <n v="18034"/>
    <n v="18034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034"/>
    <n v="155"/>
    <x v="17"/>
    <n v="33"/>
    <n v="-1"/>
    <n v="0"/>
    <n v="3"/>
    <n v="3"/>
    <n v="-1"/>
    <n v="8"/>
    <n v="0"/>
    <n v="2"/>
    <n v="0"/>
    <n v="508"/>
    <n v="0"/>
    <x v="8"/>
    <n v="527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300"/>
    <n v="5250"/>
    <n v="5750"/>
    <n v="17000"/>
    <n v="1300"/>
    <n v="4000"/>
  </r>
  <r>
    <x v="934"/>
    <x v="499"/>
    <n v="1150"/>
    <n v="-1350"/>
    <n v="1150"/>
    <n v="740741"/>
    <d v="2018-01-14T00:00:00"/>
    <s v="St. Louis, Missouri, USA"/>
    <x v="11"/>
    <x v="1"/>
    <x v="1"/>
    <x v="11"/>
    <x v="1"/>
    <n v="3"/>
    <n v="2"/>
    <n v="0"/>
    <n v="0"/>
    <n v="960"/>
    <n v="395"/>
    <n v="0"/>
    <n v="5"/>
    <n v="5"/>
    <x v="0"/>
    <n v="2"/>
    <n v="6"/>
    <n v="0"/>
    <n v="0"/>
    <n v="0"/>
    <n v="0"/>
    <n v="0"/>
    <n v="0"/>
    <n v="0"/>
    <n v="0"/>
    <s v="Orthodox"/>
    <n v="17526"/>
    <n v="17272"/>
    <n v="135"/>
    <n v="1"/>
    <n v="0"/>
    <n v="0"/>
    <n v="220"/>
    <n v="25"/>
    <n v="10"/>
    <n v="30"/>
    <n v="42"/>
    <n v="0"/>
    <n v="1"/>
    <n v="3"/>
    <n v="0"/>
    <n v="0"/>
    <n v="0"/>
    <n v="0"/>
    <x v="3"/>
    <n v="0"/>
    <n v="0"/>
    <n v="0"/>
    <s v="Orthodox"/>
    <n v="16256"/>
    <n v="17272"/>
    <n v="135"/>
    <x v="1"/>
    <n v="29"/>
    <n v="-1"/>
    <n v="0"/>
    <n v="0"/>
    <n v="0"/>
    <n v="-1"/>
    <n v="3"/>
    <n v="0"/>
    <n v="0"/>
    <n v="0"/>
    <n v="127"/>
    <n v="0"/>
    <x v="18"/>
    <n v="740"/>
    <n v="-1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1500"/>
    <n v="9000"/>
    <n v="7000"/>
    <n v="10000"/>
    <n v="3000"/>
  </r>
  <r>
    <x v="235"/>
    <x v="549"/>
    <n v="-2900"/>
    <n v="2450"/>
    <n v="344828"/>
    <n v="2450"/>
    <d v="2018-01-14T00:00:00"/>
    <s v="St. Louis, Missouri, USA"/>
    <x v="11"/>
    <x v="0"/>
    <x v="1"/>
    <x v="7"/>
    <x v="0"/>
    <n v="3"/>
    <n v="0"/>
    <n v="1"/>
    <n v="0"/>
    <n v="335"/>
    <n v="545"/>
    <n v="0"/>
    <n v="25"/>
    <n v="535"/>
    <x v="3"/>
    <n v="1"/>
    <n v="5"/>
    <n v="0"/>
    <n v="0"/>
    <n v="0"/>
    <n v="1"/>
    <n v="0"/>
    <n v="0"/>
    <n v="0"/>
    <n v="1"/>
    <s v="Southpaw"/>
    <n v="16764"/>
    <n v="17272"/>
    <n v="135"/>
    <n v="0"/>
    <n v="2"/>
    <n v="0"/>
    <n v="300"/>
    <n v="405"/>
    <n v="15"/>
    <n v="25"/>
    <n v="638"/>
    <n v="2"/>
    <n v="2"/>
    <n v="12"/>
    <n v="0"/>
    <n v="0"/>
    <n v="1"/>
    <n v="0"/>
    <x v="3"/>
    <n v="1"/>
    <n v="0"/>
    <n v="2"/>
    <s v="Orthodox"/>
    <n v="17526"/>
    <n v="18542"/>
    <n v="135"/>
    <x v="1"/>
    <n v="38"/>
    <n v="0"/>
    <n v="-1"/>
    <n v="-1"/>
    <n v="-1"/>
    <n v="1"/>
    <n v="-7"/>
    <n v="0"/>
    <n v="0"/>
    <n v="-1"/>
    <n v="-762"/>
    <n v="-127"/>
    <x v="11"/>
    <n v="35"/>
    <n v="-1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4:53:00"/>
    <n v="2930"/>
    <n v="1700"/>
    <n v="7500"/>
    <n v="1850"/>
    <n v="11000"/>
    <n v="4500"/>
    <n v="5350"/>
  </r>
  <r>
    <x v="1069"/>
    <x v="786"/>
    <n v="1150"/>
    <n v="-1350"/>
    <n v="1150"/>
    <n v="740741"/>
    <d v="2018-01-14T00:00:00"/>
    <s v="St. Louis, Missouri, USA"/>
    <x v="11"/>
    <x v="1"/>
    <x v="1"/>
    <x v="9"/>
    <x v="1"/>
    <n v="3"/>
    <n v="4"/>
    <n v="0"/>
    <n v="0"/>
    <n v="485714"/>
    <n v="396"/>
    <n v="1429"/>
    <n v="1429"/>
    <n v="143"/>
    <x v="3"/>
    <n v="6"/>
    <n v="20"/>
    <n v="0"/>
    <n v="0"/>
    <n v="0"/>
    <n v="0"/>
    <n v="0"/>
    <n v="0"/>
    <n v="1"/>
    <n v="1"/>
    <s v="Orthodox"/>
    <n v="16764"/>
    <n v="16764"/>
    <n v="125"/>
    <n v="1"/>
    <n v="0"/>
    <n v="0"/>
    <n v="0"/>
    <n v="0"/>
    <n v="0"/>
    <n v="0"/>
    <n v="0"/>
    <n v="0"/>
    <n v="1"/>
    <n v="1"/>
    <n v="0"/>
    <n v="0"/>
    <n v="0"/>
    <n v="0"/>
    <x v="3"/>
    <n v="0"/>
    <n v="0"/>
    <n v="0"/>
    <s v="Switch"/>
    <n v="17018"/>
    <n v="1570"/>
    <n v="125"/>
    <x v="8"/>
    <n v="31"/>
    <n v="-3"/>
    <n v="0"/>
    <n v="1"/>
    <n v="1"/>
    <n v="-5"/>
    <n v="19"/>
    <n v="0"/>
    <n v="1"/>
    <n v="0"/>
    <n v="-254"/>
    <n v="1064"/>
    <x v="3"/>
    <n v="485714"/>
    <n v="1429"/>
    <n v="1429"/>
    <s v="0.0"/>
    <m/>
    <n v="130"/>
    <n v="130"/>
    <s v=""/>
    <m/>
    <m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600"/>
    <n v="1700"/>
    <n v="12000"/>
    <n v="8500"/>
    <n v="6500"/>
    <n v="5500"/>
  </r>
  <r>
    <x v="1008"/>
    <x v="436"/>
    <n v="1100"/>
    <n v="-1300"/>
    <n v="1100"/>
    <n v="769231"/>
    <d v="2018-01-14T00:00:00"/>
    <s v="St. Louis, Missouri, USA"/>
    <x v="11"/>
    <x v="1"/>
    <x v="1"/>
    <x v="8"/>
    <x v="1"/>
    <n v="3"/>
    <n v="0"/>
    <n v="1"/>
    <n v="0"/>
    <n v="645"/>
    <n v="39"/>
    <n v="0"/>
    <n v="0"/>
    <n v="0"/>
    <x v="3"/>
    <n v="1"/>
    <n v="6"/>
    <n v="0"/>
    <n v="0"/>
    <n v="0"/>
    <n v="1"/>
    <n v="0"/>
    <n v="0"/>
    <n v="0"/>
    <n v="1"/>
    <s v="Southpaw"/>
    <n v="1651"/>
    <n v="17018"/>
    <n v="125"/>
    <n v="0"/>
    <n v="2"/>
    <n v="0"/>
    <n v="446667"/>
    <n v="277"/>
    <n v="0"/>
    <n v="3333"/>
    <n v="333"/>
    <n v="2"/>
    <n v="1"/>
    <n v="9"/>
    <n v="0"/>
    <n v="0"/>
    <n v="1"/>
    <n v="1"/>
    <x v="3"/>
    <n v="0"/>
    <n v="0"/>
    <n v="2"/>
    <s v="Orthodox"/>
    <n v="1524"/>
    <n v="1524"/>
    <n v="115"/>
    <x v="11"/>
    <n v="25"/>
    <n v="0"/>
    <n v="-1"/>
    <n v="-1"/>
    <n v="-1"/>
    <n v="0"/>
    <n v="-3"/>
    <n v="0"/>
    <n v="0"/>
    <n v="0"/>
    <n v="127"/>
    <n v="1778"/>
    <x v="14"/>
    <n v="198333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1550"/>
    <n v="15000"/>
    <n v="11000"/>
    <n v="7500"/>
    <n v="5750"/>
  </r>
  <r>
    <x v="1070"/>
    <x v="1173"/>
    <n v="1650"/>
    <n v="-1900"/>
    <n v="1650"/>
    <n v="526316"/>
    <d v="2018-01-14T00:00:00"/>
    <s v="St. Louis, Missouri, USA"/>
    <x v="11"/>
    <x v="0"/>
    <x v="1"/>
    <x v="3"/>
    <x v="0"/>
    <n v="3"/>
    <n v="1"/>
    <n v="0"/>
    <n v="0"/>
    <n v="240"/>
    <n v="35"/>
    <n v="0"/>
    <n v="20"/>
    <n v="28"/>
    <x v="0"/>
    <n v="1"/>
    <n v="2"/>
    <n v="0"/>
    <n v="0"/>
    <n v="0"/>
    <n v="0"/>
    <n v="0"/>
    <n v="0"/>
    <n v="0"/>
    <n v="0"/>
    <s v="Orthodox"/>
    <n v="1778"/>
    <n v="17526"/>
    <n v="145"/>
    <n v="1"/>
    <n v="0"/>
    <n v="0"/>
    <n v="100"/>
    <n v="33"/>
    <n v="0"/>
    <n v="0"/>
    <n v="0"/>
    <n v="0"/>
    <n v="1"/>
    <n v="3"/>
    <n v="0"/>
    <n v="0"/>
    <n v="0"/>
    <n v="0"/>
    <x v="3"/>
    <n v="0"/>
    <n v="0"/>
    <n v="0"/>
    <s v="Orthodox"/>
    <n v="17272"/>
    <n v="17526"/>
    <n v="145"/>
    <x v="20"/>
    <n v="28"/>
    <n v="0"/>
    <n v="0"/>
    <n v="0"/>
    <n v="0"/>
    <n v="0"/>
    <n v="-1"/>
    <n v="0"/>
    <n v="0"/>
    <n v="0"/>
    <n v="508"/>
    <n v="0"/>
    <x v="17"/>
    <n v="140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000"/>
    <n v="2300"/>
    <n v="4000"/>
    <n v="5750"/>
    <n v="11000"/>
    <n v="2500"/>
  </r>
  <r>
    <x v="910"/>
    <x v="1023"/>
    <n v="-3250"/>
    <n v="2650"/>
    <n v="307692"/>
    <n v="2650"/>
    <d v="2017-12-30T00:00:00"/>
    <s v="Las Vegas, Nevada, USA"/>
    <x v="11"/>
    <x v="0"/>
    <x v="0"/>
    <x v="12"/>
    <x v="1"/>
    <n v="5"/>
    <n v="0"/>
    <n v="1"/>
    <n v="0"/>
    <n v="517143"/>
    <n v="403"/>
    <n v="0"/>
    <n v="2857"/>
    <n v="286"/>
    <x v="4"/>
    <n v="3"/>
    <n v="26"/>
    <n v="3"/>
    <n v="0"/>
    <n v="1"/>
    <n v="1"/>
    <n v="2"/>
    <n v="0"/>
    <n v="0"/>
    <n v="4"/>
    <s v="Southpaw"/>
    <n v="17272"/>
    <n v="17526"/>
    <n v="145"/>
    <n v="0"/>
    <n v="3"/>
    <n v="0"/>
    <n v="613333"/>
    <n v="607"/>
    <n v="0"/>
    <n v="6667"/>
    <n v="333"/>
    <n v="3"/>
    <n v="0"/>
    <n v="6"/>
    <n v="1"/>
    <n v="0"/>
    <n v="0"/>
    <n v="0"/>
    <x v="5"/>
    <n v="0"/>
    <n v="0"/>
    <n v="3"/>
    <s v="Orthodox"/>
    <n v="17272"/>
    <n v="17272"/>
    <n v="145"/>
    <x v="7"/>
    <n v="36"/>
    <n v="0"/>
    <n v="-2"/>
    <n v="0"/>
    <n v="1"/>
    <n v="-3"/>
    <n v="20"/>
    <n v="2"/>
    <n v="-1"/>
    <n v="0"/>
    <n v="0"/>
    <n v="254"/>
    <x v="5"/>
    <n v="-9619"/>
    <n v="0"/>
    <n v="-381"/>
    <s v="0.0"/>
    <m/>
    <n v="0"/>
    <m/>
    <s v="0.0"/>
    <m/>
    <m/>
    <m/>
    <m/>
    <m/>
    <m/>
    <m/>
    <m/>
    <m/>
    <m/>
    <n v="100"/>
    <m/>
    <s v=""/>
    <m/>
    <n v="20"/>
    <m/>
    <m/>
    <m/>
    <m/>
    <m/>
    <m/>
    <m/>
    <m/>
    <m/>
    <s v="Red"/>
    <x v="6"/>
    <x v="1"/>
    <m/>
    <m/>
    <m/>
    <m/>
    <n v="4000"/>
    <m/>
    <n v="20000"/>
    <m/>
    <n v="4500"/>
  </r>
  <r>
    <x v="793"/>
    <x v="426"/>
    <n v="-4100"/>
    <n v="3300"/>
    <n v="243902"/>
    <n v="3300"/>
    <d v="2017-12-30T00:00:00"/>
    <s v="Las Vegas, Nevada, USA"/>
    <x v="11"/>
    <x v="0"/>
    <x v="1"/>
    <x v="6"/>
    <x v="0"/>
    <n v="3"/>
    <n v="0"/>
    <n v="3"/>
    <n v="0"/>
    <n v="415882"/>
    <n v="448"/>
    <n v="588"/>
    <n v="4118"/>
    <n v="215"/>
    <x v="2"/>
    <n v="4"/>
    <n v="40"/>
    <n v="0"/>
    <n v="1"/>
    <n v="1"/>
    <n v="5"/>
    <n v="6"/>
    <n v="0"/>
    <n v="0"/>
    <n v="13"/>
    <s v="Orthodox"/>
    <n v="18034"/>
    <n v="1905"/>
    <n v="155"/>
    <n v="0"/>
    <n v="8"/>
    <n v="0"/>
    <n v="455"/>
    <n v="514"/>
    <n v="5"/>
    <n v="4875"/>
    <n v="38"/>
    <n v="8"/>
    <n v="0"/>
    <n v="21"/>
    <n v="0"/>
    <n v="0"/>
    <n v="0"/>
    <n v="4"/>
    <x v="0"/>
    <n v="2"/>
    <n v="0"/>
    <n v="8"/>
    <s v="Orthodox"/>
    <n v="1778"/>
    <n v="1778"/>
    <n v="155"/>
    <x v="12"/>
    <n v="31"/>
    <n v="0"/>
    <n v="-5"/>
    <n v="-4"/>
    <n v="5"/>
    <n v="-4"/>
    <n v="19"/>
    <n v="0"/>
    <n v="4"/>
    <n v="-2"/>
    <n v="254"/>
    <n v="127"/>
    <x v="12"/>
    <n v="-39118"/>
    <n v="-4412"/>
    <n v="-44632"/>
    <s v="0.0"/>
    <n v="40"/>
    <n v="20"/>
    <m/>
    <s v=""/>
    <m/>
    <m/>
    <m/>
    <m/>
    <m/>
    <m/>
    <n v="20"/>
    <m/>
    <m/>
    <m/>
    <m/>
    <m/>
    <s v=""/>
    <m/>
    <m/>
    <m/>
    <m/>
    <m/>
    <m/>
    <n v="40"/>
    <m/>
    <m/>
    <m/>
    <m/>
    <s v="Red"/>
    <x v="1"/>
    <x v="1"/>
    <n v="30"/>
    <d v="1899-12-30T05:00:00"/>
    <n v="9000"/>
    <n v="1800"/>
    <n v="5000"/>
    <n v="2680"/>
    <n v="16000"/>
    <n v="3650"/>
    <n v="4000"/>
  </r>
  <r>
    <x v="575"/>
    <x v="421"/>
    <n v="1650"/>
    <n v="-1900"/>
    <n v="1650"/>
    <n v="526316"/>
    <d v="2017-12-30T00:00:00"/>
    <s v="Las Vegas, Nevada, USA"/>
    <x v="11"/>
    <x v="0"/>
    <x v="1"/>
    <x v="6"/>
    <x v="0"/>
    <n v="3"/>
    <n v="0"/>
    <n v="3"/>
    <n v="0"/>
    <n v="210"/>
    <n v="507"/>
    <n v="0"/>
    <n v="23333"/>
    <n v="487"/>
    <x v="4"/>
    <n v="0"/>
    <n v="6"/>
    <n v="0"/>
    <n v="0"/>
    <n v="0"/>
    <n v="1"/>
    <n v="2"/>
    <n v="0"/>
    <n v="0"/>
    <n v="3"/>
    <s v="Orthodox"/>
    <n v="1778"/>
    <n v="18542"/>
    <n v="155"/>
    <n v="0"/>
    <n v="1"/>
    <n v="0"/>
    <n v="388571"/>
    <n v="45"/>
    <n v="1429"/>
    <n v="1429"/>
    <n v="47"/>
    <n v="1"/>
    <n v="3"/>
    <n v="15"/>
    <n v="0"/>
    <n v="0"/>
    <n v="0"/>
    <n v="0"/>
    <x v="5"/>
    <n v="1"/>
    <n v="0"/>
    <n v="4"/>
    <s v="Switch"/>
    <n v="18288"/>
    <n v="1905"/>
    <n v="155"/>
    <x v="17"/>
    <n v="24"/>
    <n v="0"/>
    <n v="2"/>
    <n v="2"/>
    <n v="-1"/>
    <n v="3"/>
    <n v="-9"/>
    <n v="0"/>
    <n v="-1"/>
    <n v="-1"/>
    <n v="-508"/>
    <n v="-508"/>
    <x v="14"/>
    <n v="-178571"/>
    <n v="-1429"/>
    <n v="219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30"/>
    <d v="1899-12-30T00:42:00"/>
    <n v="6420"/>
    <n v="3000"/>
    <n v="1600"/>
    <n v="8000"/>
    <n v="14000"/>
    <n v="7000"/>
    <n v="2250"/>
  </r>
  <r>
    <x v="522"/>
    <x v="686"/>
    <n v="-2200"/>
    <n v="1800"/>
    <n v="454545"/>
    <n v="1800"/>
    <d v="2017-12-30T00:00:00"/>
    <s v="Las Vegas, Nevada, USA"/>
    <x v="11"/>
    <x v="1"/>
    <x v="1"/>
    <x v="8"/>
    <x v="1"/>
    <n v="3"/>
    <n v="1"/>
    <n v="0"/>
    <n v="0"/>
    <n v="265"/>
    <n v="385"/>
    <n v="5"/>
    <n v="375"/>
    <n v="468"/>
    <x v="3"/>
    <n v="2"/>
    <n v="11"/>
    <n v="2"/>
    <n v="0"/>
    <n v="0"/>
    <n v="1"/>
    <n v="0"/>
    <n v="1"/>
    <n v="0"/>
    <n v="2"/>
    <s v="Orthodox"/>
    <n v="15494"/>
    <n v="16002"/>
    <n v="115"/>
    <n v="0"/>
    <n v="3"/>
    <n v="0"/>
    <n v="390"/>
    <n v="423"/>
    <n v="26667"/>
    <n v="13333"/>
    <n v="8"/>
    <n v="3"/>
    <n v="0"/>
    <n v="7"/>
    <n v="0"/>
    <n v="0"/>
    <n v="0"/>
    <n v="1"/>
    <x v="3"/>
    <n v="2"/>
    <n v="0"/>
    <n v="3"/>
    <s v="Orthodox"/>
    <n v="16256"/>
    <n v="16256"/>
    <n v="115"/>
    <x v="1"/>
    <n v="30"/>
    <n v="-1"/>
    <n v="-3"/>
    <n v="-2"/>
    <n v="-1"/>
    <n v="-2"/>
    <n v="4"/>
    <n v="2"/>
    <n v="0"/>
    <n v="-1"/>
    <n v="-762"/>
    <n v="-254"/>
    <x v="3"/>
    <n v="-125"/>
    <n v="-21667"/>
    <n v="24167"/>
    <s v="0.0"/>
    <n v="90"/>
    <n v="60"/>
    <m/>
    <s v=""/>
    <n v="60"/>
    <m/>
    <m/>
    <m/>
    <m/>
    <m/>
    <m/>
    <m/>
    <m/>
    <m/>
    <m/>
    <m/>
    <s v=""/>
    <n v="90"/>
    <m/>
    <m/>
    <m/>
    <m/>
    <m/>
    <m/>
    <m/>
    <m/>
    <m/>
    <m/>
    <s v="Red"/>
    <x v="1"/>
    <x v="1"/>
    <n v="30"/>
    <d v="1899-12-30T05:00:00"/>
    <n v="9000"/>
    <n v="1500"/>
    <n v="3000"/>
    <n v="2000"/>
    <n v="12000"/>
    <n v="6500"/>
    <n v="14000"/>
  </r>
  <r>
    <x v="726"/>
    <x v="574"/>
    <n v="-1300"/>
    <n v="1100"/>
    <n v="769231"/>
    <n v="1100"/>
    <d v="2017-12-30T00:00:00"/>
    <s v="Las Vegas, Nevada, USA"/>
    <x v="11"/>
    <x v="1"/>
    <x v="1"/>
    <x v="1"/>
    <x v="0"/>
    <n v="3"/>
    <n v="1"/>
    <n v="0"/>
    <n v="0"/>
    <n v="461765"/>
    <n v="433"/>
    <n v="2941"/>
    <n v="20588"/>
    <n v="45"/>
    <x v="10"/>
    <n v="5"/>
    <n v="44"/>
    <n v="0"/>
    <n v="0"/>
    <n v="1"/>
    <n v="6"/>
    <n v="4"/>
    <n v="1"/>
    <n v="0"/>
    <n v="12"/>
    <s v="Orthodox"/>
    <n v="1905"/>
    <n v="2032"/>
    <n v="170"/>
    <n v="2"/>
    <n v="0"/>
    <n v="0"/>
    <n v="586154"/>
    <n v="362"/>
    <n v="6923"/>
    <n v="4615"/>
    <n v="147"/>
    <n v="5"/>
    <n v="6"/>
    <n v="38"/>
    <n v="3"/>
    <n v="0"/>
    <n v="1"/>
    <n v="1"/>
    <x v="2"/>
    <n v="0"/>
    <n v="1"/>
    <n v="7"/>
    <s v="Orthodox"/>
    <n v="18796"/>
    <n v="1905"/>
    <n v="170"/>
    <x v="3"/>
    <n v="30"/>
    <n v="1"/>
    <n v="0"/>
    <n v="2"/>
    <n v="5"/>
    <n v="1"/>
    <n v="6"/>
    <n v="-3"/>
    <n v="-1"/>
    <n v="1"/>
    <n v="254"/>
    <n v="127"/>
    <x v="14"/>
    <n v="-124389"/>
    <n v="-3982"/>
    <n v="15973"/>
    <s v="0.0"/>
    <n v="120"/>
    <n v="80"/>
    <m/>
    <s v=""/>
    <m/>
    <m/>
    <m/>
    <m/>
    <m/>
    <n v="80"/>
    <m/>
    <m/>
    <m/>
    <m/>
    <m/>
    <m/>
    <s v=""/>
    <m/>
    <m/>
    <m/>
    <m/>
    <m/>
    <n v="120"/>
    <m/>
    <m/>
    <m/>
    <m/>
    <m/>
    <s v="Red"/>
    <x v="1"/>
    <x v="1"/>
    <n v="30"/>
    <d v="1899-12-30T05:00:00"/>
    <n v="9000"/>
    <n v="2500"/>
    <n v="2500"/>
    <n v="7000"/>
    <n v="6000"/>
    <n v="2250"/>
    <n v="8000"/>
  </r>
  <r>
    <x v="1019"/>
    <x v="1124"/>
    <n v="-1750"/>
    <n v="1550"/>
    <n v="571429"/>
    <n v="1550"/>
    <d v="2017-12-30T00:00:00"/>
    <s v="Las Vegas, Nevada, USA"/>
    <x v="11"/>
    <x v="0"/>
    <x v="1"/>
    <x v="3"/>
    <x v="0"/>
    <n v="3"/>
    <n v="0"/>
    <n v="2"/>
    <n v="0"/>
    <n v="840"/>
    <n v="47"/>
    <n v="3333"/>
    <n v="13333"/>
    <n v="19"/>
    <x v="6"/>
    <n v="1"/>
    <n v="9"/>
    <n v="0"/>
    <n v="0"/>
    <n v="1"/>
    <n v="1"/>
    <n v="0"/>
    <n v="0"/>
    <n v="0"/>
    <n v="2"/>
    <s v="Southpaw"/>
    <n v="18288"/>
    <n v="1778"/>
    <n v="145"/>
    <n v="0"/>
    <n v="1"/>
    <n v="0"/>
    <n v="230"/>
    <n v="366"/>
    <n v="2222"/>
    <n v="15556"/>
    <n v="478"/>
    <n v="6"/>
    <n v="2"/>
    <n v="18"/>
    <n v="0"/>
    <n v="0"/>
    <n v="1"/>
    <n v="2"/>
    <x v="5"/>
    <n v="1"/>
    <n v="0"/>
    <n v="7"/>
    <s v="Orthodox"/>
    <n v="1778"/>
    <n v="18542"/>
    <n v="145"/>
    <x v="12"/>
    <n v="28"/>
    <n v="0"/>
    <n v="1"/>
    <n v="-4"/>
    <n v="-5"/>
    <n v="1"/>
    <n v="-9"/>
    <n v="0"/>
    <n v="-3"/>
    <n v="-1"/>
    <n v="508"/>
    <n v="-762"/>
    <x v="18"/>
    <n v="610"/>
    <n v="1111"/>
    <n v="-2222"/>
    <s v="0.0"/>
    <m/>
    <n v="150"/>
    <m/>
    <s v=""/>
    <m/>
    <m/>
    <m/>
    <m/>
    <m/>
    <m/>
    <m/>
    <n v="150"/>
    <m/>
    <m/>
    <m/>
    <m/>
    <s v=""/>
    <m/>
    <m/>
    <m/>
    <m/>
    <m/>
    <m/>
    <m/>
    <m/>
    <m/>
    <m/>
    <m/>
    <s v="Red"/>
    <x v="1"/>
    <x v="1"/>
    <n v="30"/>
    <d v="1899-12-30T05:00:00"/>
    <n v="9000"/>
    <n v="1250"/>
    <n v="2800"/>
    <n v="5500"/>
    <n v="11000"/>
    <n v="5000"/>
    <n v="6000"/>
  </r>
  <r>
    <x v="690"/>
    <x v="529"/>
    <n v="1700"/>
    <n v="-2000"/>
    <n v="1700"/>
    <n v="500"/>
    <d v="2017-12-30T00:00:00"/>
    <s v="Las Vegas, Nevada, USA"/>
    <x v="11"/>
    <x v="1"/>
    <x v="1"/>
    <x v="0"/>
    <x v="0"/>
    <n v="3"/>
    <n v="0"/>
    <n v="2"/>
    <n v="0"/>
    <n v="435"/>
    <n v="535"/>
    <n v="15"/>
    <n v="15"/>
    <n v="375"/>
    <x v="6"/>
    <n v="0"/>
    <n v="6"/>
    <n v="0"/>
    <n v="0"/>
    <n v="1"/>
    <n v="0"/>
    <n v="0"/>
    <n v="1"/>
    <n v="0"/>
    <n v="2"/>
    <s v="Orthodox"/>
    <n v="16764"/>
    <n v="16764"/>
    <n v="125"/>
    <n v="3"/>
    <n v="0"/>
    <n v="0"/>
    <n v="470"/>
    <n v="481"/>
    <n v="20"/>
    <n v="14444"/>
    <n v="328"/>
    <n v="4"/>
    <n v="4"/>
    <n v="23"/>
    <n v="0"/>
    <n v="0"/>
    <n v="0"/>
    <n v="2"/>
    <x v="0"/>
    <n v="1"/>
    <n v="0"/>
    <n v="5"/>
    <s v="Orthodox"/>
    <n v="17526"/>
    <n v="17272"/>
    <n v="135"/>
    <x v="10"/>
    <n v="24"/>
    <n v="3"/>
    <n v="2"/>
    <n v="-2"/>
    <n v="-3"/>
    <n v="4"/>
    <n v="-17"/>
    <n v="0"/>
    <n v="-2"/>
    <n v="0"/>
    <n v="-762"/>
    <n v="-508"/>
    <x v="1"/>
    <n v="-35"/>
    <n v="-5"/>
    <n v="556"/>
    <s v="0.0"/>
    <m/>
    <n v="130"/>
    <m/>
    <s v=""/>
    <m/>
    <m/>
    <m/>
    <m/>
    <m/>
    <m/>
    <m/>
    <m/>
    <m/>
    <n v="130"/>
    <m/>
    <m/>
    <s v=""/>
    <m/>
    <m/>
    <m/>
    <m/>
    <m/>
    <m/>
    <m/>
    <m/>
    <m/>
    <m/>
    <m/>
    <s v="Red"/>
    <x v="6"/>
    <x v="1"/>
    <m/>
    <m/>
    <m/>
    <n v="3000"/>
    <n v="1100"/>
    <n v="7000"/>
    <n v="7500"/>
    <n v="10000"/>
    <n v="4000"/>
  </r>
  <r>
    <x v="383"/>
    <x v="922"/>
    <n v="-1900"/>
    <n v="1650"/>
    <n v="526316"/>
    <n v="1650"/>
    <d v="2017-12-30T00:00:00"/>
    <s v="Las Vegas, Nevad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51"/>
    <n v="135"/>
    <n v="1"/>
    <n v="0"/>
    <n v="0"/>
    <n v="466667"/>
    <n v="472"/>
    <n v="11111"/>
    <n v="38889"/>
    <n v="594"/>
    <n v="2"/>
    <n v="6"/>
    <n v="25"/>
    <n v="1"/>
    <n v="0"/>
    <n v="0"/>
    <n v="3"/>
    <x v="3"/>
    <n v="0"/>
    <n v="0"/>
    <n v="3"/>
    <s v="Southpaw"/>
    <n v="17018"/>
    <n v="16764"/>
    <n v="135"/>
    <x v="8"/>
    <n v="23"/>
    <n v="1"/>
    <n v="0"/>
    <n v="-2"/>
    <n v="-3"/>
    <n v="6"/>
    <n v="-25"/>
    <n v="-1"/>
    <n v="0"/>
    <n v="0"/>
    <n v="-254"/>
    <n v="-254"/>
    <x v="10"/>
    <n v="-466667"/>
    <n v="-11111"/>
    <n v="-38889"/>
    <s v="0.0"/>
    <m/>
    <m/>
    <m/>
    <s v=""/>
    <m/>
    <m/>
    <m/>
    <m/>
    <m/>
    <m/>
    <m/>
    <m/>
    <m/>
    <n v="110"/>
    <m/>
    <m/>
    <s v=""/>
    <m/>
    <m/>
    <m/>
    <m/>
    <m/>
    <m/>
    <m/>
    <m/>
    <m/>
    <m/>
    <m/>
    <s v="neither"/>
    <x v="0"/>
    <x v="4"/>
    <n v="20"/>
    <d v="1899-12-30T01:41:00"/>
    <n v="4010"/>
    <n v="1200"/>
    <n v="3500"/>
    <n v="5000"/>
    <n v="7000"/>
    <n v="4500"/>
    <n v="10000"/>
  </r>
  <r>
    <x v="474"/>
    <x v="69"/>
    <n v="1050"/>
    <n v="-1250"/>
    <n v="1050"/>
    <n v="800"/>
    <d v="2017-12-16T00:00:00"/>
    <s v="Winnipeg, Manitoba, Canada"/>
    <x v="20"/>
    <x v="1"/>
    <x v="1"/>
    <x v="1"/>
    <x v="0"/>
    <n v="5"/>
    <n v="0"/>
    <n v="2"/>
    <n v="0"/>
    <n v="394348"/>
    <n v="44"/>
    <n v="6087"/>
    <n v="17391"/>
    <n v="301"/>
    <x v="7"/>
    <n v="7"/>
    <n v="59"/>
    <n v="3"/>
    <n v="0"/>
    <n v="0"/>
    <n v="9"/>
    <n v="4"/>
    <n v="3"/>
    <n v="0"/>
    <n v="16"/>
    <s v="Southpaw"/>
    <n v="17272"/>
    <n v="1778"/>
    <n v="170"/>
    <n v="0"/>
    <n v="1"/>
    <n v="0"/>
    <n v="498889"/>
    <n v="461"/>
    <n v="0"/>
    <n v="8889"/>
    <n v="361"/>
    <n v="5"/>
    <n v="5"/>
    <n v="52"/>
    <n v="5"/>
    <n v="0"/>
    <n v="3"/>
    <n v="4"/>
    <x v="6"/>
    <n v="0"/>
    <n v="0"/>
    <n v="13"/>
    <s v="Southpaw"/>
    <n v="18034"/>
    <n v="18796"/>
    <n v="170"/>
    <x v="9"/>
    <n v="33"/>
    <n v="0"/>
    <n v="1"/>
    <n v="0"/>
    <n v="3"/>
    <n v="-2"/>
    <n v="7"/>
    <n v="-2"/>
    <n v="-2"/>
    <n v="3"/>
    <n v="-762"/>
    <n v="-1016"/>
    <x v="1"/>
    <n v="-104541"/>
    <n v="6087"/>
    <n v="8502"/>
    <s v="0.0"/>
    <n v="40"/>
    <n v="20"/>
    <m/>
    <s v=""/>
    <m/>
    <m/>
    <m/>
    <m/>
    <m/>
    <n v="20"/>
    <m/>
    <m/>
    <m/>
    <m/>
    <m/>
    <m/>
    <s v=""/>
    <m/>
    <m/>
    <m/>
    <m/>
    <m/>
    <n v="40"/>
    <m/>
    <m/>
    <m/>
    <m/>
    <m/>
    <s v="Red"/>
    <x v="1"/>
    <x v="1"/>
    <n v="50"/>
    <d v="1899-12-30T05:00:00"/>
    <n v="15000"/>
    <n v="3250"/>
    <n v="3000"/>
    <n v="27000"/>
    <n v="4500"/>
    <n v="1500"/>
    <n v="2800"/>
  </r>
  <r>
    <x v="816"/>
    <x v="567"/>
    <n v="-2900"/>
    <n v="2450"/>
    <n v="344828"/>
    <n v="2450"/>
    <d v="2017-12-16T00:00:00"/>
    <s v="Winnipeg, Manitoba, Canada"/>
    <x v="20"/>
    <x v="1"/>
    <x v="1"/>
    <x v="3"/>
    <x v="0"/>
    <n v="3"/>
    <n v="0"/>
    <n v="1"/>
    <n v="0"/>
    <n v="6225"/>
    <n v="37"/>
    <n v="25"/>
    <n v="225"/>
    <n v="29"/>
    <x v="6"/>
    <n v="1"/>
    <n v="12"/>
    <n v="0"/>
    <n v="0"/>
    <n v="1"/>
    <n v="2"/>
    <n v="0"/>
    <n v="0"/>
    <n v="0"/>
    <n v="3"/>
    <s v="Orthodox"/>
    <n v="16764"/>
    <n v="1778"/>
    <n v="145"/>
    <n v="0"/>
    <n v="2"/>
    <n v="0"/>
    <n v="3025"/>
    <n v="468"/>
    <n v="6667"/>
    <n v="10833"/>
    <n v="327"/>
    <n v="4"/>
    <n v="3"/>
    <n v="27"/>
    <n v="1"/>
    <n v="0"/>
    <n v="0"/>
    <n v="3"/>
    <x v="5"/>
    <n v="3"/>
    <n v="0"/>
    <n v="9"/>
    <s v="Orthodox"/>
    <n v="17272"/>
    <n v="18034"/>
    <n v="145"/>
    <x v="9"/>
    <n v="32"/>
    <n v="0"/>
    <n v="-1"/>
    <n v="-2"/>
    <n v="-6"/>
    <n v="2"/>
    <n v="-15"/>
    <n v="-1"/>
    <n v="-3"/>
    <n v="-3"/>
    <n v="-508"/>
    <n v="-254"/>
    <x v="14"/>
    <n v="320"/>
    <n v="-4167"/>
    <n v="11667"/>
    <s v="0.0"/>
    <m/>
    <n v="30"/>
    <m/>
    <s v=""/>
    <m/>
    <m/>
    <m/>
    <m/>
    <m/>
    <m/>
    <m/>
    <n v="30"/>
    <m/>
    <m/>
    <m/>
    <m/>
    <s v=""/>
    <m/>
    <m/>
    <m/>
    <m/>
    <m/>
    <m/>
    <m/>
    <m/>
    <m/>
    <m/>
    <m/>
    <s v="Red"/>
    <x v="3"/>
    <x v="6"/>
    <n v="10"/>
    <d v="1899-12-30T04:33:00"/>
    <n v="2730"/>
    <n v="1250"/>
    <n v="3750"/>
    <n v="6000"/>
    <n v="16000"/>
    <n v="3000"/>
    <n v="5500"/>
  </r>
  <r>
    <x v="209"/>
    <x v="959"/>
    <n v="-1550"/>
    <n v="1350"/>
    <n v="645161"/>
    <n v="1350"/>
    <d v="2017-12-16T00:00:00"/>
    <s v="Winnipeg, Manitoba, Canada"/>
    <x v="20"/>
    <x v="0"/>
    <x v="1"/>
    <x v="1"/>
    <x v="0"/>
    <n v="3"/>
    <n v="0"/>
    <n v="2"/>
    <n v="0"/>
    <n v="390"/>
    <n v="506"/>
    <n v="0"/>
    <n v="0"/>
    <n v="0"/>
    <x v="6"/>
    <n v="1"/>
    <n v="10"/>
    <n v="0"/>
    <n v="0"/>
    <n v="0"/>
    <n v="0"/>
    <n v="4"/>
    <n v="0"/>
    <n v="0"/>
    <n v="4"/>
    <s v="Orthodox"/>
    <n v="1778"/>
    <n v="18034"/>
    <n v="170"/>
    <n v="0"/>
    <n v="5"/>
    <n v="0"/>
    <n v="357778"/>
    <n v="42"/>
    <n v="0"/>
    <n v="1111"/>
    <n v="37"/>
    <n v="5"/>
    <n v="2"/>
    <n v="18"/>
    <n v="0"/>
    <n v="0"/>
    <n v="0"/>
    <n v="3"/>
    <x v="2"/>
    <n v="0"/>
    <n v="0"/>
    <n v="7"/>
    <s v="Orthodox"/>
    <n v="18288"/>
    <n v="18542"/>
    <n v="170"/>
    <x v="8"/>
    <n v="26"/>
    <n v="0"/>
    <n v="-3"/>
    <n v="-3"/>
    <n v="-3"/>
    <n v="1"/>
    <n v="-8"/>
    <n v="0"/>
    <n v="0"/>
    <n v="0"/>
    <n v="-508"/>
    <n v="-508"/>
    <x v="4"/>
    <n v="32222"/>
    <n v="0"/>
    <n v="-1111"/>
    <s v="0.0"/>
    <m/>
    <n v="100"/>
    <m/>
    <s v=""/>
    <m/>
    <m/>
    <m/>
    <m/>
    <m/>
    <n v="10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500"/>
    <n v="8000"/>
    <n v="10000"/>
    <n v="18000"/>
    <n v="1300"/>
    <n v="1800"/>
  </r>
  <r>
    <x v="552"/>
    <x v="1174"/>
    <n v="1250"/>
    <n v="-1450"/>
    <n v="1250"/>
    <n v="689655"/>
    <d v="2017-12-16T00:00:00"/>
    <s v="Winnipeg, Manitoba, Canada"/>
    <x v="20"/>
    <x v="0"/>
    <x v="1"/>
    <x v="4"/>
    <x v="0"/>
    <n v="3"/>
    <n v="1"/>
    <n v="0"/>
    <n v="0"/>
    <n v="234"/>
    <n v="538"/>
    <n v="6"/>
    <n v="18"/>
    <n v="448"/>
    <x v="2"/>
    <n v="1"/>
    <n v="8"/>
    <n v="0"/>
    <n v="0"/>
    <n v="0"/>
    <n v="0"/>
    <n v="1"/>
    <n v="3"/>
    <n v="0"/>
    <n v="4"/>
    <s v="Orthodox"/>
    <n v="1905"/>
    <n v="19558"/>
    <n v="205"/>
    <n v="1"/>
    <n v="0"/>
    <n v="0"/>
    <n v="344615"/>
    <n v="441"/>
    <n v="3846"/>
    <n v="14615"/>
    <n v="346"/>
    <n v="5"/>
    <n v="4"/>
    <n v="31"/>
    <n v="1"/>
    <n v="0"/>
    <n v="0"/>
    <n v="2"/>
    <x v="5"/>
    <n v="3"/>
    <n v="1"/>
    <n v="9"/>
    <s v="Orthodox"/>
    <n v="18796"/>
    <n v="19304"/>
    <n v="205"/>
    <x v="18"/>
    <n v="30"/>
    <n v="0"/>
    <n v="0"/>
    <n v="-1"/>
    <n v="-5"/>
    <n v="3"/>
    <n v="-23"/>
    <n v="-1"/>
    <n v="-3"/>
    <n v="0"/>
    <n v="254"/>
    <n v="254"/>
    <x v="10"/>
    <n v="-110615"/>
    <n v="2154"/>
    <n v="3385"/>
    <s v="0.0"/>
    <n v="70"/>
    <n v="30"/>
    <m/>
    <s v=""/>
    <m/>
    <m/>
    <m/>
    <n v="30"/>
    <m/>
    <m/>
    <m/>
    <m/>
    <m/>
    <m/>
    <m/>
    <m/>
    <s v=""/>
    <m/>
    <m/>
    <m/>
    <n v="70"/>
    <m/>
    <m/>
    <m/>
    <m/>
    <m/>
    <m/>
    <m/>
    <s v="Red"/>
    <x v="3"/>
    <x v="3"/>
    <n v="10"/>
    <d v="1899-12-30T02:45:00"/>
    <n v="1650"/>
    <n v="3400"/>
    <n v="2750"/>
    <n v="7500"/>
    <n v="3600"/>
    <n v="4750"/>
    <n v="3000"/>
  </r>
  <r>
    <x v="146"/>
    <x v="875"/>
    <n v="-1900"/>
    <n v="1650"/>
    <n v="526316"/>
    <n v="1650"/>
    <d v="2017-12-16T00:00:00"/>
    <s v="Winnipeg, Manitoba, Canada"/>
    <x v="20"/>
    <x v="1"/>
    <x v="1"/>
    <x v="4"/>
    <x v="0"/>
    <n v="3"/>
    <n v="0"/>
    <n v="1"/>
    <n v="0"/>
    <n v="412857"/>
    <n v="536"/>
    <n v="2857"/>
    <n v="10"/>
    <n v="5"/>
    <x v="3"/>
    <n v="4"/>
    <n v="18"/>
    <n v="0"/>
    <n v="0"/>
    <n v="0"/>
    <n v="1"/>
    <n v="1"/>
    <n v="1"/>
    <n v="0"/>
    <n v="3"/>
    <s v="Orthodox"/>
    <n v="18796"/>
    <n v="19812"/>
    <n v="205"/>
    <n v="0"/>
    <n v="1"/>
    <n v="0"/>
    <n v="402"/>
    <n v="584"/>
    <n v="0"/>
    <n v="2"/>
    <n v="2"/>
    <n v="2"/>
    <n v="2"/>
    <n v="11"/>
    <n v="0"/>
    <n v="0"/>
    <n v="0"/>
    <n v="1"/>
    <x v="0"/>
    <n v="0"/>
    <n v="0"/>
    <n v="3"/>
    <s v="Switch"/>
    <n v="18034"/>
    <n v="19558"/>
    <n v="185"/>
    <x v="3"/>
    <n v="34"/>
    <n v="0"/>
    <n v="0"/>
    <n v="-1"/>
    <n v="0"/>
    <n v="-2"/>
    <n v="7"/>
    <n v="0"/>
    <n v="-1"/>
    <n v="1"/>
    <n v="762"/>
    <n v="254"/>
    <x v="9"/>
    <n v="10857"/>
    <n v="2857"/>
    <n v="8"/>
    <s v="0.0"/>
    <n v="150"/>
    <n v="140"/>
    <m/>
    <s v=""/>
    <m/>
    <m/>
    <m/>
    <n v="140"/>
    <m/>
    <m/>
    <m/>
    <m/>
    <m/>
    <m/>
    <m/>
    <m/>
    <s v=""/>
    <m/>
    <m/>
    <m/>
    <n v="150"/>
    <m/>
    <m/>
    <m/>
    <m/>
    <m/>
    <m/>
    <m/>
    <s v="Red"/>
    <x v="1"/>
    <x v="1"/>
    <n v="30"/>
    <d v="1899-12-30T05:00:00"/>
    <n v="9000"/>
    <n v="1650"/>
    <n v="2450"/>
    <n v="15000"/>
    <n v="12000"/>
    <n v="2400"/>
    <n v="8000"/>
  </r>
  <r>
    <x v="249"/>
    <x v="768"/>
    <n v="-3400"/>
    <n v="2800"/>
    <n v="294118"/>
    <n v="2800"/>
    <d v="2017-12-16T00:00:00"/>
    <s v="Winnipeg, Manitoba, Canada"/>
    <x v="20"/>
    <x v="0"/>
    <x v="1"/>
    <x v="10"/>
    <x v="0"/>
    <n v="3"/>
    <n v="3"/>
    <n v="0"/>
    <n v="0"/>
    <n v="146667"/>
    <n v="473"/>
    <n v="0"/>
    <n v="6667"/>
    <n v="233"/>
    <x v="0"/>
    <n v="3"/>
    <n v="5"/>
    <n v="0"/>
    <n v="0"/>
    <n v="0"/>
    <n v="0"/>
    <n v="0"/>
    <n v="0"/>
    <n v="0"/>
    <n v="0"/>
    <s v="Orthodox"/>
    <n v="18288"/>
    <n v="18796"/>
    <n v="18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796"/>
    <n v="1905"/>
    <n v="185"/>
    <x v="17"/>
    <n v="26"/>
    <n v="-3"/>
    <n v="0"/>
    <n v="0"/>
    <n v="0"/>
    <n v="-3"/>
    <n v="5"/>
    <n v="0"/>
    <n v="0"/>
    <n v="0"/>
    <n v="-508"/>
    <n v="-254"/>
    <x v="18"/>
    <n v="146667"/>
    <n v="0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42:00"/>
    <n v="4620"/>
    <n v="3250"/>
    <n v="7750"/>
    <n v="11000"/>
    <n v="16000"/>
    <n v="-1400"/>
    <n v="4800"/>
  </r>
  <r>
    <x v="972"/>
    <x v="1175"/>
    <n v="-1450"/>
    <n v="1250"/>
    <n v="689655"/>
    <n v="1250"/>
    <d v="2017-12-16T00:00:00"/>
    <s v="Winnipeg, Manitoba, Canada"/>
    <x v="20"/>
    <x v="0"/>
    <x v="1"/>
    <x v="1"/>
    <x v="0"/>
    <n v="3"/>
    <n v="0"/>
    <n v="1"/>
    <n v="0"/>
    <n v="100"/>
    <n v="4"/>
    <n v="0"/>
    <n v="10"/>
    <n v="10"/>
    <x v="3"/>
    <n v="0"/>
    <n v="1"/>
    <n v="0"/>
    <n v="0"/>
    <n v="0"/>
    <n v="0"/>
    <n v="1"/>
    <n v="0"/>
    <n v="0"/>
    <n v="1"/>
    <s v="Switch"/>
    <n v="18034"/>
    <n v="18288"/>
    <n v="170"/>
    <n v="0"/>
    <n v="2"/>
    <n v="0"/>
    <n v="527143"/>
    <n v="433"/>
    <n v="0"/>
    <n v="7143"/>
    <n v="224"/>
    <n v="3"/>
    <n v="2"/>
    <n v="17"/>
    <n v="1"/>
    <n v="0"/>
    <n v="1"/>
    <n v="2"/>
    <x v="0"/>
    <n v="0"/>
    <n v="0"/>
    <n v="5"/>
    <s v="Orthodox"/>
    <n v="1778"/>
    <n v="18034"/>
    <n v="170"/>
    <x v="8"/>
    <n v="35"/>
    <n v="0"/>
    <n v="-1"/>
    <n v="-2"/>
    <n v="-4"/>
    <n v="2"/>
    <n v="-16"/>
    <n v="-1"/>
    <n v="-1"/>
    <n v="0"/>
    <n v="254"/>
    <n v="254"/>
    <x v="5"/>
    <n v="-427143"/>
    <n v="0"/>
    <n v="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10:00"/>
    <n v="2500"/>
    <n v="2000"/>
    <n v="7000"/>
    <n v="4500"/>
    <n v="12000"/>
    <n v="2500"/>
    <n v="2300"/>
  </r>
  <r>
    <x v="902"/>
    <x v="593"/>
    <n v="-1550"/>
    <n v="1350"/>
    <n v="645161"/>
    <n v="1350"/>
    <d v="2017-12-16T00:00:00"/>
    <s v="Winnipeg, Manitoba, Canada"/>
    <x v="20"/>
    <x v="0"/>
    <x v="1"/>
    <x v="1"/>
    <x v="0"/>
    <n v="3"/>
    <n v="0"/>
    <n v="1"/>
    <n v="0"/>
    <n v="4275"/>
    <n v="383"/>
    <n v="25"/>
    <n v="0"/>
    <n v="0"/>
    <x v="6"/>
    <n v="1"/>
    <n v="9"/>
    <n v="0"/>
    <n v="0"/>
    <n v="0"/>
    <n v="1"/>
    <n v="1"/>
    <n v="1"/>
    <n v="0"/>
    <n v="3"/>
    <s v="Southpaw"/>
    <n v="18542"/>
    <n v="18796"/>
    <n v="170"/>
    <n v="0"/>
    <n v="1"/>
    <n v="0"/>
    <n v="425714"/>
    <n v="546"/>
    <n v="0"/>
    <n v="21429"/>
    <n v="643"/>
    <n v="3"/>
    <n v="2"/>
    <n v="19"/>
    <n v="0"/>
    <n v="0"/>
    <n v="1"/>
    <n v="3"/>
    <x v="1"/>
    <n v="0"/>
    <n v="0"/>
    <n v="5"/>
    <s v="Orthodox"/>
    <n v="18542"/>
    <n v="18796"/>
    <n v="170"/>
    <x v="2"/>
    <n v="30"/>
    <n v="0"/>
    <n v="0"/>
    <n v="-1"/>
    <n v="-2"/>
    <n v="1"/>
    <n v="-10"/>
    <n v="0"/>
    <n v="0"/>
    <n v="1"/>
    <n v="0"/>
    <n v="0"/>
    <x v="2"/>
    <n v="1786"/>
    <n v="25"/>
    <n v="-2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59:00"/>
    <n v="590"/>
    <n v="1500"/>
    <n v="3000"/>
    <n v="14000"/>
    <n v="7250"/>
    <n v="4500"/>
    <n v="4100"/>
  </r>
  <r>
    <x v="601"/>
    <x v="1176"/>
    <n v="1250"/>
    <n v="-1450"/>
    <n v="1250"/>
    <n v="689655"/>
    <d v="2017-12-16T00:00:00"/>
    <s v="Winnipeg, Manitoba, Canada"/>
    <x v="20"/>
    <x v="0"/>
    <x v="1"/>
    <x v="6"/>
    <x v="0"/>
    <n v="3"/>
    <n v="1"/>
    <n v="0"/>
    <n v="0"/>
    <n v="244"/>
    <n v="372"/>
    <n v="3"/>
    <n v="14"/>
    <n v="543"/>
    <x v="4"/>
    <n v="4"/>
    <n v="21"/>
    <n v="0"/>
    <n v="0"/>
    <n v="0"/>
    <n v="1"/>
    <n v="3"/>
    <n v="1"/>
    <n v="0"/>
    <n v="6"/>
    <s v="Orthodox"/>
    <n v="17272"/>
    <n v="1778"/>
    <n v="155"/>
    <n v="1"/>
    <n v="0"/>
    <n v="0"/>
    <n v="570769"/>
    <n v="489"/>
    <n v="0"/>
    <n v="0"/>
    <n v="0"/>
    <n v="3"/>
    <n v="6"/>
    <n v="30"/>
    <n v="0"/>
    <n v="0"/>
    <n v="1"/>
    <n v="3"/>
    <x v="5"/>
    <n v="0"/>
    <n v="0"/>
    <n v="7"/>
    <s v="Orthodox"/>
    <n v="17272"/>
    <n v="17272"/>
    <n v="155"/>
    <x v="7"/>
    <n v="34"/>
    <n v="0"/>
    <n v="0"/>
    <n v="0"/>
    <n v="-1"/>
    <n v="2"/>
    <n v="-9"/>
    <n v="0"/>
    <n v="0"/>
    <n v="1"/>
    <n v="0"/>
    <n v="508"/>
    <x v="12"/>
    <n v="-326769"/>
    <n v="3"/>
    <n v="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0"/>
    <n v="2750"/>
    <n v="16000"/>
    <n v="7000"/>
    <n v="4200"/>
    <n v="2150"/>
  </r>
  <r>
    <x v="600"/>
    <x v="1177"/>
    <n v="-1600"/>
    <n v="1400"/>
    <n v="625"/>
    <n v="1400"/>
    <d v="2017-12-16T00:00:00"/>
    <s v="Winnipeg, Manitoba, Canada"/>
    <x v="20"/>
    <x v="0"/>
    <x v="1"/>
    <x v="10"/>
    <x v="0"/>
    <n v="3"/>
    <n v="2"/>
    <n v="0"/>
    <n v="0"/>
    <n v="170"/>
    <n v="475"/>
    <n v="0"/>
    <n v="5"/>
    <n v="1"/>
    <x v="3"/>
    <n v="3"/>
    <n v="7"/>
    <n v="0"/>
    <n v="0"/>
    <n v="0"/>
    <n v="0"/>
    <n v="1"/>
    <n v="0"/>
    <n v="0"/>
    <n v="1"/>
    <s v="Switch"/>
    <n v="18034"/>
    <n v="19812"/>
    <n v="185"/>
    <n v="1"/>
    <n v="0"/>
    <n v="0"/>
    <n v="423333"/>
    <n v="457"/>
    <n v="0"/>
    <n v="13333"/>
    <n v="33"/>
    <n v="1"/>
    <n v="2"/>
    <n v="7"/>
    <n v="0"/>
    <n v="0"/>
    <n v="1"/>
    <n v="0"/>
    <x v="3"/>
    <n v="0"/>
    <n v="0"/>
    <n v="1"/>
    <s v="Orthodox"/>
    <n v="18288"/>
    <n v="18796"/>
    <n v="185"/>
    <x v="11"/>
    <n v="30"/>
    <n v="-1"/>
    <n v="0"/>
    <n v="0"/>
    <n v="0"/>
    <n v="-1"/>
    <n v="0"/>
    <n v="0"/>
    <n v="1"/>
    <n v="0"/>
    <n v="-254"/>
    <n v="1016"/>
    <x v="12"/>
    <n v="-253333"/>
    <n v="0"/>
    <n v="-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2:14:00"/>
    <n v="4340"/>
    <n v="2750"/>
    <n v="7000"/>
    <n v="4100"/>
    <n v="12000"/>
    <n v="3000"/>
    <n v="1800"/>
  </r>
  <r>
    <x v="1010"/>
    <x v="1178"/>
    <n v="-1600"/>
    <n v="1400"/>
    <n v="625"/>
    <n v="1400"/>
    <d v="2017-12-16T00:00:00"/>
    <s v="Winnipeg, Manitoba, Canada"/>
    <x v="20"/>
    <x v="0"/>
    <x v="1"/>
    <x v="1"/>
    <x v="0"/>
    <n v="3"/>
    <n v="1"/>
    <n v="0"/>
    <n v="0"/>
    <n v="180"/>
    <n v="549"/>
    <n v="7143"/>
    <n v="4286"/>
    <n v="172"/>
    <x v="6"/>
    <n v="7"/>
    <n v="25"/>
    <n v="0"/>
    <n v="0"/>
    <n v="0"/>
    <n v="0"/>
    <n v="2"/>
    <n v="5"/>
    <n v="0"/>
    <n v="7"/>
    <s v="Orthodox"/>
    <n v="18288"/>
    <n v="18796"/>
    <n v="170"/>
    <n v="3"/>
    <n v="0"/>
    <n v="0"/>
    <n v="308571"/>
    <n v="524"/>
    <n v="1429"/>
    <n v="11429"/>
    <n v="251"/>
    <n v="2"/>
    <n v="4"/>
    <n v="15"/>
    <n v="0"/>
    <n v="0"/>
    <n v="1"/>
    <n v="0"/>
    <x v="0"/>
    <n v="0"/>
    <n v="0"/>
    <n v="3"/>
    <s v="Orthodox"/>
    <n v="18288"/>
    <n v="18542"/>
    <n v="170"/>
    <x v="11"/>
    <n v="33"/>
    <n v="2"/>
    <n v="0"/>
    <n v="0"/>
    <n v="4"/>
    <n v="-3"/>
    <n v="10"/>
    <n v="0"/>
    <n v="0"/>
    <n v="5"/>
    <n v="0"/>
    <n v="254"/>
    <x v="17"/>
    <n v="-128571"/>
    <n v="5714"/>
    <n v="-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50"/>
    <n v="5000"/>
    <n v="10000"/>
    <n v="3660"/>
    <n v="1750"/>
    <n v="5500"/>
  </r>
  <r>
    <x v="224"/>
    <x v="348"/>
    <n v="1000"/>
    <n v="-1200"/>
    <n v="1000"/>
    <n v="833333"/>
    <d v="2017-12-09T00:00:00"/>
    <s v="Fresno, California, USA"/>
    <x v="11"/>
    <x v="1"/>
    <x v="1"/>
    <x v="3"/>
    <x v="0"/>
    <n v="5"/>
    <n v="0"/>
    <n v="4"/>
    <n v="0"/>
    <n v="400"/>
    <n v="354"/>
    <n v="12"/>
    <n v="2"/>
    <n v="66"/>
    <x v="2"/>
    <n v="1"/>
    <n v="13"/>
    <n v="0"/>
    <n v="0"/>
    <n v="0"/>
    <n v="0"/>
    <n v="2"/>
    <n v="2"/>
    <n v="0"/>
    <n v="4"/>
    <s v="Switch"/>
    <n v="17272"/>
    <n v="17526"/>
    <n v="145"/>
    <n v="0"/>
    <n v="4"/>
    <n v="0"/>
    <n v="660769"/>
    <n v="486"/>
    <n v="1538"/>
    <n v="8462"/>
    <n v="466"/>
    <n v="6"/>
    <n v="3"/>
    <n v="40"/>
    <n v="0"/>
    <n v="0"/>
    <n v="0"/>
    <n v="6"/>
    <x v="2"/>
    <n v="0"/>
    <n v="0"/>
    <n v="10"/>
    <s v="Orthodox"/>
    <n v="17272"/>
    <n v="1778"/>
    <n v="145"/>
    <x v="0"/>
    <n v="26"/>
    <n v="0"/>
    <n v="0"/>
    <n v="-2"/>
    <n v="-6"/>
    <n v="2"/>
    <n v="-27"/>
    <n v="0"/>
    <n v="-2"/>
    <n v="2"/>
    <n v="0"/>
    <n v="-254"/>
    <x v="10"/>
    <n v="-260769"/>
    <n v="10462"/>
    <n v="-6462"/>
    <s v="0.0"/>
    <n v="60"/>
    <n v="40"/>
    <m/>
    <s v=""/>
    <m/>
    <m/>
    <m/>
    <m/>
    <m/>
    <m/>
    <m/>
    <n v="40"/>
    <m/>
    <m/>
    <m/>
    <m/>
    <s v=""/>
    <m/>
    <m/>
    <m/>
    <m/>
    <m/>
    <m/>
    <m/>
    <n v="60"/>
    <m/>
    <m/>
    <m/>
    <s v="Red"/>
    <x v="0"/>
    <x v="10"/>
    <n v="20"/>
    <d v="1899-12-30T03:22:00"/>
    <n v="5020"/>
    <n v="1900"/>
    <n v="3750"/>
    <n v="21500"/>
    <n v="1800"/>
    <n v="4000"/>
    <n v="4500"/>
  </r>
  <r>
    <x v="988"/>
    <x v="385"/>
    <n v="-3300"/>
    <n v="2700"/>
    <n v="30303"/>
    <n v="2700"/>
    <d v="2017-12-09T00:00:00"/>
    <s v="Fresno, California, USA"/>
    <x v="11"/>
    <x v="1"/>
    <x v="1"/>
    <x v="3"/>
    <x v="0"/>
    <n v="3"/>
    <n v="1"/>
    <n v="0"/>
    <n v="0"/>
    <n v="368"/>
    <n v="412"/>
    <n v="14"/>
    <n v="0"/>
    <n v="0"/>
    <x v="6"/>
    <n v="2"/>
    <n v="12"/>
    <n v="0"/>
    <n v="0"/>
    <n v="0"/>
    <n v="1"/>
    <n v="0"/>
    <n v="2"/>
    <n v="0"/>
    <n v="3"/>
    <s v="Southpaw"/>
    <n v="17272"/>
    <n v="18034"/>
    <n v="145"/>
    <n v="1"/>
    <n v="0"/>
    <n v="0"/>
    <n v="435"/>
    <n v="397"/>
    <n v="20"/>
    <n v="15"/>
    <n v="383"/>
    <n v="4"/>
    <n v="2"/>
    <n v="15"/>
    <n v="0"/>
    <n v="0"/>
    <n v="1"/>
    <n v="1"/>
    <x v="1"/>
    <n v="1"/>
    <n v="0"/>
    <n v="4"/>
    <s v="Orthodox"/>
    <n v="1778"/>
    <n v="18034"/>
    <n v="145"/>
    <x v="13"/>
    <n v="29"/>
    <n v="0"/>
    <n v="0"/>
    <n v="-2"/>
    <n v="-1"/>
    <n v="0"/>
    <n v="-3"/>
    <n v="0"/>
    <n v="-1"/>
    <n v="1"/>
    <n v="-508"/>
    <n v="0"/>
    <x v="5"/>
    <n v="-67"/>
    <n v="-6"/>
    <n v="-15"/>
    <s v="0.0"/>
    <m/>
    <n v="150"/>
    <m/>
    <s v=""/>
    <m/>
    <m/>
    <m/>
    <m/>
    <m/>
    <m/>
    <m/>
    <n v="150"/>
    <m/>
    <m/>
    <m/>
    <m/>
    <s v=""/>
    <m/>
    <m/>
    <m/>
    <m/>
    <m/>
    <m/>
    <m/>
    <m/>
    <m/>
    <m/>
    <m/>
    <s v="Red"/>
    <x v="1"/>
    <x v="1"/>
    <n v="30"/>
    <d v="1899-12-30T05:00:00"/>
    <n v="9000"/>
    <n v="1750"/>
    <n v="4500"/>
    <n v="1800"/>
    <n v="10000"/>
    <n v="3500"/>
    <n v="10000"/>
  </r>
  <r>
    <x v="662"/>
    <x v="7"/>
    <n v="-1450"/>
    <n v="1350"/>
    <n v="689655"/>
    <n v="1350"/>
    <d v="2017-12-09T00:00:00"/>
    <s v="Fresno, California, USA"/>
    <x v="11"/>
    <x v="0"/>
    <x v="1"/>
    <x v="7"/>
    <x v="0"/>
    <n v="3"/>
    <n v="0"/>
    <n v="2"/>
    <n v="0"/>
    <n v="50125"/>
    <n v="499"/>
    <n v="875"/>
    <n v="20"/>
    <n v="558"/>
    <x v="2"/>
    <n v="2"/>
    <n v="23"/>
    <n v="0"/>
    <n v="0"/>
    <n v="0"/>
    <n v="3"/>
    <n v="1"/>
    <n v="2"/>
    <n v="0"/>
    <n v="6"/>
    <s v="Orthodox"/>
    <n v="17018"/>
    <n v="18034"/>
    <n v="135"/>
    <n v="0"/>
    <n v="1"/>
    <n v="0"/>
    <n v="445"/>
    <n v="315"/>
    <n v="5"/>
    <n v="5"/>
    <n v="25"/>
    <n v="1"/>
    <n v="1"/>
    <n v="6"/>
    <n v="0"/>
    <n v="0"/>
    <n v="1"/>
    <n v="0"/>
    <x v="3"/>
    <n v="0"/>
    <n v="0"/>
    <n v="1"/>
    <s v="Orthodox"/>
    <n v="16764"/>
    <n v="17018"/>
    <n v="135"/>
    <x v="12"/>
    <n v="28"/>
    <n v="0"/>
    <n v="1"/>
    <n v="3"/>
    <n v="5"/>
    <n v="-1"/>
    <n v="17"/>
    <n v="0"/>
    <n v="1"/>
    <n v="2"/>
    <n v="254"/>
    <n v="1016"/>
    <x v="18"/>
    <n v="5625"/>
    <n v="375"/>
    <n v="15"/>
    <s v="0.0"/>
    <n v="80"/>
    <n v="70"/>
    <m/>
    <s v=""/>
    <m/>
    <m/>
    <m/>
    <m/>
    <m/>
    <m/>
    <m/>
    <m/>
    <n v="70"/>
    <m/>
    <m/>
    <m/>
    <s v=""/>
    <m/>
    <m/>
    <m/>
    <m/>
    <m/>
    <m/>
    <m/>
    <m/>
    <n v="80"/>
    <m/>
    <m/>
    <s v="Red"/>
    <x v="3"/>
    <x v="14"/>
    <n v="10"/>
    <d v="1899-12-30T01:07:00"/>
    <n v="670"/>
    <n v="1250"/>
    <n v="1900"/>
    <n v="14000"/>
    <n v="7000"/>
    <n v="5250"/>
    <n v="7500"/>
  </r>
  <r>
    <x v="758"/>
    <x v="1083"/>
    <n v="-1450"/>
    <n v="1250"/>
    <n v="689655"/>
    <n v="1250"/>
    <d v="2017-12-09T00:00:00"/>
    <s v="Fresno, California, USA"/>
    <x v="11"/>
    <x v="0"/>
    <x v="1"/>
    <x v="6"/>
    <x v="0"/>
    <n v="3"/>
    <n v="0"/>
    <n v="1"/>
    <n v="0"/>
    <n v="215"/>
    <n v="35"/>
    <n v="10"/>
    <n v="0"/>
    <n v="0"/>
    <x v="3"/>
    <n v="1"/>
    <n v="5"/>
    <n v="0"/>
    <n v="0"/>
    <n v="1"/>
    <n v="0"/>
    <n v="0"/>
    <n v="0"/>
    <n v="0"/>
    <n v="1"/>
    <s v="Southpaw"/>
    <n v="1778"/>
    <n v="1778"/>
    <n v="155"/>
    <n v="0"/>
    <n v="1"/>
    <n v="0"/>
    <n v="662"/>
    <n v="498"/>
    <n v="4"/>
    <n v="22"/>
    <n v="596"/>
    <n v="1"/>
    <n v="2"/>
    <n v="15"/>
    <n v="0"/>
    <n v="0"/>
    <n v="0"/>
    <n v="2"/>
    <x v="3"/>
    <n v="1"/>
    <n v="0"/>
    <n v="3"/>
    <s v="Orthodox"/>
    <n v="17526"/>
    <n v="17526"/>
    <n v="155"/>
    <x v="0"/>
    <n v="30"/>
    <n v="0"/>
    <n v="0"/>
    <n v="0"/>
    <n v="-2"/>
    <n v="1"/>
    <n v="-10"/>
    <n v="0"/>
    <n v="0"/>
    <n v="-1"/>
    <n v="254"/>
    <n v="254"/>
    <x v="16"/>
    <n v="-447"/>
    <n v="6"/>
    <n v="-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00"/>
    <n v="2150"/>
    <n v="12000"/>
    <n v="12000"/>
    <n v="5250"/>
    <n v="5000"/>
  </r>
  <r>
    <x v="342"/>
    <x v="845"/>
    <n v="-4700"/>
    <n v="3750"/>
    <n v="212766"/>
    <n v="3750"/>
    <d v="2017-12-09T00:00:00"/>
    <s v="Fresno, California, USA"/>
    <x v="11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542"/>
    <n v="185"/>
    <n v="0"/>
    <n v="1"/>
    <n v="0"/>
    <n v="230"/>
    <n v="79"/>
    <n v="0"/>
    <n v="10"/>
    <n v="5"/>
    <n v="1"/>
    <n v="0"/>
    <n v="1"/>
    <n v="0"/>
    <n v="0"/>
    <n v="0"/>
    <n v="0"/>
    <x v="1"/>
    <n v="0"/>
    <n v="0"/>
    <n v="1"/>
    <s v="Southpaw"/>
    <n v="18542"/>
    <n v="1905"/>
    <n v="185"/>
    <x v="1"/>
    <n v="29"/>
    <n v="0"/>
    <n v="-1"/>
    <n v="-1"/>
    <n v="-1"/>
    <n v="0"/>
    <n v="-1"/>
    <n v="0"/>
    <n v="-1"/>
    <n v="0"/>
    <n v="0"/>
    <n v="-508"/>
    <x v="18"/>
    <n v="-23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00"/>
    <n v="5500"/>
    <n v="8000"/>
    <n v="12500"/>
    <n v="-1400"/>
    <n v="11250"/>
  </r>
  <r>
    <x v="1056"/>
    <x v="604"/>
    <n v="1050"/>
    <n v="-1250"/>
    <n v="1050"/>
    <n v="800"/>
    <d v="2017-12-09T00:00:00"/>
    <s v="Fresno, Californi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778"/>
    <n v="18542"/>
    <n v="135"/>
    <n v="1"/>
    <n v="0"/>
    <n v="0"/>
    <n v="4525"/>
    <n v="31"/>
    <n v="0"/>
    <n v="5"/>
    <n v="208"/>
    <n v="1"/>
    <n v="3"/>
    <n v="11"/>
    <n v="0"/>
    <n v="0"/>
    <n v="1"/>
    <n v="0"/>
    <x v="3"/>
    <n v="0"/>
    <n v="0"/>
    <n v="1"/>
    <s v="Orthodox"/>
    <n v="17526"/>
    <n v="18288"/>
    <n v="135"/>
    <x v="10"/>
    <n v="23"/>
    <n v="1"/>
    <n v="0"/>
    <n v="-1"/>
    <n v="-1"/>
    <n v="3"/>
    <n v="-11"/>
    <n v="0"/>
    <n v="0"/>
    <n v="0"/>
    <n v="254"/>
    <n v="254"/>
    <x v="14"/>
    <n v="-452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2000"/>
    <n v="6500"/>
    <n v="7500"/>
    <n v="6000"/>
    <n v="5000"/>
  </r>
  <r>
    <x v="679"/>
    <x v="1002"/>
    <n v="1050"/>
    <n v="-1250"/>
    <n v="1050"/>
    <n v="800"/>
    <d v="2017-12-09T00:00:00"/>
    <s v="Fresno, California, USA"/>
    <x v="11"/>
    <x v="0"/>
    <x v="1"/>
    <x v="9"/>
    <x v="1"/>
    <n v="3"/>
    <n v="0"/>
    <n v="2"/>
    <n v="0"/>
    <n v="300"/>
    <n v="545"/>
    <n v="3333"/>
    <n v="25"/>
    <n v="588"/>
    <x v="6"/>
    <n v="3"/>
    <n v="15"/>
    <n v="1"/>
    <n v="0"/>
    <n v="1"/>
    <n v="1"/>
    <n v="1"/>
    <n v="0"/>
    <n v="0"/>
    <n v="3"/>
    <s v="Orthodox"/>
    <n v="16764"/>
    <n v="16764"/>
    <n v="125"/>
    <n v="0"/>
    <n v="1"/>
    <n v="0"/>
    <n v="364286"/>
    <n v="45"/>
    <n v="10"/>
    <n v="5714"/>
    <n v="284"/>
    <n v="3"/>
    <n v="2"/>
    <n v="17"/>
    <n v="1"/>
    <n v="0"/>
    <n v="1"/>
    <n v="3"/>
    <x v="3"/>
    <n v="1"/>
    <n v="0"/>
    <n v="5"/>
    <s v="Orthodox"/>
    <n v="16764"/>
    <n v="17272"/>
    <n v="125"/>
    <x v="3"/>
    <n v="33"/>
    <n v="0"/>
    <n v="1"/>
    <n v="-1"/>
    <n v="-2"/>
    <n v="-1"/>
    <n v="-2"/>
    <n v="0"/>
    <n v="1"/>
    <n v="-1"/>
    <n v="0"/>
    <n v="-508"/>
    <x v="3"/>
    <n v="-64286"/>
    <n v="-6667"/>
    <n v="19286"/>
    <s v="0.0"/>
    <m/>
    <m/>
    <m/>
    <s v=""/>
    <m/>
    <n v="100"/>
    <m/>
    <m/>
    <m/>
    <m/>
    <m/>
    <m/>
    <m/>
    <m/>
    <m/>
    <m/>
    <s v=""/>
    <m/>
    <n v="110"/>
    <m/>
    <m/>
    <m/>
    <m/>
    <m/>
    <m/>
    <m/>
    <m/>
    <m/>
    <s v="neither"/>
    <x v="2"/>
    <x v="1"/>
    <n v="30"/>
    <d v="1899-12-30T05:00:00"/>
    <n v="9000"/>
    <n v="2050"/>
    <n v="1200"/>
    <n v="7250"/>
    <n v="6000"/>
    <n v="11500"/>
    <n v="9000"/>
  </r>
  <r>
    <x v="747"/>
    <x v="999"/>
    <n v="-3450"/>
    <n v="2850"/>
    <n v="289855"/>
    <n v="2850"/>
    <d v="2017-12-09T00:00:00"/>
    <s v="Fresno, California, USA"/>
    <x v="11"/>
    <x v="1"/>
    <x v="1"/>
    <x v="7"/>
    <x v="0"/>
    <n v="3"/>
    <n v="2"/>
    <n v="0"/>
    <n v="0"/>
    <n v="445"/>
    <n v="395"/>
    <n v="0"/>
    <n v="0"/>
    <n v="0"/>
    <x v="0"/>
    <n v="2"/>
    <n v="6"/>
    <n v="0"/>
    <n v="0"/>
    <n v="0"/>
    <n v="0"/>
    <n v="0"/>
    <n v="0"/>
    <n v="0"/>
    <n v="0"/>
    <s v="Orthodox"/>
    <n v="17526"/>
    <n v="1778"/>
    <n v="135"/>
    <n v="1"/>
    <n v="0"/>
    <n v="0"/>
    <n v="600"/>
    <n v="62"/>
    <n v="5"/>
    <n v="5"/>
    <n v="25"/>
    <n v="1"/>
    <n v="1"/>
    <n v="3"/>
    <n v="0"/>
    <n v="0"/>
    <n v="0"/>
    <n v="0"/>
    <x v="3"/>
    <n v="1"/>
    <n v="0"/>
    <n v="1"/>
    <s v="Southpaw"/>
    <n v="16764"/>
    <n v="17018"/>
    <n v="135"/>
    <x v="8"/>
    <n v="29"/>
    <n v="-1"/>
    <n v="0"/>
    <n v="-1"/>
    <n v="-1"/>
    <n v="-1"/>
    <n v="3"/>
    <n v="0"/>
    <n v="0"/>
    <n v="-1"/>
    <n v="762"/>
    <n v="762"/>
    <x v="1"/>
    <n v="-155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06:00"/>
    <n v="3660"/>
    <n v="1250"/>
    <n v="3500"/>
    <n v="6500"/>
    <n v="10000"/>
    <n v="3000"/>
    <n v="7500"/>
  </r>
  <r>
    <x v="1071"/>
    <x v="285"/>
    <n v="3350"/>
    <n v="-4200"/>
    <n v="3350"/>
    <n v="238095"/>
    <d v="2017-12-09T00:00:00"/>
    <s v="Fresno, California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51"/>
    <n v="135"/>
    <n v="1"/>
    <n v="0"/>
    <n v="0"/>
    <n v="300"/>
    <n v="4"/>
    <n v="0"/>
    <n v="20"/>
    <n v="5"/>
    <n v="0"/>
    <n v="1"/>
    <n v="3"/>
    <n v="0"/>
    <n v="0"/>
    <n v="0"/>
    <n v="0"/>
    <x v="3"/>
    <n v="0"/>
    <n v="0"/>
    <n v="0"/>
    <s v="Southpaw"/>
    <n v="1651"/>
    <n v="18034"/>
    <n v="125"/>
    <x v="26"/>
    <n v="25"/>
    <n v="1"/>
    <n v="0"/>
    <n v="0"/>
    <n v="0"/>
    <n v="1"/>
    <n v="-3"/>
    <n v="0"/>
    <n v="0"/>
    <n v="0"/>
    <n v="254"/>
    <n v="-1524"/>
    <x v="5"/>
    <n v="-300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20"/>
    <d v="1899-12-30T01:54:00"/>
    <n v="4140"/>
    <n v="6000"/>
    <n v="5500"/>
    <n v="7500"/>
    <n v="12500"/>
    <n v="12000"/>
    <n v="11250"/>
  </r>
  <r>
    <x v="825"/>
    <x v="124"/>
    <n v="1650"/>
    <n v="-1900"/>
    <n v="1650"/>
    <n v="526316"/>
    <d v="2017-12-09T00:00:00"/>
    <s v="Fresno, Californi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272"/>
    <n v="135"/>
    <n v="3"/>
    <n v="0"/>
    <n v="0"/>
    <n v="570"/>
    <n v="438"/>
    <n v="1667"/>
    <n v="16667"/>
    <n v="285"/>
    <n v="3"/>
    <n v="3"/>
    <n v="18"/>
    <n v="0"/>
    <n v="0"/>
    <n v="1"/>
    <n v="2"/>
    <x v="3"/>
    <n v="0"/>
    <n v="0"/>
    <n v="3"/>
    <s v="Orthodox"/>
    <n v="16764"/>
    <n v="16764"/>
    <n v="135"/>
    <x v="5"/>
    <n v="26"/>
    <n v="3"/>
    <n v="0"/>
    <n v="-3"/>
    <n v="-3"/>
    <n v="3"/>
    <n v="-18"/>
    <n v="0"/>
    <n v="0"/>
    <n v="0"/>
    <n v="0"/>
    <n v="508"/>
    <x v="27"/>
    <n v="-570"/>
    <n v="-1667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1450"/>
    <n v="12000"/>
    <n v="6500"/>
    <n v="9500"/>
    <n v="4000"/>
  </r>
  <r>
    <x v="672"/>
    <x v="1113"/>
    <n v="1550"/>
    <n v="-1750"/>
    <n v="1550"/>
    <n v="571429"/>
    <d v="2017-12-09T00:00:00"/>
    <s v="Fresno, California, USA"/>
    <x v="11"/>
    <x v="0"/>
    <x v="1"/>
    <x v="7"/>
    <x v="0"/>
    <n v="3"/>
    <n v="1"/>
    <n v="0"/>
    <n v="0"/>
    <n v="272"/>
    <n v="472"/>
    <n v="5333"/>
    <n v="10667"/>
    <n v="411"/>
    <x v="4"/>
    <n v="6"/>
    <n v="34"/>
    <n v="0"/>
    <n v="0"/>
    <n v="1"/>
    <n v="4"/>
    <n v="2"/>
    <n v="2"/>
    <n v="0"/>
    <n v="9"/>
    <s v="Southpaw"/>
    <n v="17526"/>
    <n v="18034"/>
    <n v="135"/>
    <n v="0"/>
    <n v="1"/>
    <n v="0"/>
    <n v="383333"/>
    <n v="348"/>
    <n v="1667"/>
    <n v="5"/>
    <n v="165"/>
    <n v="2"/>
    <n v="2"/>
    <n v="13"/>
    <n v="1"/>
    <n v="0"/>
    <n v="1"/>
    <n v="1"/>
    <x v="0"/>
    <n v="0"/>
    <n v="0"/>
    <n v="4"/>
    <s v="Orthodox"/>
    <n v="16764"/>
    <n v="17018"/>
    <n v="135"/>
    <x v="11"/>
    <n v="37"/>
    <n v="-1"/>
    <n v="-1"/>
    <n v="1"/>
    <n v="5"/>
    <n v="-4"/>
    <n v="21"/>
    <n v="-1"/>
    <n v="0"/>
    <n v="2"/>
    <n v="762"/>
    <n v="1016"/>
    <x v="20"/>
    <n v="-111333"/>
    <n v="3667"/>
    <n v="5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2640"/>
    <n v="12500"/>
    <n v="3200"/>
    <n v="11250"/>
    <n v="3100"/>
  </r>
  <r>
    <x v="719"/>
    <x v="994"/>
    <n v="3250"/>
    <n v="-4000"/>
    <n v="3250"/>
    <n v="250"/>
    <d v="2017-12-09T00:00:00"/>
    <s v="Fresno, California, USA"/>
    <x v="11"/>
    <x v="1"/>
    <x v="1"/>
    <x v="6"/>
    <x v="0"/>
    <n v="3"/>
    <n v="1"/>
    <n v="0"/>
    <n v="0"/>
    <n v="350"/>
    <n v="28"/>
    <n v="0"/>
    <n v="0"/>
    <n v="0"/>
    <x v="0"/>
    <n v="1"/>
    <n v="3"/>
    <n v="0"/>
    <n v="0"/>
    <n v="0"/>
    <n v="0"/>
    <n v="0"/>
    <n v="0"/>
    <n v="0"/>
    <n v="0"/>
    <s v="Orthodox"/>
    <n v="16764"/>
    <n v="1778"/>
    <n v="155"/>
    <n v="1"/>
    <n v="0"/>
    <n v="0"/>
    <n v="655"/>
    <n v="605"/>
    <n v="0"/>
    <n v="0"/>
    <n v="0"/>
    <n v="1"/>
    <n v="1"/>
    <n v="5"/>
    <n v="0"/>
    <n v="0"/>
    <n v="0"/>
    <n v="1"/>
    <x v="3"/>
    <n v="0"/>
    <n v="0"/>
    <n v="1"/>
    <s v="Orthodox"/>
    <n v="17272"/>
    <n v="17272"/>
    <n v="155"/>
    <x v="8"/>
    <n v="31"/>
    <n v="0"/>
    <n v="0"/>
    <n v="-1"/>
    <n v="-1"/>
    <n v="0"/>
    <n v="-2"/>
    <n v="0"/>
    <n v="0"/>
    <n v="0"/>
    <n v="-508"/>
    <n v="508"/>
    <x v="3"/>
    <n v="-30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0:50:00"/>
    <n v="6500"/>
    <n v="5380"/>
    <n v="1390"/>
    <n v="17500"/>
    <n v="2000"/>
    <n v="10700"/>
    <n v="6160"/>
  </r>
  <r>
    <x v="1072"/>
    <x v="55"/>
    <n v="2300"/>
    <n v="-2700"/>
    <n v="2300"/>
    <n v="37037"/>
    <d v="2017-12-09T00:00:00"/>
    <s v="Fresno, California, USA"/>
    <x v="11"/>
    <x v="1"/>
    <x v="1"/>
    <x v="10"/>
    <x v="0"/>
    <n v="3"/>
    <n v="0"/>
    <n v="1"/>
    <n v="0"/>
    <n v="410"/>
    <n v="77"/>
    <n v="0"/>
    <n v="50"/>
    <n v="10"/>
    <x v="3"/>
    <n v="0"/>
    <n v="2"/>
    <n v="0"/>
    <n v="0"/>
    <n v="0"/>
    <n v="0"/>
    <n v="1"/>
    <n v="0"/>
    <n v="0"/>
    <n v="1"/>
    <s v="Orthodox"/>
    <n v="18288"/>
    <n v="18796"/>
    <n v="185"/>
    <n v="1"/>
    <n v="0"/>
    <n v="0"/>
    <n v="110"/>
    <n v="45"/>
    <n v="5"/>
    <n v="20"/>
    <n v="35"/>
    <n v="1"/>
    <n v="1"/>
    <n v="4"/>
    <n v="0"/>
    <n v="0"/>
    <n v="0"/>
    <n v="0"/>
    <x v="3"/>
    <n v="1"/>
    <n v="0"/>
    <n v="1"/>
    <s v="Orthodox"/>
    <n v="1905"/>
    <n v="19558"/>
    <n v="185"/>
    <x v="1"/>
    <n v="25"/>
    <n v="1"/>
    <n v="1"/>
    <n v="0"/>
    <n v="0"/>
    <n v="1"/>
    <n v="-2"/>
    <n v="0"/>
    <n v="1"/>
    <n v="-1"/>
    <n v="-762"/>
    <n v="-762"/>
    <x v="4"/>
    <n v="300"/>
    <n v="-5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27:00"/>
    <n v="7470"/>
    <n v="6250"/>
    <n v="1570"/>
    <n v="4350"/>
    <n v="11950"/>
    <n v="14470"/>
    <n v="2060"/>
  </r>
  <r>
    <x v="437"/>
    <x v="732"/>
    <n v="-2600"/>
    <n v="2200"/>
    <n v="384615"/>
    <n v="2200"/>
    <d v="2017-12-02T00:00:00"/>
    <s v="Detroit, Michigan, USA"/>
    <x v="11"/>
    <x v="0"/>
    <x v="0"/>
    <x v="3"/>
    <x v="0"/>
    <n v="5"/>
    <n v="1"/>
    <n v="0"/>
    <n v="0"/>
    <n v="564"/>
    <n v="411"/>
    <n v="3"/>
    <n v="12"/>
    <n v="238"/>
    <x v="10"/>
    <n v="2"/>
    <n v="39"/>
    <n v="10"/>
    <n v="0"/>
    <n v="0"/>
    <n v="6"/>
    <n v="2"/>
    <n v="0"/>
    <n v="0"/>
    <n v="8"/>
    <s v="Orthodox"/>
    <n v="17018"/>
    <n v="1778"/>
    <n v="145"/>
    <n v="0"/>
    <n v="11"/>
    <n v="0"/>
    <n v="684118"/>
    <n v="432"/>
    <n v="4118"/>
    <n v="2353"/>
    <n v="176"/>
    <n v="11"/>
    <n v="3"/>
    <n v="43"/>
    <n v="2"/>
    <n v="0"/>
    <n v="1"/>
    <n v="4"/>
    <x v="9"/>
    <n v="2"/>
    <n v="0"/>
    <n v="14"/>
    <s v="Orthodox"/>
    <n v="18034"/>
    <n v="17526"/>
    <n v="155"/>
    <x v="13"/>
    <n v="31"/>
    <n v="-1"/>
    <n v="-11"/>
    <n v="-4"/>
    <n v="-6"/>
    <n v="1"/>
    <n v="-4"/>
    <n v="8"/>
    <n v="-5"/>
    <n v="-2"/>
    <n v="-1016"/>
    <n v="254"/>
    <x v="8"/>
    <n v="-120118"/>
    <n v="-1118"/>
    <n v="9647"/>
    <s v="0.0"/>
    <n v="10"/>
    <n v="0"/>
    <m/>
    <s v=""/>
    <m/>
    <m/>
    <m/>
    <m/>
    <m/>
    <m/>
    <m/>
    <n v="0"/>
    <m/>
    <m/>
    <n v="40"/>
    <m/>
    <s v=""/>
    <m/>
    <m/>
    <m/>
    <m/>
    <m/>
    <m/>
    <m/>
    <n v="10"/>
    <m/>
    <m/>
    <n v="140"/>
    <s v="Red"/>
    <x v="3"/>
    <x v="3"/>
    <n v="30"/>
    <d v="1899-12-30T04:51:00"/>
    <n v="8910"/>
    <n v="3500"/>
    <n v="3850"/>
    <n v="8000"/>
    <n v="17850"/>
    <n v="-1200"/>
    <n v="4000"/>
  </r>
  <r>
    <x v="772"/>
    <x v="824"/>
    <n v="2100"/>
    <n v="-2300"/>
    <n v="2100"/>
    <n v="434783"/>
    <d v="2017-12-02T00:00:00"/>
    <s v="Detroit, Michigan, USA"/>
    <x v="11"/>
    <x v="1"/>
    <x v="1"/>
    <x v="2"/>
    <x v="0"/>
    <n v="3"/>
    <n v="0"/>
    <n v="5"/>
    <n v="0"/>
    <n v="156"/>
    <n v="596"/>
    <n v="2"/>
    <n v="0"/>
    <n v="0"/>
    <x v="7"/>
    <n v="0"/>
    <n v="7"/>
    <n v="0"/>
    <n v="0"/>
    <n v="0"/>
    <n v="0"/>
    <n v="3"/>
    <n v="1"/>
    <n v="1"/>
    <n v="5"/>
    <s v="Orthodox"/>
    <n v="19304"/>
    <n v="21082"/>
    <n v="250"/>
    <n v="0"/>
    <n v="2"/>
    <n v="0"/>
    <n v="343333"/>
    <n v="722"/>
    <n v="833"/>
    <n v="25"/>
    <n v="208"/>
    <n v="4"/>
    <n v="4"/>
    <n v="24"/>
    <n v="1"/>
    <n v="1"/>
    <n v="0"/>
    <n v="2"/>
    <x v="7"/>
    <n v="0"/>
    <n v="0"/>
    <n v="8"/>
    <s v="Orthodox"/>
    <n v="19304"/>
    <n v="2032"/>
    <n v="265"/>
    <x v="5"/>
    <n v="31"/>
    <n v="0"/>
    <n v="3"/>
    <n v="1"/>
    <n v="-3"/>
    <n v="4"/>
    <n v="-17"/>
    <n v="-1"/>
    <n v="-1"/>
    <n v="1"/>
    <n v="0"/>
    <n v="762"/>
    <x v="2"/>
    <n v="-187333"/>
    <n v="1167"/>
    <n v="-25"/>
    <s v="0.0"/>
    <n v="40"/>
    <n v="10"/>
    <m/>
    <s v=""/>
    <m/>
    <m/>
    <n v="10"/>
    <m/>
    <m/>
    <m/>
    <m/>
    <m/>
    <m/>
    <m/>
    <m/>
    <m/>
    <s v=""/>
    <m/>
    <m/>
    <n v="40"/>
    <m/>
    <m/>
    <m/>
    <m/>
    <m/>
    <m/>
    <m/>
    <m/>
    <s v="Red"/>
    <x v="3"/>
    <x v="6"/>
    <n v="10"/>
    <d v="1899-12-30T01:42:00"/>
    <n v="1020"/>
    <n v="5250"/>
    <n v="6500"/>
    <n v="14000"/>
    <n v="18000"/>
    <n v="2750"/>
    <n v="-1850"/>
  </r>
  <r>
    <x v="841"/>
    <x v="1076"/>
    <n v="-3200"/>
    <n v="2600"/>
    <n v="3125"/>
    <n v="2600"/>
    <d v="2017-12-02T00:00:00"/>
    <s v="Detroit, Michigan, USA"/>
    <x v="11"/>
    <x v="0"/>
    <x v="1"/>
    <x v="0"/>
    <x v="0"/>
    <n v="3"/>
    <n v="0"/>
    <n v="4"/>
    <n v="0"/>
    <n v="581111"/>
    <n v="389"/>
    <n v="5556"/>
    <n v="12222"/>
    <n v="364"/>
    <x v="2"/>
    <n v="2"/>
    <n v="28"/>
    <n v="0"/>
    <n v="0"/>
    <n v="0"/>
    <n v="7"/>
    <n v="0"/>
    <n v="0"/>
    <n v="0"/>
    <n v="7"/>
    <s v="Orthodox"/>
    <n v="16764"/>
    <n v="17526"/>
    <n v="135"/>
    <n v="0"/>
    <n v="1"/>
    <n v="0"/>
    <n v="478571"/>
    <n v="444"/>
    <n v="1429"/>
    <n v="18571"/>
    <n v="53"/>
    <n v="4"/>
    <n v="2"/>
    <n v="18"/>
    <n v="1"/>
    <n v="0"/>
    <n v="1"/>
    <n v="3"/>
    <x v="1"/>
    <n v="0"/>
    <n v="0"/>
    <n v="5"/>
    <s v="Orthodox"/>
    <n v="16256"/>
    <n v="16256"/>
    <n v="135"/>
    <x v="1"/>
    <n v="24"/>
    <n v="0"/>
    <n v="3"/>
    <n v="0"/>
    <n v="2"/>
    <n v="0"/>
    <n v="10"/>
    <n v="-1"/>
    <n v="-1"/>
    <n v="0"/>
    <n v="508"/>
    <n v="127"/>
    <x v="2"/>
    <n v="10254"/>
    <n v="4127"/>
    <n v="-6349"/>
    <s v="0.0"/>
    <n v="40"/>
    <n v="20"/>
    <m/>
    <s v=""/>
    <m/>
    <m/>
    <m/>
    <m/>
    <m/>
    <m/>
    <m/>
    <m/>
    <m/>
    <n v="20"/>
    <m/>
    <m/>
    <s v=""/>
    <m/>
    <m/>
    <m/>
    <m/>
    <m/>
    <m/>
    <m/>
    <m/>
    <m/>
    <n v="40"/>
    <m/>
    <s v="Red"/>
    <x v="1"/>
    <x v="1"/>
    <n v="30"/>
    <d v="1899-12-30T05:00:00"/>
    <n v="9000"/>
    <n v="-1350"/>
    <n v="3000"/>
    <n v="12000"/>
    <n v="8000"/>
    <n v="4000"/>
    <n v="9500"/>
  </r>
  <r>
    <x v="1009"/>
    <x v="474"/>
    <n v="1500"/>
    <n v="-1700"/>
    <n v="1500"/>
    <n v="588235"/>
    <d v="2017-12-02T00:00:00"/>
    <s v="Detroit, Michigan, USA"/>
    <x v="11"/>
    <x v="0"/>
    <x v="1"/>
    <x v="6"/>
    <x v="0"/>
    <n v="3"/>
    <n v="0"/>
    <n v="1"/>
    <n v="0"/>
    <n v="1040"/>
    <n v="59"/>
    <n v="0"/>
    <n v="0"/>
    <n v="0"/>
    <x v="3"/>
    <n v="0"/>
    <n v="2"/>
    <n v="0"/>
    <n v="0"/>
    <n v="0"/>
    <n v="0"/>
    <n v="1"/>
    <n v="0"/>
    <n v="0"/>
    <n v="1"/>
    <s v="Orthodox"/>
    <n v="18034"/>
    <n v="1778"/>
    <n v="155"/>
    <n v="2"/>
    <n v="0"/>
    <n v="0"/>
    <n v="365"/>
    <n v="4"/>
    <n v="0"/>
    <n v="18333"/>
    <n v="208"/>
    <n v="3"/>
    <n v="3"/>
    <n v="14"/>
    <n v="2"/>
    <n v="0"/>
    <n v="2"/>
    <n v="0"/>
    <x v="1"/>
    <n v="0"/>
    <n v="0"/>
    <n v="3"/>
    <s v="Orthodox"/>
    <n v="17526"/>
    <n v="17526"/>
    <n v="155"/>
    <x v="3"/>
    <n v="29"/>
    <n v="2"/>
    <n v="1"/>
    <n v="-2"/>
    <n v="-2"/>
    <n v="3"/>
    <n v="-12"/>
    <n v="-2"/>
    <n v="0"/>
    <n v="0"/>
    <n v="508"/>
    <n v="254"/>
    <x v="16"/>
    <n v="675"/>
    <n v="0"/>
    <n v="-18333"/>
    <s v="0.0"/>
    <n v="50"/>
    <n v="40"/>
    <m/>
    <s v=""/>
    <m/>
    <m/>
    <m/>
    <m/>
    <m/>
    <m/>
    <n v="40"/>
    <m/>
    <m/>
    <m/>
    <m/>
    <m/>
    <s v=""/>
    <m/>
    <m/>
    <m/>
    <m/>
    <m/>
    <m/>
    <n v="50"/>
    <m/>
    <m/>
    <m/>
    <m/>
    <s v="Red"/>
    <x v="3"/>
    <x v="14"/>
    <n v="30"/>
    <d v="1899-12-30T03:59:00"/>
    <n v="8390"/>
    <n v="3850"/>
    <n v="3500"/>
    <n v="11500"/>
    <n v="10000"/>
    <n v="4000"/>
    <n v="1000"/>
  </r>
  <r>
    <x v="715"/>
    <x v="805"/>
    <n v="-2500"/>
    <n v="2100"/>
    <n v="400"/>
    <n v="2100"/>
    <d v="2017-12-02T00:00:00"/>
    <s v="Detroit, Michigan, USA"/>
    <x v="11"/>
    <x v="0"/>
    <x v="1"/>
    <x v="8"/>
    <x v="1"/>
    <n v="3"/>
    <n v="1"/>
    <n v="0"/>
    <n v="0"/>
    <n v="270"/>
    <n v="713"/>
    <n v="20"/>
    <n v="16667"/>
    <n v="10"/>
    <x v="6"/>
    <n v="1"/>
    <n v="6"/>
    <n v="0"/>
    <n v="0"/>
    <n v="0"/>
    <n v="0"/>
    <n v="0"/>
    <n v="2"/>
    <n v="0"/>
    <n v="2"/>
    <s v="Orthodox"/>
    <n v="16002"/>
    <n v="15748"/>
    <n v="115"/>
    <n v="0"/>
    <n v="2"/>
    <n v="0"/>
    <n v="603333"/>
    <n v="503"/>
    <n v="1667"/>
    <n v="6667"/>
    <n v="277"/>
    <n v="3"/>
    <n v="1"/>
    <n v="17"/>
    <n v="0"/>
    <n v="0"/>
    <n v="0"/>
    <n v="4"/>
    <x v="3"/>
    <n v="1"/>
    <n v="0"/>
    <n v="5"/>
    <s v="Orthodox"/>
    <n v="15494"/>
    <n v="1524"/>
    <n v="115"/>
    <x v="11"/>
    <n v="31"/>
    <n v="-1"/>
    <n v="-2"/>
    <n v="-1"/>
    <n v="-3"/>
    <n v="0"/>
    <n v="-11"/>
    <n v="0"/>
    <n v="0"/>
    <n v="1"/>
    <n v="508"/>
    <n v="508"/>
    <x v="0"/>
    <n v="-333333"/>
    <n v="18333"/>
    <n v="10"/>
    <s v="0.0"/>
    <n v="60"/>
    <n v="50"/>
    <m/>
    <s v=""/>
    <n v="50"/>
    <m/>
    <m/>
    <m/>
    <m/>
    <m/>
    <m/>
    <m/>
    <m/>
    <m/>
    <m/>
    <m/>
    <s v=""/>
    <n v="60"/>
    <m/>
    <m/>
    <m/>
    <m/>
    <m/>
    <m/>
    <m/>
    <m/>
    <m/>
    <m/>
    <s v="Red"/>
    <x v="1"/>
    <x v="1"/>
    <n v="30"/>
    <d v="1899-12-30T05:00:00"/>
    <n v="9000"/>
    <n v="-1700"/>
    <n v="4000"/>
    <n v="7000"/>
    <n v="7500"/>
    <n v="9500"/>
    <n v="9250"/>
  </r>
  <r>
    <x v="28"/>
    <x v="993"/>
    <n v="-1350"/>
    <n v="1150"/>
    <n v="740741"/>
    <n v="1150"/>
    <d v="2017-12-02T00:00:00"/>
    <s v="Detroit, Michigan, USA"/>
    <x v="11"/>
    <x v="1"/>
    <x v="1"/>
    <x v="6"/>
    <x v="0"/>
    <n v="3"/>
    <n v="0"/>
    <n v="2"/>
    <n v="0"/>
    <n v="396667"/>
    <n v="44"/>
    <n v="3333"/>
    <n v="3333"/>
    <n v="167"/>
    <x v="6"/>
    <n v="3"/>
    <n v="22"/>
    <n v="0"/>
    <n v="0"/>
    <n v="1"/>
    <n v="1"/>
    <n v="3"/>
    <n v="1"/>
    <n v="0"/>
    <n v="6"/>
    <s v="Orthodox"/>
    <n v="18034"/>
    <n v="1778"/>
    <n v="155"/>
    <n v="0"/>
    <n v="1"/>
    <n v="0"/>
    <n v="220556"/>
    <n v="514"/>
    <n v="12778"/>
    <n v="13333"/>
    <n v="435"/>
    <n v="4"/>
    <n v="8"/>
    <n v="34"/>
    <n v="0"/>
    <n v="0"/>
    <n v="0"/>
    <n v="1"/>
    <x v="3"/>
    <n v="9"/>
    <n v="0"/>
    <n v="10"/>
    <s v="Orthodox"/>
    <n v="1778"/>
    <n v="18796"/>
    <n v="155"/>
    <x v="11"/>
    <n v="33"/>
    <n v="0"/>
    <n v="1"/>
    <n v="-2"/>
    <n v="-4"/>
    <n v="5"/>
    <n v="-12"/>
    <n v="0"/>
    <n v="3"/>
    <n v="-8"/>
    <n v="254"/>
    <n v="-1016"/>
    <x v="17"/>
    <n v="176111"/>
    <n v="-9444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4:06:00"/>
    <n v="5460"/>
    <n v="4650"/>
    <n v="4750"/>
    <n v="1600"/>
    <n v="12000"/>
    <n v="8110"/>
    <n v="1500"/>
  </r>
  <r>
    <x v="704"/>
    <x v="943"/>
    <n v="-3900"/>
    <n v="3200"/>
    <n v="25641"/>
    <n v="3200"/>
    <d v="2017-12-02T00:00:00"/>
    <s v="Detroit, Michigan, USA"/>
    <x v="11"/>
    <x v="1"/>
    <x v="1"/>
    <x v="1"/>
    <x v="0"/>
    <n v="3"/>
    <n v="0"/>
    <n v="2"/>
    <n v="0"/>
    <n v="279"/>
    <n v="35"/>
    <n v="4"/>
    <n v="0"/>
    <n v="0"/>
    <x v="6"/>
    <n v="5"/>
    <n v="17"/>
    <n v="0"/>
    <n v="0"/>
    <n v="1"/>
    <n v="0"/>
    <n v="1"/>
    <n v="3"/>
    <n v="0"/>
    <n v="5"/>
    <s v="Orthodox"/>
    <n v="1778"/>
    <n v="1905"/>
    <n v="155"/>
    <n v="0"/>
    <n v="2"/>
    <n v="0"/>
    <n v="231"/>
    <n v="493"/>
    <n v="6"/>
    <n v="21"/>
    <n v="235"/>
    <n v="3"/>
    <n v="3"/>
    <n v="22"/>
    <n v="0"/>
    <n v="0"/>
    <n v="0"/>
    <n v="2"/>
    <x v="5"/>
    <n v="2"/>
    <n v="0"/>
    <n v="7"/>
    <s v="Orthodox"/>
    <n v="18034"/>
    <n v="19304"/>
    <n v="170"/>
    <x v="12"/>
    <n v="30"/>
    <n v="0"/>
    <n v="0"/>
    <n v="-1"/>
    <n v="-2"/>
    <n v="-2"/>
    <n v="-5"/>
    <n v="0"/>
    <n v="-2"/>
    <n v="1"/>
    <n v="-254"/>
    <n v="-254"/>
    <x v="9"/>
    <n v="48"/>
    <n v="-2"/>
    <n v="-21"/>
    <s v="0.0"/>
    <m/>
    <n v="150"/>
    <m/>
    <s v=""/>
    <m/>
    <m/>
    <m/>
    <m/>
    <m/>
    <n v="150"/>
    <m/>
    <m/>
    <m/>
    <m/>
    <m/>
    <m/>
    <s v=""/>
    <m/>
    <m/>
    <m/>
    <m/>
    <m/>
    <m/>
    <m/>
    <m/>
    <m/>
    <m/>
    <m/>
    <s v="Red"/>
    <x v="3"/>
    <x v="3"/>
    <n v="30"/>
    <d v="1899-12-30T02:02:00"/>
    <n v="7220"/>
    <n v="4650"/>
    <n v="5000"/>
    <n v="1600"/>
    <n v="8000"/>
    <n v="8110"/>
    <n v="5500"/>
  </r>
  <r>
    <x v="1073"/>
    <x v="280"/>
    <n v="-1300"/>
    <n v="1100"/>
    <n v="769231"/>
    <n v="1100"/>
    <d v="2017-12-02T00:00:00"/>
    <s v="Detroit, Michigan, USA"/>
    <x v="11"/>
    <x v="0"/>
    <x v="1"/>
    <x v="6"/>
    <x v="0"/>
    <n v="3"/>
    <n v="0"/>
    <n v="1"/>
    <n v="0"/>
    <n v="680"/>
    <n v="61"/>
    <n v="0"/>
    <n v="20"/>
    <n v="10"/>
    <x v="3"/>
    <n v="0"/>
    <n v="3"/>
    <n v="0"/>
    <n v="0"/>
    <n v="0"/>
    <n v="1"/>
    <n v="0"/>
    <n v="0"/>
    <n v="0"/>
    <n v="1"/>
    <s v="Orthodox"/>
    <n v="17526"/>
    <n v="1778"/>
    <n v="155"/>
    <n v="0"/>
    <n v="3"/>
    <n v="0"/>
    <n v="513333"/>
    <n v="497"/>
    <n v="0"/>
    <n v="10"/>
    <n v="427"/>
    <n v="3"/>
    <n v="0"/>
    <n v="7"/>
    <n v="0"/>
    <n v="0"/>
    <n v="0"/>
    <n v="1"/>
    <x v="0"/>
    <n v="0"/>
    <n v="0"/>
    <n v="3"/>
    <s v="Southpaw"/>
    <n v="17526"/>
    <n v="18542"/>
    <n v="155"/>
    <x v="11"/>
    <n v="29"/>
    <n v="0"/>
    <n v="-2"/>
    <n v="-2"/>
    <n v="-2"/>
    <n v="0"/>
    <n v="-4"/>
    <n v="0"/>
    <n v="-2"/>
    <n v="0"/>
    <n v="0"/>
    <n v="-762"/>
    <x v="9"/>
    <n v="166667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2350"/>
    <n v="8000"/>
    <n v="14000"/>
    <n v="2400"/>
    <n v="8000"/>
  </r>
  <r>
    <x v="633"/>
    <x v="658"/>
    <n v="-1150"/>
    <n v="-1050"/>
    <n v="869565"/>
    <n v="952381"/>
    <d v="2017-12-02T00:00:00"/>
    <s v="Detroit, Michigan, USA"/>
    <x v="11"/>
    <x v="0"/>
    <x v="1"/>
    <x v="8"/>
    <x v="1"/>
    <n v="3"/>
    <n v="0"/>
    <n v="1"/>
    <n v="0"/>
    <n v="500"/>
    <n v="478"/>
    <n v="1667"/>
    <n v="3333"/>
    <n v="167"/>
    <x v="6"/>
    <n v="3"/>
    <n v="14"/>
    <n v="0"/>
    <n v="0"/>
    <n v="0"/>
    <n v="1"/>
    <n v="1"/>
    <n v="1"/>
    <n v="0"/>
    <n v="3"/>
    <s v="Orthodox"/>
    <n v="17018"/>
    <n v="17018"/>
    <n v="115"/>
    <n v="0"/>
    <n v="3"/>
    <n v="0"/>
    <n v="312"/>
    <n v="466"/>
    <n v="12"/>
    <n v="12"/>
    <n v="58"/>
    <n v="3"/>
    <n v="1"/>
    <n v="12"/>
    <n v="0"/>
    <n v="0"/>
    <n v="0"/>
    <n v="2"/>
    <x v="3"/>
    <n v="2"/>
    <n v="0"/>
    <n v="4"/>
    <s v="Orthodox"/>
    <n v="16256"/>
    <n v="1651"/>
    <n v="115"/>
    <x v="3"/>
    <n v="30"/>
    <n v="0"/>
    <n v="-2"/>
    <n v="-1"/>
    <n v="-1"/>
    <n v="-2"/>
    <n v="2"/>
    <n v="0"/>
    <n v="1"/>
    <n v="-1"/>
    <n v="762"/>
    <n v="508"/>
    <x v="14"/>
    <n v="188"/>
    <n v="-10333"/>
    <n v="-8667"/>
    <s v="0.0"/>
    <n v="110"/>
    <n v="90"/>
    <m/>
    <s v=""/>
    <n v="90"/>
    <m/>
    <m/>
    <m/>
    <m/>
    <m/>
    <m/>
    <m/>
    <m/>
    <m/>
    <m/>
    <m/>
    <s v=""/>
    <n v="110"/>
    <m/>
    <m/>
    <m/>
    <m/>
    <m/>
    <m/>
    <m/>
    <m/>
    <m/>
    <m/>
    <s v="Red"/>
    <x v="2"/>
    <x v="1"/>
    <n v="30"/>
    <d v="1899-12-30T05:00:00"/>
    <n v="9000"/>
    <n v="1450"/>
    <n v="2200"/>
    <n v="5500"/>
    <n v="4750"/>
    <n v="9500"/>
    <n v="8250"/>
  </r>
  <r>
    <x v="1074"/>
    <x v="1179"/>
    <n v="-5250"/>
    <n v="4150"/>
    <n v="190476"/>
    <n v="4150"/>
    <d v="2017-12-02T00:00:00"/>
    <s v="Detroit, Michigan, USA"/>
    <x v="11"/>
    <x v="0"/>
    <x v="1"/>
    <x v="8"/>
    <x v="1"/>
    <n v="3"/>
    <n v="2"/>
    <n v="0"/>
    <n v="0"/>
    <n v="225"/>
    <n v="29"/>
    <n v="5"/>
    <n v="5"/>
    <n v="5"/>
    <x v="0"/>
    <n v="2"/>
    <n v="6"/>
    <n v="0"/>
    <n v="0"/>
    <n v="0"/>
    <n v="0"/>
    <n v="0"/>
    <n v="0"/>
    <n v="0"/>
    <n v="0"/>
    <s v="Orthodox"/>
    <n v="15494"/>
    <n v="1651"/>
    <n v="115"/>
    <n v="1"/>
    <n v="0"/>
    <n v="0"/>
    <n v="256667"/>
    <n v="3"/>
    <n v="10"/>
    <n v="6667"/>
    <n v="22"/>
    <n v="1"/>
    <n v="2"/>
    <n v="5"/>
    <n v="1"/>
    <n v="0"/>
    <n v="0"/>
    <n v="1"/>
    <x v="3"/>
    <n v="0"/>
    <n v="0"/>
    <n v="1"/>
    <s v="Switch"/>
    <n v="16002"/>
    <n v="16256"/>
    <n v="115"/>
    <x v="10"/>
    <n v="34"/>
    <n v="-1"/>
    <n v="0"/>
    <n v="-1"/>
    <n v="-1"/>
    <n v="0"/>
    <n v="1"/>
    <n v="-1"/>
    <n v="0"/>
    <n v="0"/>
    <n v="-508"/>
    <n v="254"/>
    <x v="11"/>
    <n v="-31667"/>
    <n v="-5"/>
    <n v="-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34:00"/>
    <n v="5740"/>
    <n v="1480"/>
    <n v="5750"/>
    <n v="1850"/>
    <n v="11000"/>
    <n v="4800"/>
    <n v="21000"/>
  </r>
  <r>
    <x v="1068"/>
    <x v="433"/>
    <n v="2250"/>
    <n v="-2650"/>
    <n v="2250"/>
    <n v="377358"/>
    <d v="2017-12-02T00:00:00"/>
    <s v="Detroit, Michigan, USA"/>
    <x v="11"/>
    <x v="1"/>
    <x v="1"/>
    <x v="1"/>
    <x v="0"/>
    <n v="3"/>
    <n v="1"/>
    <n v="0"/>
    <n v="0"/>
    <n v="275"/>
    <n v="485"/>
    <n v="0"/>
    <n v="0"/>
    <n v="0"/>
    <x v="3"/>
    <n v="1"/>
    <n v="4"/>
    <n v="0"/>
    <n v="0"/>
    <n v="0"/>
    <n v="0"/>
    <n v="1"/>
    <n v="0"/>
    <n v="0"/>
    <n v="1"/>
    <s v="Orthodox"/>
    <n v="1778"/>
    <n v="18542"/>
    <n v="170"/>
    <n v="1"/>
    <n v="0"/>
    <n v="0"/>
    <n v="330"/>
    <n v="41"/>
    <n v="0"/>
    <n v="20"/>
    <n v="10"/>
    <n v="0"/>
    <n v="1"/>
    <n v="2"/>
    <n v="0"/>
    <n v="0"/>
    <n v="0"/>
    <n v="0"/>
    <x v="3"/>
    <n v="0"/>
    <n v="0"/>
    <n v="0"/>
    <s v="Orthodox"/>
    <n v="18288"/>
    <n v="18288"/>
    <n v="170"/>
    <x v="12"/>
    <n v="32"/>
    <n v="0"/>
    <n v="0"/>
    <n v="1"/>
    <n v="1"/>
    <n v="0"/>
    <n v="2"/>
    <n v="0"/>
    <n v="1"/>
    <n v="0"/>
    <n v="-508"/>
    <n v="254"/>
    <x v="0"/>
    <n v="-55"/>
    <n v="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1:00"/>
    <n v="2610"/>
    <n v="5200"/>
    <m/>
    <n v="14450"/>
    <m/>
    <n v="5400"/>
    <m/>
  </r>
  <r>
    <x v="1016"/>
    <x v="945"/>
    <n v="4150"/>
    <n v="-5250"/>
    <n v="4150"/>
    <n v="190476"/>
    <d v="2017-12-02T00:00:00"/>
    <s v="Detroit, Michigan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9304"/>
    <n v="19558"/>
    <n v="205"/>
    <n v="0"/>
    <n v="1"/>
    <n v="0"/>
    <n v="110"/>
    <n v="485"/>
    <n v="0"/>
    <n v="0"/>
    <n v="0"/>
    <n v="1"/>
    <n v="1"/>
    <n v="2"/>
    <n v="0"/>
    <n v="0"/>
    <n v="0"/>
    <n v="0"/>
    <x v="1"/>
    <n v="0"/>
    <n v="0"/>
    <n v="1"/>
    <s v="Switch"/>
    <n v="18288"/>
    <n v="18288"/>
    <n v="205"/>
    <x v="10"/>
    <n v="27"/>
    <n v="0"/>
    <n v="-1"/>
    <n v="-1"/>
    <n v="-1"/>
    <n v="1"/>
    <n v="-2"/>
    <n v="0"/>
    <n v="-1"/>
    <n v="0"/>
    <n v="1016"/>
    <n v="127"/>
    <x v="9"/>
    <n v="-1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39:00"/>
    <n v="2190"/>
    <n v="13100"/>
    <n v="4150"/>
    <n v="18500"/>
    <n v="6500"/>
    <n v="6000"/>
    <n v="-1490"/>
  </r>
  <r>
    <x v="1046"/>
    <x v="1070"/>
    <n v="-2300"/>
    <n v="1900"/>
    <n v="434783"/>
    <n v="1900"/>
    <d v="2017-12-02T00:00:00"/>
    <s v="Detroit, Michigan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304"/>
    <n v="245"/>
    <n v="0"/>
    <n v="1"/>
    <n v="0"/>
    <n v="520"/>
    <n v="57"/>
    <n v="0"/>
    <n v="30"/>
    <n v="75"/>
    <n v="1"/>
    <n v="0"/>
    <n v="3"/>
    <n v="0"/>
    <n v="0"/>
    <n v="0"/>
    <n v="1"/>
    <x v="3"/>
    <n v="0"/>
    <n v="0"/>
    <n v="1"/>
    <s v="Southpaw"/>
    <n v="18542"/>
    <n v="19812"/>
    <n v="264"/>
    <x v="1"/>
    <n v="28"/>
    <n v="0"/>
    <n v="-1"/>
    <n v="-1"/>
    <n v="-1"/>
    <n v="0"/>
    <n v="-3"/>
    <n v="0"/>
    <n v="0"/>
    <n v="0"/>
    <n v="508"/>
    <n v="-508"/>
    <x v="1"/>
    <n v="-52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33:00"/>
    <n v="1530"/>
    <n v="2080"/>
    <n v="7000"/>
    <n v="7500"/>
    <n v="10950"/>
    <n v="1950"/>
    <n v="3800"/>
  </r>
  <r>
    <x v="1075"/>
    <x v="1092"/>
    <n v="-2100"/>
    <n v="1750"/>
    <n v="47619"/>
    <n v="1750"/>
    <d v="2017-12-01T00:00:00"/>
    <s v="Las Vegas, Nevada, USA"/>
    <x v="11"/>
    <x v="0"/>
    <x v="0"/>
    <x v="9"/>
    <x v="1"/>
    <n v="5"/>
    <n v="1"/>
    <n v="0"/>
    <n v="0"/>
    <n v="420"/>
    <n v="21"/>
    <n v="0"/>
    <n v="0"/>
    <n v="0"/>
    <x v="0"/>
    <n v="1"/>
    <n v="3"/>
    <n v="0"/>
    <n v="0"/>
    <n v="0"/>
    <n v="0"/>
    <n v="0"/>
    <n v="0"/>
    <n v="0"/>
    <n v="0"/>
    <s v="Orthodox"/>
    <n v="17018"/>
    <n v="17526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51"/>
    <n v="1651"/>
    <n v="125"/>
    <x v="11"/>
    <n v="35"/>
    <n v="-1"/>
    <n v="0"/>
    <n v="0"/>
    <n v="0"/>
    <n v="-1"/>
    <n v="3"/>
    <n v="0"/>
    <n v="0"/>
    <n v="0"/>
    <n v="508"/>
    <n v="1016"/>
    <x v="15"/>
    <n v="4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50"/>
    <d v="1899-12-30T05:00:00"/>
    <n v="15000"/>
    <n v="1890"/>
    <n v="3000"/>
    <n v="11350"/>
    <n v="7000"/>
    <n v="2200"/>
    <n v="9500"/>
  </r>
  <r>
    <x v="124"/>
    <x v="1107"/>
    <n v="-2300"/>
    <n v="1900"/>
    <n v="434783"/>
    <n v="1900"/>
    <d v="2017-12-01T00:00:00"/>
    <s v="Las Vegas, Nevada, USA"/>
    <x v="11"/>
    <x v="0"/>
    <x v="1"/>
    <x v="7"/>
    <x v="0"/>
    <n v="3"/>
    <n v="1"/>
    <n v="0"/>
    <n v="0"/>
    <n v="600"/>
    <n v="39"/>
    <n v="0"/>
    <n v="0"/>
    <n v="0"/>
    <x v="0"/>
    <n v="1"/>
    <n v="3"/>
    <n v="0"/>
    <n v="0"/>
    <n v="0"/>
    <n v="0"/>
    <n v="0"/>
    <n v="0"/>
    <n v="0"/>
    <n v="0"/>
    <s v="Orthodox"/>
    <n v="17272"/>
    <n v="1803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8034"/>
    <n v="18288"/>
    <n v="135"/>
    <x v="20"/>
    <n v="31"/>
    <n v="-1"/>
    <n v="0"/>
    <n v="0"/>
    <n v="0"/>
    <n v="-1"/>
    <n v="3"/>
    <n v="0"/>
    <n v="0"/>
    <n v="0"/>
    <n v="-762"/>
    <n v="-254"/>
    <x v="11"/>
    <n v="60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10"/>
    <n v="4270"/>
    <n v="9350"/>
    <n v="12200"/>
    <n v="2950"/>
    <n v="6500"/>
  </r>
  <r>
    <x v="1076"/>
    <x v="756"/>
    <n v="-2400"/>
    <n v="2000"/>
    <n v="416667"/>
    <n v="2000"/>
    <d v="2017-12-01T00:00:00"/>
    <s v="Las Vegas, Nevada, USA"/>
    <x v="11"/>
    <x v="1"/>
    <x v="1"/>
    <x v="9"/>
    <x v="1"/>
    <n v="3"/>
    <n v="1"/>
    <n v="0"/>
    <n v="0"/>
    <n v="5675"/>
    <n v="458"/>
    <n v="0"/>
    <n v="10"/>
    <n v="2"/>
    <x v="3"/>
    <n v="3"/>
    <n v="12"/>
    <n v="0"/>
    <n v="0"/>
    <n v="0"/>
    <n v="0"/>
    <n v="1"/>
    <n v="0"/>
    <n v="0"/>
    <n v="1"/>
    <s v="Orthodox"/>
    <n v="17018"/>
    <n v="17018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651"/>
    <n v="125"/>
    <x v="18"/>
    <n v="34"/>
    <n v="-1"/>
    <n v="0"/>
    <n v="1"/>
    <n v="1"/>
    <n v="-3"/>
    <n v="12"/>
    <n v="0"/>
    <n v="1"/>
    <n v="0"/>
    <n v="762"/>
    <n v="508"/>
    <x v="16"/>
    <n v="5675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030"/>
    <n v="2700"/>
    <n v="8500"/>
    <n v="18250"/>
    <n v="3750"/>
    <n v="13300"/>
  </r>
  <r>
    <x v="1039"/>
    <x v="149"/>
    <n v="1500"/>
    <n v="-1700"/>
    <n v="1500"/>
    <n v="588235"/>
    <d v="2017-12-01T00:00:00"/>
    <s v="Las Vegas, Nevada, USA"/>
    <x v="11"/>
    <x v="1"/>
    <x v="1"/>
    <x v="10"/>
    <x v="0"/>
    <n v="3"/>
    <n v="1"/>
    <n v="0"/>
    <n v="0"/>
    <n v="106667"/>
    <n v="473"/>
    <n v="6667"/>
    <n v="10"/>
    <n v="123"/>
    <x v="6"/>
    <n v="1"/>
    <n v="4"/>
    <n v="0"/>
    <n v="0"/>
    <n v="0"/>
    <n v="0"/>
    <n v="0"/>
    <n v="2"/>
    <n v="0"/>
    <n v="2"/>
    <s v="Southpaw"/>
    <n v="18542"/>
    <n v="19558"/>
    <n v="185"/>
    <n v="0"/>
    <n v="2"/>
    <n v="0"/>
    <n v="43333"/>
    <n v="573"/>
    <n v="6667"/>
    <n v="6667"/>
    <n v="277"/>
    <n v="2"/>
    <n v="1"/>
    <n v="3"/>
    <n v="0"/>
    <n v="0"/>
    <n v="0"/>
    <n v="0"/>
    <x v="3"/>
    <n v="2"/>
    <n v="0"/>
    <n v="2"/>
    <s v="Orthodox"/>
    <n v="18542"/>
    <n v="18542"/>
    <n v="185"/>
    <x v="8"/>
    <n v="29"/>
    <n v="-1"/>
    <n v="-2"/>
    <n v="0"/>
    <n v="0"/>
    <n v="0"/>
    <n v="1"/>
    <n v="0"/>
    <n v="0"/>
    <n v="0"/>
    <n v="0"/>
    <n v="1016"/>
    <x v="1"/>
    <n v="63333"/>
    <n v="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18:00"/>
    <n v="4380"/>
    <n v="6850"/>
    <n v="2850"/>
    <n v="3050"/>
    <n v="1850"/>
    <n v="10850"/>
    <n v="5090"/>
  </r>
  <r>
    <x v="1077"/>
    <x v="1117"/>
    <n v="1450"/>
    <n v="-1650"/>
    <n v="1450"/>
    <n v="606061"/>
    <d v="2017-12-01T00:00:00"/>
    <s v="Las Vegas, Nevada, USA"/>
    <x v="11"/>
    <x v="1"/>
    <x v="1"/>
    <x v="7"/>
    <x v="0"/>
    <n v="3"/>
    <n v="0"/>
    <n v="2"/>
    <n v="0"/>
    <n v="525"/>
    <n v="57"/>
    <n v="5"/>
    <n v="70"/>
    <n v="665"/>
    <x v="6"/>
    <n v="0"/>
    <n v="6"/>
    <n v="0"/>
    <n v="0"/>
    <n v="0"/>
    <n v="2"/>
    <n v="0"/>
    <n v="0"/>
    <n v="0"/>
    <n v="2"/>
    <s v="Orthodox"/>
    <n v="17018"/>
    <n v="18034"/>
    <n v="135"/>
    <n v="0"/>
    <n v="3"/>
    <n v="0"/>
    <n v="395"/>
    <n v="477"/>
    <n v="15"/>
    <n v="6667"/>
    <n v="412"/>
    <n v="3"/>
    <n v="3"/>
    <n v="16"/>
    <n v="1"/>
    <n v="0"/>
    <n v="0"/>
    <n v="1"/>
    <x v="3"/>
    <n v="2"/>
    <n v="0"/>
    <n v="3"/>
    <s v="Orthodox"/>
    <n v="16764"/>
    <n v="1651"/>
    <n v="135"/>
    <x v="1"/>
    <n v="25"/>
    <n v="0"/>
    <n v="-1"/>
    <n v="-1"/>
    <n v="-1"/>
    <n v="3"/>
    <n v="-10"/>
    <n v="-1"/>
    <n v="0"/>
    <n v="-2"/>
    <n v="254"/>
    <n v="1524"/>
    <x v="4"/>
    <n v="130"/>
    <n v="-10"/>
    <n v="6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7"/>
    <n v="10"/>
    <d v="1899-12-30T00:30:00"/>
    <n v="300"/>
    <n v="3400"/>
    <n v="1280"/>
    <n v="5000"/>
    <n v="11500"/>
    <n v="5620"/>
    <n v="4810"/>
  </r>
  <r>
    <x v="1078"/>
    <x v="247"/>
    <n v="3000"/>
    <n v="-3600"/>
    <n v="3000"/>
    <n v="277778"/>
    <d v="2017-12-01T00:00:00"/>
    <s v="Las Vegas, Nevada, USA"/>
    <x v="11"/>
    <x v="1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272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7526"/>
    <n v="125"/>
    <x v="7"/>
    <n v="22"/>
    <n v="0"/>
    <n v="0"/>
    <n v="0"/>
    <n v="0"/>
    <n v="0"/>
    <n v="0"/>
    <n v="0"/>
    <n v="0"/>
    <n v="0"/>
    <n v="0"/>
    <n v="-254"/>
    <x v="2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00:00"/>
    <n v="1200"/>
    <n v="5700"/>
    <n v="2450"/>
    <n v="12850"/>
    <n v="1000"/>
    <n v="8500"/>
    <n v="3200"/>
  </r>
  <r>
    <x v="701"/>
    <x v="1180"/>
    <n v="-6000"/>
    <n v="4500"/>
    <n v="166667"/>
    <n v="4500"/>
    <d v="2017-12-01T00:00:00"/>
    <s v="Las Vegas, Nevada, USA"/>
    <x v="11"/>
    <x v="1"/>
    <x v="1"/>
    <x v="10"/>
    <x v="0"/>
    <n v="3"/>
    <n v="2"/>
    <n v="0"/>
    <n v="0"/>
    <n v="560"/>
    <n v="393"/>
    <n v="0"/>
    <n v="3333"/>
    <n v="333"/>
    <x v="3"/>
    <n v="2"/>
    <n v="7"/>
    <n v="0"/>
    <n v="0"/>
    <n v="0"/>
    <n v="1"/>
    <n v="0"/>
    <n v="0"/>
    <n v="0"/>
    <n v="1"/>
    <s v="Orthodox"/>
    <n v="1905"/>
    <n v="19304"/>
    <n v="185"/>
    <n v="1"/>
    <n v="0"/>
    <n v="0"/>
    <n v="560"/>
    <n v="56"/>
    <n v="0"/>
    <n v="33333"/>
    <n v="3"/>
    <n v="2"/>
    <n v="1"/>
    <n v="9"/>
    <n v="1"/>
    <n v="0"/>
    <n v="0"/>
    <n v="2"/>
    <x v="3"/>
    <n v="0"/>
    <n v="0"/>
    <n v="2"/>
    <s v="Orthodox"/>
    <n v="18542"/>
    <n v="18796"/>
    <n v="185"/>
    <x v="12"/>
    <n v="36"/>
    <n v="-1"/>
    <n v="0"/>
    <n v="-1"/>
    <n v="-1"/>
    <n v="-1"/>
    <n v="-2"/>
    <n v="-1"/>
    <n v="0"/>
    <n v="0"/>
    <n v="508"/>
    <n v="508"/>
    <x v="15"/>
    <n v="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58:00"/>
    <n v="6580"/>
    <n v="-1270"/>
    <n v="6790"/>
    <n v="4800"/>
    <n v="14250"/>
    <n v="3500"/>
    <n v="17400"/>
  </r>
  <r>
    <x v="1079"/>
    <x v="858"/>
    <n v="3750"/>
    <n v="-4200"/>
    <n v="3750"/>
    <n v="238095"/>
    <d v="2017-12-01T00:00:00"/>
    <s v="Las Vegas, Nevada, USA"/>
    <x v="11"/>
    <x v="1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002"/>
    <n v="15748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6002"/>
    <n v="125"/>
    <x v="11"/>
    <n v="26"/>
    <n v="0"/>
    <n v="0"/>
    <n v="0"/>
    <n v="0"/>
    <n v="0"/>
    <n v="0"/>
    <n v="0"/>
    <n v="0"/>
    <n v="0"/>
    <n v="-254"/>
    <n v="-254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40:00"/>
    <n v="1000"/>
    <n v="8910"/>
    <n v="1450"/>
    <n v="10920"/>
    <n v="2400"/>
    <n v="8100"/>
    <n v="2400"/>
  </r>
  <r>
    <x v="1080"/>
    <x v="892"/>
    <n v="1650"/>
    <n v="-1900"/>
    <n v="1650"/>
    <n v="526316"/>
    <d v="2017-12-01T00:00:00"/>
    <s v="Las Vegas, Nevada, USA"/>
    <x v="11"/>
    <x v="1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526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6764"/>
    <n v="16764"/>
    <n v="125"/>
    <x v="17"/>
    <n v="28"/>
    <n v="0"/>
    <n v="0"/>
    <n v="0"/>
    <n v="0"/>
    <n v="0"/>
    <n v="0"/>
    <n v="0"/>
    <n v="0"/>
    <n v="0"/>
    <n v="0"/>
    <n v="762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53:00"/>
    <n v="4730"/>
    <n v="3400"/>
    <n v="1290"/>
    <n v="12150"/>
    <n v="12600"/>
    <n v="6000"/>
    <n v="3450"/>
  </r>
  <r>
    <x v="370"/>
    <x v="890"/>
    <n v="1650"/>
    <n v="-1900"/>
    <n v="1650"/>
    <n v="526316"/>
    <d v="2017-12-01T00:00:00"/>
    <s v="Las Vegas, Nevada, USA"/>
    <x v="11"/>
    <x v="0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002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6002"/>
    <n v="125"/>
    <x v="21"/>
    <n v="26"/>
    <n v="0"/>
    <n v="0"/>
    <n v="0"/>
    <n v="0"/>
    <n v="0"/>
    <n v="0"/>
    <n v="0"/>
    <n v="0"/>
    <n v="0"/>
    <n v="0"/>
    <n v="0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12:00"/>
    <n v="1320"/>
    <n v="3250"/>
    <n v="1450"/>
    <n v="6250"/>
    <n v="6170"/>
    <n v="11250"/>
    <n v="4250"/>
  </r>
  <r>
    <x v="1081"/>
    <x v="402"/>
    <n v="2430"/>
    <n v="-2850"/>
    <n v="2430"/>
    <n v="350877"/>
    <d v="2017-11-25T00:00:00"/>
    <s v="Shanghai, Hebei, China"/>
    <x v="22"/>
    <x v="1"/>
    <x v="1"/>
    <x v="10"/>
    <x v="0"/>
    <n v="5"/>
    <n v="2"/>
    <n v="0"/>
    <n v="0"/>
    <n v="475"/>
    <n v="462"/>
    <n v="1667"/>
    <n v="75"/>
    <n v="263"/>
    <x v="7"/>
    <n v="4"/>
    <n v="31"/>
    <n v="1"/>
    <n v="0"/>
    <n v="2"/>
    <n v="2"/>
    <n v="2"/>
    <n v="2"/>
    <n v="0"/>
    <n v="8"/>
    <s v="Southpaw"/>
    <n v="17526"/>
    <n v="18034"/>
    <n v="185"/>
    <n v="1"/>
    <n v="0"/>
    <n v="0"/>
    <n v="557143"/>
    <n v="383"/>
    <n v="1786"/>
    <n v="9286"/>
    <n v="239"/>
    <n v="5"/>
    <n v="8"/>
    <n v="78"/>
    <n v="4"/>
    <n v="0"/>
    <n v="2"/>
    <n v="8"/>
    <x v="10"/>
    <n v="0"/>
    <n v="0"/>
    <n v="20"/>
    <s v="Orthodox"/>
    <n v="18542"/>
    <n v="1905"/>
    <n v="185"/>
    <x v="18"/>
    <n v="26"/>
    <n v="-1"/>
    <n v="0"/>
    <n v="0"/>
    <n v="-12"/>
    <n v="4"/>
    <n v="-47"/>
    <n v="-3"/>
    <n v="-8"/>
    <n v="2"/>
    <n v="-1016"/>
    <n v="-1016"/>
    <x v="23"/>
    <n v="-82143"/>
    <n v="-119"/>
    <n v="-1786"/>
    <s v="0.0"/>
    <n v="90"/>
    <n v="20"/>
    <m/>
    <s v=""/>
    <m/>
    <m/>
    <m/>
    <m/>
    <n v="20"/>
    <m/>
    <m/>
    <m/>
    <m/>
    <m/>
    <m/>
    <m/>
    <s v=""/>
    <m/>
    <m/>
    <m/>
    <m/>
    <n v="90"/>
    <m/>
    <m/>
    <m/>
    <m/>
    <m/>
    <m/>
    <s v="Red"/>
    <x v="3"/>
    <x v="6"/>
    <n v="10"/>
    <d v="1899-12-30T02:30:00"/>
    <n v="1500"/>
    <n v="4300"/>
    <n v="5000"/>
    <n v="20500"/>
    <n v="5000"/>
    <n v="5300"/>
    <n v="-1150"/>
  </r>
  <r>
    <x v="159"/>
    <x v="1057"/>
    <n v="-2000"/>
    <n v="1700"/>
    <n v="500"/>
    <n v="1700"/>
    <d v="2017-11-25T00:00:00"/>
    <s v="Shanghai, Hebei, China"/>
    <x v="22"/>
    <x v="0"/>
    <x v="1"/>
    <x v="1"/>
    <x v="0"/>
    <n v="3"/>
    <n v="0"/>
    <n v="1"/>
    <n v="0"/>
    <n v="486667"/>
    <n v="407"/>
    <n v="3333"/>
    <n v="6667"/>
    <n v="22"/>
    <x v="3"/>
    <n v="1"/>
    <n v="9"/>
    <n v="0"/>
    <n v="0"/>
    <n v="2"/>
    <n v="0"/>
    <n v="0"/>
    <n v="0"/>
    <n v="0"/>
    <n v="2"/>
    <s v="Orthodox"/>
    <n v="18034"/>
    <n v="18288"/>
    <n v="170"/>
    <n v="0"/>
    <n v="2"/>
    <n v="0"/>
    <n v="398333"/>
    <n v="408"/>
    <n v="0"/>
    <n v="10"/>
    <n v="43"/>
    <n v="2"/>
    <n v="2"/>
    <n v="13"/>
    <n v="0"/>
    <n v="0"/>
    <n v="1"/>
    <n v="0"/>
    <x v="5"/>
    <n v="0"/>
    <n v="0"/>
    <n v="4"/>
    <s v="Orthodox"/>
    <n v="18288"/>
    <n v="18034"/>
    <n v="170"/>
    <x v="12"/>
    <n v="30"/>
    <n v="0"/>
    <n v="-1"/>
    <n v="-1"/>
    <n v="-2"/>
    <n v="1"/>
    <n v="-4"/>
    <n v="0"/>
    <n v="-3"/>
    <n v="0"/>
    <n v="-254"/>
    <n v="254"/>
    <x v="9"/>
    <n v="88333"/>
    <n v="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700"/>
    <n v="2350"/>
    <n v="7500"/>
    <n v="12250"/>
    <n v="2850"/>
    <n v="11750"/>
  </r>
  <r>
    <x v="1082"/>
    <x v="456"/>
    <n v="1200"/>
    <n v="-1400"/>
    <n v="1200"/>
    <n v="714286"/>
    <d v="2017-11-25T00:00:00"/>
    <s v="Shanghai, Hebei, China"/>
    <x v="22"/>
    <x v="0"/>
    <x v="1"/>
    <x v="3"/>
    <x v="0"/>
    <n v="3"/>
    <n v="0"/>
    <n v="1"/>
    <n v="0"/>
    <n v="464118"/>
    <n v="466"/>
    <n v="7647"/>
    <n v="5294"/>
    <n v="255"/>
    <x v="6"/>
    <n v="9"/>
    <n v="45"/>
    <n v="0"/>
    <n v="0"/>
    <n v="2"/>
    <n v="3"/>
    <n v="0"/>
    <n v="2"/>
    <n v="1"/>
    <n v="8"/>
    <s v="Southpaw"/>
    <n v="1778"/>
    <n v="1854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034"/>
    <n v="145"/>
    <x v="8"/>
    <n v="29"/>
    <n v="0"/>
    <n v="1"/>
    <n v="2"/>
    <n v="8"/>
    <n v="-9"/>
    <n v="45"/>
    <n v="0"/>
    <n v="1"/>
    <n v="2"/>
    <n v="254"/>
    <n v="508"/>
    <x v="1"/>
    <n v="464118"/>
    <n v="7647"/>
    <n v="529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100"/>
    <n v="1600"/>
    <n v="12500"/>
    <n v="5500"/>
    <n v="3750"/>
    <n v="6000"/>
  </r>
  <r>
    <x v="880"/>
    <x v="1148"/>
    <n v="-2200"/>
    <n v="1800"/>
    <n v="454545"/>
    <n v="1800"/>
    <d v="2017-11-25T00:00:00"/>
    <s v="Shanghai, Hebei, China"/>
    <x v="22"/>
    <x v="1"/>
    <x v="1"/>
    <x v="1"/>
    <x v="0"/>
    <n v="3"/>
    <n v="1"/>
    <n v="0"/>
    <n v="0"/>
    <n v="240"/>
    <n v="347"/>
    <n v="0"/>
    <n v="28571"/>
    <n v="437"/>
    <x v="6"/>
    <n v="3"/>
    <n v="17"/>
    <n v="0"/>
    <n v="0"/>
    <n v="1"/>
    <n v="1"/>
    <n v="2"/>
    <n v="0"/>
    <n v="0"/>
    <n v="4"/>
    <s v="Orthodox"/>
    <n v="17526"/>
    <n v="1828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778"/>
    <n v="170"/>
    <x v="3"/>
    <n v="30"/>
    <n v="-1"/>
    <n v="0"/>
    <n v="2"/>
    <n v="4"/>
    <n v="-3"/>
    <n v="17"/>
    <n v="0"/>
    <n v="2"/>
    <n v="0"/>
    <n v="-508"/>
    <n v="508"/>
    <x v="14"/>
    <n v="240"/>
    <n v="0"/>
    <n v="2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22:00"/>
    <n v="5020"/>
    <n v="5250"/>
    <n v="4500"/>
    <n v="12500"/>
    <n v="8500"/>
    <n v="-1150"/>
    <n v="5000"/>
  </r>
  <r>
    <x v="872"/>
    <x v="1019"/>
    <n v="-5000"/>
    <n v="4000"/>
    <n v="200"/>
    <n v="4000"/>
    <d v="2017-11-25T00:00:00"/>
    <s v="Shanghai, Hebei, China"/>
    <x v="22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288"/>
    <n v="145"/>
    <n v="0"/>
    <n v="1"/>
    <n v="0"/>
    <n v="450"/>
    <n v="69"/>
    <n v="20"/>
    <n v="10"/>
    <n v="33"/>
    <n v="1"/>
    <n v="0"/>
    <n v="2"/>
    <n v="0"/>
    <n v="0"/>
    <n v="0"/>
    <n v="0"/>
    <x v="3"/>
    <n v="1"/>
    <n v="0"/>
    <n v="1"/>
    <s v="Orthodox"/>
    <n v="18542"/>
    <n v="18542"/>
    <n v="145"/>
    <x v="10"/>
    <n v="27"/>
    <n v="0"/>
    <n v="-1"/>
    <n v="-1"/>
    <n v="-1"/>
    <n v="0"/>
    <n v="-2"/>
    <n v="0"/>
    <n v="0"/>
    <n v="-1"/>
    <n v="-127"/>
    <n v="-254"/>
    <x v="9"/>
    <n v="-450"/>
    <n v="-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4"/>
    <n v="30"/>
    <d v="1899-12-30T04:30:00"/>
    <n v="8700"/>
    <n v="1560"/>
    <n v="9450"/>
    <n v="2700"/>
    <n v="16300"/>
    <n v="2720"/>
    <n v="8850"/>
  </r>
  <r>
    <x v="16"/>
    <x v="1181"/>
    <n v="2500"/>
    <n v="-3000"/>
    <n v="2500"/>
    <n v="333333"/>
    <d v="2017-11-25T00:00:00"/>
    <s v="Shanghai, Hebei, China"/>
    <x v="22"/>
    <x v="0"/>
    <x v="1"/>
    <x v="1"/>
    <x v="0"/>
    <n v="3"/>
    <n v="2"/>
    <n v="0"/>
    <n v="0"/>
    <n v="320"/>
    <n v="375"/>
    <n v="10"/>
    <n v="15"/>
    <n v="325"/>
    <x v="0"/>
    <n v="2"/>
    <n v="4"/>
    <n v="0"/>
    <n v="0"/>
    <n v="0"/>
    <n v="0"/>
    <n v="0"/>
    <n v="0"/>
    <n v="0"/>
    <n v="0"/>
    <s v="Orthodox"/>
    <n v="18288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034"/>
    <n v="170"/>
    <x v="17"/>
    <n v="27"/>
    <n v="-2"/>
    <n v="0"/>
    <n v="0"/>
    <n v="0"/>
    <n v="-2"/>
    <n v="4"/>
    <n v="0"/>
    <n v="0"/>
    <n v="0"/>
    <n v="0"/>
    <n v="762"/>
    <x v="3"/>
    <n v="320"/>
    <n v="1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2750"/>
    <m/>
    <n v="3820"/>
    <m/>
    <n v="1450"/>
  </r>
  <r>
    <x v="1083"/>
    <x v="294"/>
    <n v="1200"/>
    <n v="-1400"/>
    <n v="1200"/>
    <n v="714286"/>
    <d v="2017-11-25T00:00:00"/>
    <s v="Shanghai, Hebei, China"/>
    <x v="22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002"/>
    <n v="115"/>
    <n v="3"/>
    <n v="0"/>
    <n v="0"/>
    <n v="446667"/>
    <n v="432"/>
    <n v="5"/>
    <n v="15"/>
    <n v="472"/>
    <n v="1"/>
    <n v="5"/>
    <n v="15"/>
    <n v="0"/>
    <n v="0"/>
    <n v="0"/>
    <n v="0"/>
    <x v="3"/>
    <n v="1"/>
    <n v="0"/>
    <n v="1"/>
    <s v="Orthodox"/>
    <n v="16256"/>
    <n v="1651"/>
    <n v="115"/>
    <x v="10"/>
    <n v="28"/>
    <n v="3"/>
    <n v="0"/>
    <n v="-1"/>
    <n v="-1"/>
    <n v="5"/>
    <n v="-15"/>
    <n v="0"/>
    <n v="0"/>
    <n v="-1"/>
    <n v="254"/>
    <n v="-508"/>
    <x v="12"/>
    <n v="-446667"/>
    <n v="-5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330"/>
    <m/>
    <n v="4850"/>
    <m/>
    <n v="6350"/>
    <m/>
  </r>
  <r>
    <x v="382"/>
    <x v="1182"/>
    <n v="-1600"/>
    <n v="1400"/>
    <n v="625"/>
    <n v="1400"/>
    <d v="2017-11-25T00:00:00"/>
    <s v="Shanghai, Hebei, China"/>
    <x v="22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828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018"/>
    <n v="135"/>
    <x v="19"/>
    <n v="30"/>
    <n v="0"/>
    <n v="0"/>
    <n v="0"/>
    <n v="0"/>
    <n v="0"/>
    <n v="0"/>
    <n v="0"/>
    <n v="0"/>
    <n v="0"/>
    <n v="-254"/>
    <n v="127"/>
    <x v="22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16:00"/>
    <n v="2560"/>
    <m/>
    <m/>
    <m/>
    <m/>
    <m/>
    <m/>
  </r>
  <r>
    <x v="571"/>
    <x v="995"/>
    <n v="1050"/>
    <n v="-1250"/>
    <n v="1050"/>
    <n v="800"/>
    <d v="2017-11-25T00:00:00"/>
    <s v="Shanghai, Hebei, China"/>
    <x v="22"/>
    <x v="1"/>
    <x v="1"/>
    <x v="2"/>
    <x v="0"/>
    <n v="3"/>
    <n v="1"/>
    <n v="0"/>
    <n v="0"/>
    <n v="3325"/>
    <n v="428"/>
    <n v="25"/>
    <n v="125"/>
    <n v="12"/>
    <x v="6"/>
    <n v="2"/>
    <n v="11"/>
    <n v="0"/>
    <n v="0"/>
    <n v="1"/>
    <n v="1"/>
    <n v="0"/>
    <n v="0"/>
    <n v="0"/>
    <n v="2"/>
    <s v="Orthodox"/>
    <n v="1905"/>
    <n v="19304"/>
    <n v="235"/>
    <n v="0"/>
    <n v="2"/>
    <n v="0"/>
    <n v="7325"/>
    <n v="395"/>
    <n v="0"/>
    <n v="0"/>
    <n v="0"/>
    <n v="2"/>
    <n v="2"/>
    <n v="10"/>
    <n v="0"/>
    <n v="0"/>
    <n v="0"/>
    <n v="1"/>
    <x v="1"/>
    <n v="0"/>
    <n v="0"/>
    <n v="2"/>
    <s v="Orthodox"/>
    <n v="19304"/>
    <n v="19812"/>
    <n v="250"/>
    <x v="11"/>
    <n v="36"/>
    <n v="-1"/>
    <n v="-2"/>
    <n v="0"/>
    <n v="0"/>
    <n v="0"/>
    <n v="1"/>
    <n v="0"/>
    <n v="-1"/>
    <n v="0"/>
    <n v="-254"/>
    <n v="-508"/>
    <x v="11"/>
    <n v="-400"/>
    <n v="25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24:00"/>
    <n v="840"/>
    <n v="2600"/>
    <n v="1680"/>
    <n v="13650"/>
    <n v="11150"/>
    <n v="4250"/>
    <n v="3720"/>
  </r>
  <r>
    <x v="604"/>
    <x v="923"/>
    <n v="-1300"/>
    <n v="1200"/>
    <n v="769231"/>
    <n v="1200"/>
    <d v="2017-11-25T00:00:00"/>
    <s v="Shanghai, Hebei, China"/>
    <x v="22"/>
    <x v="1"/>
    <x v="1"/>
    <x v="11"/>
    <x v="1"/>
    <n v="3"/>
    <n v="1"/>
    <n v="0"/>
    <n v="0"/>
    <n v="0"/>
    <n v="0"/>
    <n v="0"/>
    <n v="0"/>
    <n v="0"/>
    <x v="0"/>
    <n v="1"/>
    <n v="1"/>
    <n v="0"/>
    <n v="0"/>
    <n v="0"/>
    <n v="0"/>
    <n v="0"/>
    <n v="0"/>
    <n v="0"/>
    <n v="0"/>
    <s v="Southpaw"/>
    <n v="16764"/>
    <n v="17272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6764"/>
    <n v="125"/>
    <x v="26"/>
    <n v="29"/>
    <n v="-1"/>
    <n v="0"/>
    <n v="0"/>
    <n v="0"/>
    <n v="-1"/>
    <n v="1"/>
    <n v="0"/>
    <n v="0"/>
    <n v="0"/>
    <n v="-508"/>
    <n v="508"/>
    <x v="1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2820"/>
    <m/>
    <n v="3750"/>
    <m/>
    <n v="3750"/>
  </r>
  <r>
    <x v="958"/>
    <x v="1183"/>
    <n v="1400"/>
    <n v="-1500"/>
    <n v="1400"/>
    <n v="666667"/>
    <d v="2017-11-25T00:00:00"/>
    <s v="Shanghai, Hebei, China"/>
    <x v="22"/>
    <x v="1"/>
    <x v="1"/>
    <x v="3"/>
    <x v="0"/>
    <n v="3"/>
    <n v="2"/>
    <n v="0"/>
    <n v="0"/>
    <n v="340"/>
    <n v="43"/>
    <n v="0"/>
    <n v="5"/>
    <n v="125"/>
    <x v="0"/>
    <n v="2"/>
    <n v="5"/>
    <n v="0"/>
    <n v="0"/>
    <n v="0"/>
    <n v="0"/>
    <n v="0"/>
    <n v="0"/>
    <n v="0"/>
    <n v="0"/>
    <s v="Orthodox"/>
    <n v="17272"/>
    <n v="1752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7526"/>
    <n v="135"/>
    <x v="11"/>
    <n v="27"/>
    <n v="-2"/>
    <n v="0"/>
    <n v="0"/>
    <n v="0"/>
    <n v="-2"/>
    <n v="5"/>
    <n v="0"/>
    <n v="0"/>
    <n v="0"/>
    <n v="-254"/>
    <n v="0"/>
    <x v="18"/>
    <n v="340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2030"/>
    <n v="8300"/>
    <n v="5300"/>
    <n v="5850"/>
    <n v="4100"/>
  </r>
  <r>
    <x v="1084"/>
    <x v="1184"/>
    <n v="-2500"/>
    <n v="2100"/>
    <n v="400"/>
    <n v="2100"/>
    <d v="2017-11-25T00:00:00"/>
    <s v="Shanghai, Hebei, China"/>
    <x v="22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8288"/>
    <n v="205"/>
    <n v="1"/>
    <n v="0"/>
    <n v="0"/>
    <n v="113333"/>
    <n v="29"/>
    <n v="0"/>
    <n v="3333"/>
    <n v="333"/>
    <n v="1"/>
    <n v="2"/>
    <n v="3"/>
    <n v="0"/>
    <n v="0"/>
    <n v="0"/>
    <n v="0"/>
    <x v="1"/>
    <n v="0"/>
    <n v="0"/>
    <n v="1"/>
    <s v="Orthodox"/>
    <n v="18288"/>
    <n v="18796"/>
    <n v="247"/>
    <x v="8"/>
    <n v="22"/>
    <n v="1"/>
    <n v="0"/>
    <n v="-1"/>
    <n v="-1"/>
    <n v="2"/>
    <n v="-3"/>
    <n v="0"/>
    <n v="-1"/>
    <n v="0"/>
    <n v="762"/>
    <n v="-508"/>
    <x v="21"/>
    <n v="-113333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33:00"/>
    <n v="4530"/>
    <n v="4880"/>
    <n v="12550"/>
    <n v="2780"/>
    <n v="16950"/>
    <n v="1580"/>
    <n v="3100"/>
  </r>
  <r>
    <x v="826"/>
    <x v="321"/>
    <n v="-3000"/>
    <n v="2500"/>
    <n v="333333"/>
    <n v="2500"/>
    <d v="2017-11-18T00:00:00"/>
    <s v="Sydney, New South Wales, Australia"/>
    <x v="17"/>
    <x v="0"/>
    <x v="1"/>
    <x v="2"/>
    <x v="0"/>
    <n v="5"/>
    <n v="0"/>
    <n v="3"/>
    <n v="0"/>
    <n v="410"/>
    <n v="503"/>
    <n v="0"/>
    <n v="10"/>
    <n v="373"/>
    <x v="4"/>
    <n v="1"/>
    <n v="11"/>
    <n v="0"/>
    <n v="0"/>
    <n v="0"/>
    <n v="1"/>
    <n v="2"/>
    <n v="0"/>
    <n v="0"/>
    <n v="3"/>
    <s v="Orthodox"/>
    <n v="1905"/>
    <n v="19812"/>
    <n v="249"/>
    <n v="0"/>
    <n v="1"/>
    <n v="0"/>
    <n v="450"/>
    <n v="531"/>
    <n v="2857"/>
    <n v="5714"/>
    <n v="214"/>
    <n v="6"/>
    <n v="4"/>
    <n v="31"/>
    <n v="3"/>
    <n v="0"/>
    <n v="0"/>
    <n v="3"/>
    <x v="2"/>
    <n v="3"/>
    <n v="0"/>
    <n v="10"/>
    <s v="Orthodox"/>
    <n v="19304"/>
    <n v="19558"/>
    <n v="231"/>
    <x v="4"/>
    <n v="32"/>
    <n v="0"/>
    <n v="2"/>
    <n v="-3"/>
    <n v="-7"/>
    <n v="3"/>
    <n v="-20"/>
    <n v="-3"/>
    <n v="-2"/>
    <n v="-3"/>
    <n v="-254"/>
    <n v="254"/>
    <x v="10"/>
    <n v="-40"/>
    <n v="-2857"/>
    <n v="4286"/>
    <s v="0.0"/>
    <n v="80"/>
    <n v="20"/>
    <m/>
    <s v=""/>
    <m/>
    <m/>
    <n v="20"/>
    <m/>
    <m/>
    <m/>
    <m/>
    <m/>
    <m/>
    <m/>
    <m/>
    <m/>
    <s v=""/>
    <m/>
    <m/>
    <n v="80"/>
    <m/>
    <m/>
    <m/>
    <m/>
    <m/>
    <m/>
    <m/>
    <m/>
    <s v="Red"/>
    <x v="1"/>
    <x v="1"/>
    <n v="50"/>
    <d v="1899-12-30T05:00:00"/>
    <n v="15000"/>
    <n v="2200"/>
    <n v="7000"/>
    <n v="1350"/>
    <n v="25000"/>
    <n v="4750"/>
    <n v="5000"/>
  </r>
  <r>
    <x v="1049"/>
    <x v="1172"/>
    <n v="-1300"/>
    <n v="1100"/>
    <n v="769231"/>
    <n v="1100"/>
    <d v="2017-11-18T00:00:00"/>
    <s v="Sydney, New South Wales, Australia"/>
    <x v="17"/>
    <x v="1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256"/>
    <n v="125"/>
    <n v="2"/>
    <n v="0"/>
    <n v="0"/>
    <n v="450"/>
    <n v="434"/>
    <n v="2"/>
    <n v="4"/>
    <n v="166"/>
    <n v="2"/>
    <n v="3"/>
    <n v="12"/>
    <n v="0"/>
    <n v="0"/>
    <n v="0"/>
    <n v="1"/>
    <x v="3"/>
    <n v="1"/>
    <n v="0"/>
    <n v="2"/>
    <s v="Orthodox"/>
    <n v="16764"/>
    <n v="16256"/>
    <n v="125"/>
    <x v="11"/>
    <n v="29"/>
    <n v="2"/>
    <n v="0"/>
    <n v="-2"/>
    <n v="-2"/>
    <n v="3"/>
    <n v="-12"/>
    <n v="0"/>
    <n v="0"/>
    <n v="-1"/>
    <n v="-254"/>
    <n v="0"/>
    <x v="9"/>
    <n v="-450"/>
    <n v="-2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00"/>
    <n v="2000"/>
    <n v="7500"/>
    <n v="11500"/>
    <n v="5750"/>
    <n v="6000"/>
  </r>
  <r>
    <x v="290"/>
    <x v="186"/>
    <n v="-2100"/>
    <n v="1750"/>
    <n v="47619"/>
    <n v="1750"/>
    <d v="2017-11-18T00:00:00"/>
    <s v="Sydney, New South Wales, Australia"/>
    <x v="17"/>
    <x v="1"/>
    <x v="1"/>
    <x v="1"/>
    <x v="0"/>
    <n v="3"/>
    <n v="0"/>
    <n v="2"/>
    <n v="0"/>
    <n v="524"/>
    <n v="396"/>
    <n v="0"/>
    <n v="22"/>
    <n v="346"/>
    <x v="6"/>
    <n v="2"/>
    <n v="13"/>
    <n v="0"/>
    <n v="0"/>
    <n v="0"/>
    <n v="2"/>
    <n v="1"/>
    <n v="0"/>
    <n v="0"/>
    <n v="3"/>
    <s v="Orthodox"/>
    <n v="18034"/>
    <n v="18288"/>
    <n v="170"/>
    <n v="0"/>
    <n v="1"/>
    <n v="0"/>
    <n v="422"/>
    <n v="503"/>
    <n v="1333"/>
    <n v="5333"/>
    <n v="233"/>
    <n v="4"/>
    <n v="6"/>
    <n v="34"/>
    <n v="0"/>
    <n v="0"/>
    <n v="1"/>
    <n v="3"/>
    <x v="2"/>
    <n v="1"/>
    <n v="0"/>
    <n v="9"/>
    <s v="Orthodox"/>
    <n v="18796"/>
    <n v="1905"/>
    <n v="170"/>
    <x v="3"/>
    <n v="29"/>
    <n v="0"/>
    <n v="1"/>
    <n v="-2"/>
    <n v="-6"/>
    <n v="4"/>
    <n v="-21"/>
    <n v="0"/>
    <n v="-3"/>
    <n v="-1"/>
    <n v="-762"/>
    <n v="-762"/>
    <x v="16"/>
    <n v="102"/>
    <n v="-1333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3000"/>
    <n v="6750"/>
    <n v="10000"/>
    <n v="2100"/>
    <n v="11500"/>
  </r>
  <r>
    <x v="459"/>
    <x v="1185"/>
    <n v="-1400"/>
    <n v="1200"/>
    <n v="714286"/>
    <n v="1200"/>
    <d v="2017-11-18T00:00:00"/>
    <s v="Sydney, New South Wales, Australia"/>
    <x v="17"/>
    <x v="0"/>
    <x v="1"/>
    <x v="1"/>
    <x v="0"/>
    <n v="3"/>
    <n v="1"/>
    <n v="0"/>
    <n v="0"/>
    <n v="342"/>
    <n v="338"/>
    <n v="4"/>
    <n v="6"/>
    <n v="19"/>
    <x v="3"/>
    <n v="3"/>
    <n v="15"/>
    <n v="0"/>
    <n v="0"/>
    <n v="0"/>
    <n v="1"/>
    <n v="1"/>
    <n v="0"/>
    <n v="0"/>
    <n v="2"/>
    <s v="Southpaw"/>
    <n v="18288"/>
    <n v="19304"/>
    <n v="170"/>
    <n v="2"/>
    <n v="0"/>
    <n v="0"/>
    <n v="307143"/>
    <n v="417"/>
    <n v="5714"/>
    <n v="14286"/>
    <n v="384"/>
    <n v="2"/>
    <n v="3"/>
    <n v="15"/>
    <n v="0"/>
    <n v="0"/>
    <n v="0"/>
    <n v="0"/>
    <x v="3"/>
    <n v="3"/>
    <n v="1"/>
    <n v="4"/>
    <s v="Orthodox"/>
    <n v="18034"/>
    <n v="18542"/>
    <n v="170"/>
    <x v="20"/>
    <n v="28"/>
    <n v="1"/>
    <n v="0"/>
    <n v="-1"/>
    <n v="-2"/>
    <n v="0"/>
    <n v="0"/>
    <n v="0"/>
    <n v="0"/>
    <n v="-3"/>
    <n v="254"/>
    <n v="762"/>
    <x v="17"/>
    <n v="34857"/>
    <n v="-1714"/>
    <n v="-8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50"/>
    <n v="2000"/>
    <n v="6500"/>
    <n v="10000"/>
    <n v="4000"/>
    <n v="8000"/>
  </r>
  <r>
    <x v="971"/>
    <x v="1186"/>
    <n v="-3100"/>
    <n v="2550"/>
    <n v="322581"/>
    <n v="2550"/>
    <d v="2017-11-18T00:00:00"/>
    <s v="Sydney, New South Wales, Australia"/>
    <x v="17"/>
    <x v="0"/>
    <x v="1"/>
    <x v="10"/>
    <x v="0"/>
    <n v="3"/>
    <n v="1"/>
    <n v="0"/>
    <n v="0"/>
    <n v="3775"/>
    <n v="38"/>
    <n v="125"/>
    <n v="125"/>
    <n v="235"/>
    <x v="2"/>
    <n v="2"/>
    <n v="18"/>
    <n v="0"/>
    <n v="0"/>
    <n v="1"/>
    <n v="3"/>
    <n v="1"/>
    <n v="1"/>
    <n v="0"/>
    <n v="6"/>
    <s v="Southpaw"/>
    <n v="18288"/>
    <n v="1778"/>
    <n v="185"/>
    <n v="1"/>
    <n v="0"/>
    <n v="0"/>
    <n v="417143"/>
    <n v="389"/>
    <n v="0"/>
    <n v="18571"/>
    <n v="38"/>
    <n v="3"/>
    <n v="2"/>
    <n v="19"/>
    <n v="1"/>
    <n v="0"/>
    <n v="0"/>
    <n v="3"/>
    <x v="0"/>
    <n v="0"/>
    <n v="0"/>
    <n v="5"/>
    <s v="Orthodox"/>
    <n v="18542"/>
    <n v="1905"/>
    <n v="185"/>
    <x v="12"/>
    <n v="40"/>
    <n v="0"/>
    <n v="0"/>
    <n v="1"/>
    <n v="1"/>
    <n v="0"/>
    <n v="-1"/>
    <n v="-1"/>
    <n v="-1"/>
    <n v="1"/>
    <n v="-254"/>
    <n v="-127"/>
    <x v="22"/>
    <n v="-39643"/>
    <n v="125"/>
    <n v="-60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550"/>
    <n v="3000"/>
    <n v="8000"/>
    <n v="12000"/>
    <n v="4000"/>
    <n v="8500"/>
  </r>
  <r>
    <x v="351"/>
    <x v="1134"/>
    <n v="-6400"/>
    <n v="4700"/>
    <n v="15625"/>
    <n v="4700"/>
    <d v="2017-11-18T00:00:00"/>
    <s v="Sydney, New South Wales, Australia"/>
    <x v="17"/>
    <x v="0"/>
    <x v="1"/>
    <x v="5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288"/>
    <n v="145"/>
    <n v="0"/>
    <n v="2"/>
    <n v="0"/>
    <n v="685"/>
    <n v="635"/>
    <n v="0"/>
    <n v="35"/>
    <n v="785"/>
    <n v="2"/>
    <n v="0"/>
    <n v="5"/>
    <n v="0"/>
    <n v="0"/>
    <n v="0"/>
    <n v="1"/>
    <x v="1"/>
    <n v="0"/>
    <n v="0"/>
    <n v="2"/>
    <s v="Orthodox"/>
    <n v="16764"/>
    <n v="18034"/>
    <n v="145"/>
    <x v="12"/>
    <n v="24"/>
    <n v="0"/>
    <n v="-2"/>
    <n v="-2"/>
    <n v="-2"/>
    <n v="0"/>
    <n v="-5"/>
    <n v="0"/>
    <n v="-1"/>
    <n v="0"/>
    <n v="508"/>
    <n v="254"/>
    <x v="4"/>
    <n v="-685"/>
    <n v="0"/>
    <n v="-3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9750"/>
    <n v="4650"/>
    <n v="15500"/>
    <n v="-1350"/>
    <n v="10000"/>
  </r>
  <r>
    <x v="721"/>
    <x v="1187"/>
    <n v="-2900"/>
    <n v="2450"/>
    <n v="344828"/>
    <n v="2450"/>
    <d v="2017-11-18T00:00:00"/>
    <s v="Sydney, New South Wales, Australia"/>
    <x v="17"/>
    <x v="0"/>
    <x v="1"/>
    <x v="0"/>
    <x v="0"/>
    <n v="3"/>
    <n v="1"/>
    <n v="0"/>
    <n v="0"/>
    <n v="120"/>
    <n v="52"/>
    <n v="0"/>
    <n v="10"/>
    <n v="33"/>
    <x v="0"/>
    <n v="1"/>
    <n v="3"/>
    <n v="0"/>
    <n v="0"/>
    <n v="0"/>
    <n v="0"/>
    <n v="0"/>
    <n v="0"/>
    <n v="0"/>
    <n v="0"/>
    <s v="Southpaw"/>
    <n v="16764"/>
    <n v="17018"/>
    <n v="125"/>
    <n v="1"/>
    <n v="0"/>
    <n v="0"/>
    <n v="202"/>
    <n v="304"/>
    <n v="2"/>
    <n v="2"/>
    <n v="2"/>
    <n v="1"/>
    <n v="3"/>
    <n v="11"/>
    <n v="0"/>
    <n v="0"/>
    <n v="1"/>
    <n v="0"/>
    <x v="1"/>
    <n v="0"/>
    <n v="0"/>
    <n v="2"/>
    <s v="Orthodox"/>
    <n v="1651"/>
    <n v="17272"/>
    <n v="125"/>
    <x v="11"/>
    <n v="32"/>
    <n v="0"/>
    <n v="0"/>
    <n v="-1"/>
    <n v="-2"/>
    <n v="2"/>
    <n v="-8"/>
    <n v="0"/>
    <n v="-1"/>
    <n v="0"/>
    <n v="254"/>
    <n v="-254"/>
    <x v="5"/>
    <n v="-82"/>
    <n v="-2"/>
    <n v="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2:38:00"/>
    <n v="7580"/>
    <n v="1600"/>
    <n v="4750"/>
    <n v="8250"/>
    <n v="8000"/>
    <n v="2150"/>
    <n v="9000"/>
  </r>
  <r>
    <x v="773"/>
    <x v="1188"/>
    <n v="3450"/>
    <n v="-4300"/>
    <n v="3450"/>
    <n v="232558"/>
    <d v="2017-11-18T00:00:00"/>
    <s v="Sydney, New South Wales, Australia"/>
    <x v="17"/>
    <x v="0"/>
    <x v="1"/>
    <x v="6"/>
    <x v="0"/>
    <n v="3"/>
    <n v="2"/>
    <n v="0"/>
    <n v="0"/>
    <n v="333333"/>
    <n v="757"/>
    <n v="0"/>
    <n v="16667"/>
    <n v="22"/>
    <x v="3"/>
    <n v="2"/>
    <n v="7"/>
    <n v="0"/>
    <n v="0"/>
    <n v="0"/>
    <n v="1"/>
    <n v="0"/>
    <n v="0"/>
    <n v="0"/>
    <n v="1"/>
    <s v="Orthodox"/>
    <n v="1778"/>
    <n v="18288"/>
    <n v="155"/>
    <n v="1"/>
    <n v="0"/>
    <n v="0"/>
    <n v="402778"/>
    <n v="523"/>
    <n v="11667"/>
    <n v="32778"/>
    <n v="348"/>
    <n v="4"/>
    <n v="7"/>
    <n v="49"/>
    <n v="0"/>
    <n v="0"/>
    <n v="2"/>
    <n v="6"/>
    <x v="0"/>
    <n v="1"/>
    <n v="0"/>
    <n v="11"/>
    <s v="Orthodox"/>
    <n v="17272"/>
    <n v="17272"/>
    <n v="155"/>
    <x v="3"/>
    <n v="31"/>
    <n v="-1"/>
    <n v="0"/>
    <n v="-3"/>
    <n v="-10"/>
    <n v="5"/>
    <n v="-42"/>
    <n v="0"/>
    <n v="-2"/>
    <n v="-1"/>
    <n v="508"/>
    <n v="1016"/>
    <x v="1"/>
    <n v="-69444"/>
    <n v="-11667"/>
    <n v="-16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20"/>
    <d v="1899-12-30T02:05:00"/>
    <n v="4250"/>
    <n v="6000"/>
    <n v="-1500"/>
    <n v="15000"/>
    <n v="6750"/>
    <n v="13500"/>
    <n v="3850"/>
  </r>
  <r>
    <x v="1034"/>
    <x v="628"/>
    <n v="1550"/>
    <n v="-1750"/>
    <n v="1550"/>
    <n v="571429"/>
    <d v="2017-11-18T00:00:00"/>
    <s v="Sydney, New South Wales, Australia"/>
    <x v="17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796"/>
    <n v="1905"/>
    <n v="264"/>
    <n v="1"/>
    <n v="0"/>
    <n v="0"/>
    <n v="360"/>
    <n v="43"/>
    <n v="0"/>
    <n v="0"/>
    <n v="0"/>
    <n v="0"/>
    <n v="1"/>
    <n v="2"/>
    <n v="0"/>
    <n v="0"/>
    <n v="0"/>
    <n v="0"/>
    <x v="3"/>
    <n v="0"/>
    <n v="0"/>
    <n v="0"/>
    <s v="Orthodox"/>
    <n v="18034"/>
    <n v="19304"/>
    <n v="205"/>
    <x v="9"/>
    <n v="24"/>
    <n v="1"/>
    <n v="0"/>
    <n v="0"/>
    <n v="0"/>
    <n v="1"/>
    <n v="-2"/>
    <n v="0"/>
    <n v="0"/>
    <n v="0"/>
    <n v="762"/>
    <n v="-254"/>
    <x v="27"/>
    <n v="-3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0"/>
    <n v="10"/>
    <d v="1899-12-30T04:35:00"/>
    <n v="2750"/>
    <n v="8000"/>
    <n v="6250"/>
    <n v="16000"/>
    <n v="15000"/>
    <n v="2250"/>
    <n v="-1200"/>
  </r>
  <r>
    <x v="1059"/>
    <x v="1033"/>
    <n v="1050"/>
    <n v="-1250"/>
    <n v="1050"/>
    <n v="800"/>
    <d v="2017-11-18T00:00:00"/>
    <s v="Sydney, New South Wales, Australia"/>
    <x v="17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70"/>
    <n v="1"/>
    <n v="0"/>
    <n v="0"/>
    <n v="230"/>
    <n v="438"/>
    <n v="5"/>
    <n v="25"/>
    <n v="83"/>
    <n v="2"/>
    <n v="2"/>
    <n v="8"/>
    <n v="0"/>
    <n v="0"/>
    <n v="1"/>
    <n v="0"/>
    <x v="1"/>
    <n v="0"/>
    <n v="0"/>
    <n v="2"/>
    <s v="Orthodox"/>
    <n v="1778"/>
    <n v="17272"/>
    <n v="155"/>
    <x v="7"/>
    <n v="28"/>
    <n v="1"/>
    <n v="0"/>
    <n v="-2"/>
    <n v="-2"/>
    <n v="2"/>
    <n v="-8"/>
    <n v="0"/>
    <n v="-1"/>
    <n v="0"/>
    <n v="0"/>
    <n v="127"/>
    <x v="16"/>
    <n v="-230"/>
    <n v="-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250"/>
    <n v="4000"/>
    <n v="4750"/>
    <n v="8000"/>
    <n v="4000"/>
    <n v="2000"/>
  </r>
  <r>
    <x v="1085"/>
    <x v="1067"/>
    <n v="1700"/>
    <n v="-2000"/>
    <n v="1700"/>
    <n v="500"/>
    <d v="2017-11-18T00:00:00"/>
    <s v="Sydney, New South Wales, Australia"/>
    <x v="17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51"/>
    <n v="16764"/>
    <n v="125"/>
    <n v="1"/>
    <n v="0"/>
    <n v="0"/>
    <n v="286667"/>
    <n v="61"/>
    <n v="10"/>
    <n v="10"/>
    <n v="467"/>
    <n v="1"/>
    <n v="2"/>
    <n v="7"/>
    <n v="0"/>
    <n v="0"/>
    <n v="0"/>
    <n v="0"/>
    <x v="3"/>
    <n v="1"/>
    <n v="0"/>
    <n v="1"/>
    <s v="Switch"/>
    <n v="16002"/>
    <n v="16002"/>
    <n v="115"/>
    <x v="16"/>
    <n v="22"/>
    <n v="1"/>
    <n v="0"/>
    <n v="-1"/>
    <n v="-1"/>
    <n v="2"/>
    <n v="-7"/>
    <n v="0"/>
    <n v="0"/>
    <n v="-1"/>
    <n v="508"/>
    <n v="762"/>
    <x v="34"/>
    <n v="-286667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50"/>
    <n v="2290"/>
    <n v="3900"/>
    <n v="12500"/>
    <n v="7900"/>
    <n v="1900"/>
  </r>
  <r>
    <x v="1032"/>
    <x v="1090"/>
    <n v="2700"/>
    <n v="-3300"/>
    <n v="2700"/>
    <n v="30303"/>
    <d v="2017-11-18T00:00:00"/>
    <s v="Sydney, New South Wales, Australia"/>
    <x v="17"/>
    <x v="1"/>
    <x v="1"/>
    <x v="0"/>
    <x v="0"/>
    <n v="3"/>
    <n v="2"/>
    <n v="0"/>
    <n v="0"/>
    <n v="315"/>
    <n v="345"/>
    <n v="5"/>
    <n v="25"/>
    <n v="415"/>
    <x v="0"/>
    <n v="2"/>
    <n v="6"/>
    <n v="0"/>
    <n v="0"/>
    <n v="0"/>
    <n v="0"/>
    <n v="0"/>
    <n v="0"/>
    <n v="0"/>
    <n v="0"/>
    <s v="Orthodox"/>
    <n v="16764"/>
    <n v="17272"/>
    <n v="125"/>
    <n v="1"/>
    <n v="0"/>
    <n v="0"/>
    <n v="330"/>
    <n v="415"/>
    <n v="5"/>
    <n v="5"/>
    <n v="5"/>
    <n v="1"/>
    <n v="1"/>
    <n v="6"/>
    <n v="0"/>
    <n v="0"/>
    <n v="0"/>
    <n v="1"/>
    <x v="3"/>
    <n v="0"/>
    <n v="0"/>
    <n v="1"/>
    <s v="Orthodox"/>
    <n v="1651"/>
    <n v="17272"/>
    <n v="125"/>
    <x v="12"/>
    <n v="26"/>
    <n v="-1"/>
    <n v="0"/>
    <n v="-1"/>
    <n v="-1"/>
    <n v="-1"/>
    <n v="0"/>
    <n v="0"/>
    <n v="0"/>
    <n v="0"/>
    <n v="254"/>
    <n v="0"/>
    <x v="14"/>
    <n v="-15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950"/>
    <n v="-1040"/>
    <n v="14900"/>
    <n v="4000"/>
    <n v="8500"/>
    <n v="4360"/>
  </r>
  <r>
    <x v="1086"/>
    <x v="1152"/>
    <n v="1550"/>
    <n v="-1750"/>
    <n v="1550"/>
    <n v="571429"/>
    <d v="2017-11-18T00:00:00"/>
    <s v="Sydney, New South Wales, Australia"/>
    <x v="17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558"/>
    <n v="20574"/>
    <n v="250"/>
    <n v="3"/>
    <n v="0"/>
    <n v="0"/>
    <n v="237778"/>
    <n v="439"/>
    <n v="0"/>
    <n v="10"/>
    <n v="231"/>
    <n v="1"/>
    <n v="6"/>
    <n v="14"/>
    <n v="0"/>
    <n v="0"/>
    <n v="0"/>
    <n v="1"/>
    <x v="0"/>
    <n v="0"/>
    <n v="0"/>
    <n v="3"/>
    <s v="Orthodox"/>
    <n v="19558"/>
    <n v="19304"/>
    <n v="260"/>
    <x v="5"/>
    <n v="25"/>
    <n v="3"/>
    <n v="0"/>
    <n v="-1"/>
    <n v="-3"/>
    <n v="6"/>
    <n v="-14"/>
    <n v="0"/>
    <n v="-2"/>
    <n v="0"/>
    <n v="0"/>
    <n v="127"/>
    <x v="23"/>
    <n v="-237778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750"/>
    <n v="8900"/>
    <n v="12650"/>
    <n v="4450"/>
    <n v="2600"/>
    <n v="1250"/>
  </r>
  <r>
    <x v="333"/>
    <x v="1049"/>
    <n v="-1100"/>
    <n v="-1100"/>
    <n v="909091"/>
    <n v="909091"/>
    <d v="2017-11-11T00:00:00"/>
    <s v="Norfolk, Virginia, USA"/>
    <x v="11"/>
    <x v="0"/>
    <x v="1"/>
    <x v="6"/>
    <x v="0"/>
    <n v="5"/>
    <n v="0"/>
    <n v="1"/>
    <n v="0"/>
    <n v="370833"/>
    <n v="472"/>
    <n v="3333"/>
    <n v="5833"/>
    <n v="97"/>
    <x v="7"/>
    <n v="5"/>
    <n v="31"/>
    <n v="4"/>
    <n v="0"/>
    <n v="1"/>
    <n v="1"/>
    <n v="2"/>
    <n v="3"/>
    <n v="0"/>
    <n v="7"/>
    <s v="Orthodox"/>
    <n v="1778"/>
    <n v="18288"/>
    <n v="170"/>
    <n v="1"/>
    <n v="0"/>
    <n v="0"/>
    <n v="455"/>
    <n v="499"/>
    <n v="6111"/>
    <n v="10556"/>
    <n v="25"/>
    <n v="4"/>
    <n v="5"/>
    <n v="36"/>
    <n v="0"/>
    <n v="1"/>
    <n v="0"/>
    <n v="4"/>
    <x v="7"/>
    <n v="3"/>
    <n v="0"/>
    <n v="13"/>
    <s v="Southpaw"/>
    <n v="17526"/>
    <n v="18288"/>
    <n v="155"/>
    <x v="11"/>
    <n v="30"/>
    <n v="1"/>
    <n v="1"/>
    <n v="1"/>
    <n v="-6"/>
    <n v="0"/>
    <n v="-5"/>
    <n v="4"/>
    <n v="-3"/>
    <n v="0"/>
    <n v="254"/>
    <n v="0"/>
    <x v="12"/>
    <n v="-84167"/>
    <n v="-2778"/>
    <n v="-4722"/>
    <s v="0.0"/>
    <n v="130"/>
    <n v="80"/>
    <m/>
    <s v=""/>
    <m/>
    <m/>
    <m/>
    <m/>
    <m/>
    <m/>
    <n v="80"/>
    <m/>
    <m/>
    <m/>
    <m/>
    <m/>
    <s v=""/>
    <m/>
    <m/>
    <m/>
    <m/>
    <m/>
    <m/>
    <n v="130"/>
    <m/>
    <m/>
    <m/>
    <m/>
    <s v="Red"/>
    <x v="3"/>
    <x v="1"/>
    <n v="30"/>
    <d v="1899-12-30T02:08:00"/>
    <n v="7280"/>
    <n v="3250"/>
    <n v="4250"/>
    <n v="10100"/>
    <n v="3750"/>
    <n v="2850"/>
    <n v="2800"/>
  </r>
  <r>
    <x v="506"/>
    <x v="1189"/>
    <n v="-3500"/>
    <n v="2900"/>
    <n v="285714"/>
    <n v="2900"/>
    <d v="2017-11-11T00:00:00"/>
    <s v="Norfolk, Virginia, USA"/>
    <x v="11"/>
    <x v="0"/>
    <x v="1"/>
    <x v="1"/>
    <x v="0"/>
    <n v="3"/>
    <n v="1"/>
    <n v="0"/>
    <n v="0"/>
    <n v="341154"/>
    <n v="388"/>
    <n v="6923"/>
    <n v="10769"/>
    <n v="238"/>
    <x v="8"/>
    <n v="10"/>
    <n v="69"/>
    <n v="2"/>
    <n v="0"/>
    <n v="3"/>
    <n v="8"/>
    <n v="5"/>
    <n v="0"/>
    <n v="0"/>
    <n v="16"/>
    <s v="Southpaw"/>
    <n v="1778"/>
    <n v="18288"/>
    <n v="170"/>
    <n v="3"/>
    <n v="0"/>
    <n v="0"/>
    <n v="352609"/>
    <n v="558"/>
    <n v="10435"/>
    <n v="10"/>
    <n v="379"/>
    <n v="7"/>
    <n v="10"/>
    <n v="53"/>
    <n v="0"/>
    <n v="0"/>
    <n v="0"/>
    <n v="2"/>
    <x v="11"/>
    <n v="2"/>
    <n v="0"/>
    <n v="13"/>
    <s v="Orthodox"/>
    <n v="18288"/>
    <n v="1905"/>
    <n v="170"/>
    <x v="2"/>
    <n v="35"/>
    <n v="2"/>
    <n v="0"/>
    <n v="-1"/>
    <n v="3"/>
    <n v="0"/>
    <n v="16"/>
    <n v="2"/>
    <n v="-4"/>
    <n v="-2"/>
    <n v="-508"/>
    <n v="-762"/>
    <x v="18"/>
    <n v="-11455"/>
    <n v="-3512"/>
    <n v="76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3:44:00"/>
    <n v="2240"/>
    <n v="3200"/>
    <n v="5000"/>
    <n v="9500"/>
    <n v="12000"/>
    <n v="-1250"/>
    <n v="11000"/>
  </r>
  <r>
    <x v="959"/>
    <x v="1157"/>
    <n v="-3200"/>
    <n v="2600"/>
    <n v="3125"/>
    <n v="2600"/>
    <d v="2017-11-11T00:00:00"/>
    <s v="Norfolk, Virginia, USA"/>
    <x v="11"/>
    <x v="1"/>
    <x v="1"/>
    <x v="2"/>
    <x v="0"/>
    <n v="3"/>
    <n v="5"/>
    <n v="0"/>
    <n v="0"/>
    <n v="216522"/>
    <n v="459"/>
    <n v="2174"/>
    <n v="1304"/>
    <n v="109"/>
    <x v="10"/>
    <n v="9"/>
    <n v="44"/>
    <n v="5"/>
    <n v="0"/>
    <n v="1"/>
    <n v="2"/>
    <n v="9"/>
    <n v="2"/>
    <n v="0"/>
    <n v="14"/>
    <s v="Orthodox"/>
    <n v="1905"/>
    <n v="19558"/>
    <n v="240"/>
    <n v="0"/>
    <n v="1"/>
    <n v="0"/>
    <n v="210"/>
    <n v="6"/>
    <n v="0"/>
    <n v="0"/>
    <n v="0"/>
    <n v="1"/>
    <n v="0"/>
    <n v="1"/>
    <n v="0"/>
    <n v="0"/>
    <n v="0"/>
    <n v="0"/>
    <x v="1"/>
    <n v="0"/>
    <n v="0"/>
    <n v="1"/>
    <s v="Orthodox"/>
    <n v="1905"/>
    <n v="18796"/>
    <n v="264"/>
    <x v="10"/>
    <n v="38"/>
    <n v="-5"/>
    <n v="-1"/>
    <n v="6"/>
    <n v="13"/>
    <n v="-9"/>
    <n v="43"/>
    <n v="5"/>
    <n v="8"/>
    <n v="2"/>
    <n v="0"/>
    <n v="762"/>
    <x v="24"/>
    <n v="6522"/>
    <n v="2174"/>
    <n v="1304"/>
    <s v="0.0"/>
    <n v="120"/>
    <n v="110"/>
    <m/>
    <s v=""/>
    <m/>
    <m/>
    <n v="110"/>
    <m/>
    <m/>
    <m/>
    <m/>
    <m/>
    <m/>
    <m/>
    <m/>
    <m/>
    <s v=""/>
    <m/>
    <m/>
    <n v="120"/>
    <m/>
    <m/>
    <m/>
    <m/>
    <m/>
    <m/>
    <m/>
    <m/>
    <s v="Red"/>
    <x v="1"/>
    <x v="1"/>
    <n v="30"/>
    <d v="1899-12-30T05:00:00"/>
    <n v="9000"/>
    <n v="6000"/>
    <n v="7500"/>
    <n v="13500"/>
    <n v="12750"/>
    <n v="-1650"/>
    <n v="4500"/>
  </r>
  <r>
    <x v="1087"/>
    <x v="1018"/>
    <n v="2250"/>
    <n v="-2650"/>
    <n v="2250"/>
    <n v="377358"/>
    <d v="2017-11-11T00:00:00"/>
    <s v="Norfolk, Virginia, USA"/>
    <x v="11"/>
    <x v="1"/>
    <x v="1"/>
    <x v="10"/>
    <x v="0"/>
    <n v="3"/>
    <n v="1"/>
    <n v="0"/>
    <n v="0"/>
    <n v="163636"/>
    <n v="395"/>
    <n v="3636"/>
    <n v="17273"/>
    <n v="425"/>
    <x v="4"/>
    <n v="4"/>
    <n v="24"/>
    <n v="1"/>
    <n v="0"/>
    <n v="1"/>
    <n v="4"/>
    <n v="0"/>
    <n v="2"/>
    <n v="0"/>
    <n v="7"/>
    <s v="Southpaw"/>
    <n v="18542"/>
    <n v="19812"/>
    <n v="185"/>
    <n v="2"/>
    <n v="0"/>
    <n v="0"/>
    <n v="249583"/>
    <n v="519"/>
    <n v="5833"/>
    <n v="1375"/>
    <n v="456"/>
    <n v="4"/>
    <n v="11"/>
    <n v="51"/>
    <n v="1"/>
    <n v="0"/>
    <n v="0"/>
    <n v="4"/>
    <x v="6"/>
    <n v="3"/>
    <n v="0"/>
    <n v="13"/>
    <s v="Orthodox"/>
    <n v="18288"/>
    <n v="18796"/>
    <n v="185"/>
    <x v="18"/>
    <n v="32"/>
    <n v="1"/>
    <n v="0"/>
    <n v="-1"/>
    <n v="-6"/>
    <n v="7"/>
    <n v="-27"/>
    <n v="0"/>
    <n v="-6"/>
    <n v="-1"/>
    <n v="254"/>
    <n v="1016"/>
    <x v="2"/>
    <n v="-85947"/>
    <n v="-2197"/>
    <n v="352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500"/>
    <n v="1550"/>
    <n v="10250"/>
    <n v="4750"/>
    <n v="5750"/>
    <n v="2750"/>
  </r>
  <r>
    <x v="530"/>
    <x v="1078"/>
    <n v="-3700"/>
    <n v="3100"/>
    <n v="27027"/>
    <n v="3100"/>
    <d v="2017-11-11T00:00:00"/>
    <s v="Norfolk, Virginia, USA"/>
    <x v="11"/>
    <x v="0"/>
    <x v="1"/>
    <x v="7"/>
    <x v="0"/>
    <n v="3"/>
    <n v="0"/>
    <n v="2"/>
    <n v="0"/>
    <n v="290"/>
    <n v="57"/>
    <n v="10"/>
    <n v="23333"/>
    <n v="943"/>
    <x v="6"/>
    <n v="1"/>
    <n v="7"/>
    <n v="0"/>
    <n v="0"/>
    <n v="0"/>
    <n v="1"/>
    <n v="1"/>
    <n v="0"/>
    <n v="0"/>
    <n v="2"/>
    <s v="Southpaw"/>
    <n v="17018"/>
    <n v="17526"/>
    <n v="135"/>
    <n v="0"/>
    <n v="2"/>
    <n v="0"/>
    <n v="466364"/>
    <n v="426"/>
    <n v="1818"/>
    <n v="10"/>
    <n v="209"/>
    <n v="7"/>
    <n v="2"/>
    <n v="29"/>
    <n v="0"/>
    <n v="0"/>
    <n v="3"/>
    <n v="4"/>
    <x v="1"/>
    <n v="1"/>
    <n v="0"/>
    <n v="9"/>
    <s v="Orthodox"/>
    <n v="1651"/>
    <n v="16764"/>
    <n v="135"/>
    <x v="9"/>
    <n v="30"/>
    <n v="0"/>
    <n v="0"/>
    <n v="-5"/>
    <n v="-7"/>
    <n v="1"/>
    <n v="-22"/>
    <n v="0"/>
    <n v="0"/>
    <n v="-1"/>
    <n v="508"/>
    <n v="762"/>
    <x v="4"/>
    <n v="-176364"/>
    <n v="8182"/>
    <n v="13333"/>
    <s v="0.0"/>
    <n v="130"/>
    <n v="40"/>
    <m/>
    <s v=""/>
    <m/>
    <m/>
    <m/>
    <m/>
    <m/>
    <m/>
    <m/>
    <m/>
    <n v="40"/>
    <m/>
    <m/>
    <m/>
    <s v=""/>
    <m/>
    <m/>
    <m/>
    <m/>
    <m/>
    <m/>
    <m/>
    <m/>
    <n v="130"/>
    <m/>
    <m/>
    <s v="Red"/>
    <x v="3"/>
    <x v="6"/>
    <n v="30"/>
    <d v="1899-12-30T01:50:00"/>
    <n v="7100"/>
    <n v="-1300"/>
    <n v="4500"/>
    <n v="6000"/>
    <n v="13000"/>
    <n v="5000"/>
    <n v="11000"/>
  </r>
  <r>
    <x v="884"/>
    <x v="839"/>
    <n v="1050"/>
    <n v="-1250"/>
    <n v="1050"/>
    <n v="800"/>
    <d v="2017-11-11T00:00:00"/>
    <s v="Norfolk, Virginia, USA"/>
    <x v="11"/>
    <x v="1"/>
    <x v="1"/>
    <x v="6"/>
    <x v="0"/>
    <n v="3"/>
    <n v="0"/>
    <n v="1"/>
    <n v="0"/>
    <n v="29125"/>
    <n v="348"/>
    <n v="5833"/>
    <n v="2625"/>
    <n v="371"/>
    <x v="2"/>
    <n v="11"/>
    <n v="65"/>
    <n v="0"/>
    <n v="0"/>
    <n v="3"/>
    <n v="5"/>
    <n v="1"/>
    <n v="4"/>
    <n v="0"/>
    <n v="13"/>
    <s v="Orthodox"/>
    <n v="17018"/>
    <n v="1778"/>
    <n v="155"/>
    <n v="1"/>
    <n v="0"/>
    <n v="0"/>
    <n v="22125"/>
    <n v="436"/>
    <n v="12083"/>
    <n v="1375"/>
    <n v="415"/>
    <n v="3"/>
    <n v="10"/>
    <n v="49"/>
    <n v="0"/>
    <n v="0"/>
    <n v="1"/>
    <n v="1"/>
    <x v="2"/>
    <n v="7"/>
    <n v="1"/>
    <n v="14"/>
    <s v="Orthodox"/>
    <n v="1778"/>
    <n v="18034"/>
    <n v="155"/>
    <x v="3"/>
    <n v="35"/>
    <n v="1"/>
    <n v="1"/>
    <n v="1"/>
    <n v="-1"/>
    <n v="-1"/>
    <n v="16"/>
    <n v="0"/>
    <n v="-4"/>
    <n v="-3"/>
    <n v="-762"/>
    <n v="-254"/>
    <x v="12"/>
    <n v="70"/>
    <n v="-625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07:00"/>
    <n v="670"/>
    <n v="2750"/>
    <n v="1400"/>
    <n v="4750"/>
    <n v="10500"/>
    <n v="5250"/>
    <n v="6250"/>
  </r>
  <r>
    <x v="820"/>
    <x v="1029"/>
    <n v="-1250"/>
    <n v="1050"/>
    <n v="800"/>
    <n v="1050"/>
    <d v="2017-11-11T00:00:00"/>
    <s v="Norfolk, Virginia, USA"/>
    <x v="11"/>
    <x v="1"/>
    <x v="1"/>
    <x v="7"/>
    <x v="0"/>
    <n v="3"/>
    <n v="1"/>
    <n v="0"/>
    <n v="0"/>
    <n v="440"/>
    <n v="29"/>
    <n v="0"/>
    <n v="0"/>
    <n v="0"/>
    <x v="0"/>
    <n v="1"/>
    <n v="3"/>
    <n v="0"/>
    <n v="0"/>
    <n v="0"/>
    <n v="0"/>
    <n v="0"/>
    <n v="0"/>
    <n v="0"/>
    <n v="0"/>
    <s v="Orthodox"/>
    <n v="16764"/>
    <n v="17018"/>
    <n v="135"/>
    <n v="0"/>
    <n v="1"/>
    <n v="0"/>
    <n v="441818"/>
    <n v="435"/>
    <n v="0"/>
    <n v="6364"/>
    <n v="249"/>
    <n v="3"/>
    <n v="3"/>
    <n v="31"/>
    <n v="3"/>
    <n v="0"/>
    <n v="0"/>
    <n v="3"/>
    <x v="2"/>
    <n v="0"/>
    <n v="1"/>
    <n v="8"/>
    <s v="Orthodox"/>
    <n v="16002"/>
    <n v="16764"/>
    <n v="135"/>
    <x v="3"/>
    <n v="29"/>
    <n v="-1"/>
    <n v="-1"/>
    <n v="-3"/>
    <n v="-8"/>
    <n v="2"/>
    <n v="-28"/>
    <n v="-3"/>
    <n v="-5"/>
    <n v="0"/>
    <n v="762"/>
    <n v="254"/>
    <x v="16"/>
    <n v="-1818"/>
    <n v="0"/>
    <n v="-6364"/>
    <s v="0.0"/>
    <n v="90"/>
    <n v="80"/>
    <m/>
    <s v=""/>
    <m/>
    <m/>
    <m/>
    <m/>
    <m/>
    <m/>
    <m/>
    <m/>
    <n v="80"/>
    <m/>
    <m/>
    <m/>
    <s v=""/>
    <m/>
    <m/>
    <m/>
    <m/>
    <m/>
    <m/>
    <m/>
    <m/>
    <n v="90"/>
    <m/>
    <m/>
    <s v="Red"/>
    <x v="2"/>
    <x v="1"/>
    <n v="30"/>
    <d v="1899-12-30T05:00:00"/>
    <n v="9000"/>
    <n v="1900"/>
    <n v="1650"/>
    <n v="8750"/>
    <n v="11000"/>
    <n v="4250"/>
    <n v="5250"/>
  </r>
  <r>
    <x v="539"/>
    <x v="1190"/>
    <n v="-2850"/>
    <n v="2430"/>
    <n v="350877"/>
    <n v="2430"/>
    <d v="2017-11-11T00:00:00"/>
    <s v="Norfolk, Virginia, USA"/>
    <x v="11"/>
    <x v="0"/>
    <x v="1"/>
    <x v="8"/>
    <x v="1"/>
    <n v="3"/>
    <n v="0"/>
    <n v="2"/>
    <n v="0"/>
    <n v="525"/>
    <n v="315"/>
    <n v="0"/>
    <n v="5"/>
    <n v="5"/>
    <x v="6"/>
    <n v="0"/>
    <n v="6"/>
    <n v="0"/>
    <n v="0"/>
    <n v="1"/>
    <n v="1"/>
    <n v="0"/>
    <n v="0"/>
    <n v="0"/>
    <n v="2"/>
    <s v="Orthodox"/>
    <n v="15494"/>
    <n v="16002"/>
    <n v="115"/>
    <n v="0"/>
    <n v="1"/>
    <n v="0"/>
    <n v="160"/>
    <n v="84"/>
    <n v="10"/>
    <n v="30"/>
    <n v="10"/>
    <n v="1"/>
    <n v="0"/>
    <n v="1"/>
    <n v="1"/>
    <n v="0"/>
    <n v="0"/>
    <n v="0"/>
    <x v="3"/>
    <n v="1"/>
    <n v="0"/>
    <n v="1"/>
    <s v="Southpaw"/>
    <n v="1651"/>
    <n v="16764"/>
    <n v="115"/>
    <x v="10"/>
    <n v="24"/>
    <n v="0"/>
    <n v="1"/>
    <n v="1"/>
    <n v="1"/>
    <n v="0"/>
    <n v="5"/>
    <n v="-1"/>
    <n v="0"/>
    <n v="-1"/>
    <n v="-1016"/>
    <n v="-762"/>
    <x v="1"/>
    <n v="365"/>
    <n v="-10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50"/>
    <n v="3400"/>
    <n v="3000"/>
    <n v="18150"/>
    <n v="5400"/>
    <n v="13000"/>
  </r>
  <r>
    <x v="1018"/>
    <x v="1191"/>
    <n v="-1900"/>
    <n v="1650"/>
    <n v="526316"/>
    <n v="1650"/>
    <d v="2017-11-11T00:00:00"/>
    <s v="Norfolk, Virginia, USA"/>
    <x v="11"/>
    <x v="0"/>
    <x v="1"/>
    <x v="6"/>
    <x v="0"/>
    <n v="3"/>
    <n v="1"/>
    <n v="0"/>
    <n v="0"/>
    <n v="160"/>
    <n v="2"/>
    <n v="0"/>
    <n v="0"/>
    <n v="0"/>
    <x v="0"/>
    <n v="1"/>
    <n v="2"/>
    <n v="0"/>
    <n v="0"/>
    <n v="0"/>
    <n v="0"/>
    <n v="0"/>
    <n v="0"/>
    <n v="0"/>
    <n v="0"/>
    <s v="Orthodox"/>
    <n v="1778"/>
    <n v="18542"/>
    <n v="155"/>
    <n v="1"/>
    <n v="0"/>
    <n v="0"/>
    <n v="202"/>
    <n v="626"/>
    <n v="4"/>
    <n v="8"/>
    <n v="44"/>
    <n v="2"/>
    <n v="2"/>
    <n v="10"/>
    <n v="0"/>
    <n v="0"/>
    <n v="0"/>
    <n v="1"/>
    <x v="1"/>
    <n v="1"/>
    <n v="0"/>
    <n v="3"/>
    <s v="Orthodox"/>
    <n v="18288"/>
    <n v="18034"/>
    <n v="170"/>
    <x v="26"/>
    <n v="32"/>
    <n v="0"/>
    <n v="0"/>
    <n v="-2"/>
    <n v="-3"/>
    <n v="1"/>
    <n v="-8"/>
    <n v="0"/>
    <n v="-1"/>
    <n v="-1"/>
    <n v="-508"/>
    <n v="508"/>
    <x v="22"/>
    <n v="-42"/>
    <n v="-4"/>
    <n v="-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40"/>
    <n v="4850"/>
    <n v="5200"/>
    <n v="8230"/>
    <n v="3170"/>
    <n v="3850"/>
  </r>
  <r>
    <x v="147"/>
    <x v="1030"/>
    <n v="-1700"/>
    <n v="1500"/>
    <n v="588235"/>
    <n v="1500"/>
    <d v="2017-11-11T00:00:00"/>
    <s v="Norfolk, Virginia, USA"/>
    <x v="11"/>
    <x v="1"/>
    <x v="1"/>
    <x v="8"/>
    <x v="1"/>
    <n v="3"/>
    <n v="0"/>
    <n v="1"/>
    <n v="0"/>
    <n v="543333"/>
    <n v="5"/>
    <n v="13333"/>
    <n v="6667"/>
    <n v="5"/>
    <x v="3"/>
    <n v="2"/>
    <n v="9"/>
    <n v="0"/>
    <n v="0"/>
    <n v="0"/>
    <n v="0"/>
    <n v="0"/>
    <n v="1"/>
    <n v="0"/>
    <n v="1"/>
    <s v="Orthodox"/>
    <n v="1651"/>
    <n v="16256"/>
    <n v="115"/>
    <n v="0"/>
    <n v="1"/>
    <n v="0"/>
    <n v="564"/>
    <n v="498"/>
    <n v="0"/>
    <n v="2"/>
    <n v="2"/>
    <n v="1"/>
    <n v="3"/>
    <n v="13"/>
    <n v="0"/>
    <n v="0"/>
    <n v="0"/>
    <n v="2"/>
    <x v="3"/>
    <n v="0"/>
    <n v="0"/>
    <n v="2"/>
    <s v="Orthodox"/>
    <n v="16002"/>
    <n v="16256"/>
    <n v="115"/>
    <x v="7"/>
    <n v="31"/>
    <n v="0"/>
    <n v="0"/>
    <n v="0"/>
    <n v="-1"/>
    <n v="1"/>
    <n v="-4"/>
    <n v="0"/>
    <n v="0"/>
    <n v="1"/>
    <n v="508"/>
    <n v="0"/>
    <x v="18"/>
    <n v="-20667"/>
    <n v="13333"/>
    <n v="4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90"/>
    <m/>
    <n v="20000"/>
    <m/>
    <n v="4390"/>
    <m/>
  </r>
  <r>
    <x v="109"/>
    <x v="448"/>
    <n v="2450"/>
    <n v="-2900"/>
    <n v="2450"/>
    <n v="344828"/>
    <d v="2017-11-11T00:00:00"/>
    <s v="Norfolk, Virginia, USA"/>
    <x v="11"/>
    <x v="1"/>
    <x v="1"/>
    <x v="1"/>
    <x v="0"/>
    <n v="3"/>
    <n v="1"/>
    <n v="0"/>
    <n v="0"/>
    <n v="524286"/>
    <n v="376"/>
    <n v="4286"/>
    <n v="11429"/>
    <n v="404"/>
    <x v="4"/>
    <n v="2"/>
    <n v="19"/>
    <n v="0"/>
    <n v="0"/>
    <n v="2"/>
    <n v="1"/>
    <n v="1"/>
    <n v="1"/>
    <n v="0"/>
    <n v="5"/>
    <s v="Orthodox"/>
    <n v="18542"/>
    <n v="19304"/>
    <n v="170"/>
    <n v="1"/>
    <n v="0"/>
    <n v="0"/>
    <n v="650"/>
    <n v="368"/>
    <n v="5"/>
    <n v="19167"/>
    <n v="284"/>
    <n v="3"/>
    <n v="5"/>
    <n v="33"/>
    <n v="1"/>
    <n v="0"/>
    <n v="1"/>
    <n v="4"/>
    <x v="3"/>
    <n v="2"/>
    <n v="0"/>
    <n v="7"/>
    <s v="Orthodox"/>
    <n v="18034"/>
    <n v="1905"/>
    <n v="170"/>
    <x v="7"/>
    <n v="26"/>
    <n v="0"/>
    <n v="0"/>
    <n v="0"/>
    <n v="-2"/>
    <n v="3"/>
    <n v="-14"/>
    <n v="-1"/>
    <n v="1"/>
    <n v="-1"/>
    <n v="508"/>
    <n v="254"/>
    <x v="2"/>
    <n v="-125714"/>
    <n v="-714"/>
    <n v="-77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350"/>
    <n v="-1150"/>
    <n v="13200"/>
    <n v="7650"/>
    <n v="11250"/>
    <n v="4630"/>
  </r>
  <r>
    <x v="598"/>
    <x v="1192"/>
    <n v="2150"/>
    <n v="-2550"/>
    <n v="2150"/>
    <n v="392157"/>
    <d v="2017-11-11T00:00:00"/>
    <s v="Norfolk, Virginia, USA"/>
    <x v="11"/>
    <x v="0"/>
    <x v="1"/>
    <x v="4"/>
    <x v="0"/>
    <n v="3"/>
    <n v="1"/>
    <n v="0"/>
    <n v="0"/>
    <n v="340"/>
    <n v="505"/>
    <n v="0"/>
    <n v="0"/>
    <n v="0"/>
    <x v="3"/>
    <n v="1"/>
    <n v="4"/>
    <n v="0"/>
    <n v="0"/>
    <n v="0"/>
    <n v="0"/>
    <n v="1"/>
    <n v="0"/>
    <n v="0"/>
    <n v="1"/>
    <s v="Orthodox"/>
    <n v="18542"/>
    <n v="18796"/>
    <n v="205"/>
    <n v="1"/>
    <n v="0"/>
    <n v="0"/>
    <n v="334"/>
    <n v="452"/>
    <n v="4"/>
    <n v="6"/>
    <n v="172"/>
    <n v="1"/>
    <n v="3"/>
    <n v="11"/>
    <n v="0"/>
    <n v="0"/>
    <n v="1"/>
    <n v="0"/>
    <x v="1"/>
    <n v="0"/>
    <n v="0"/>
    <n v="2"/>
    <s v="Orthodox"/>
    <n v="1905"/>
    <n v="19812"/>
    <n v="205"/>
    <x v="12"/>
    <n v="32"/>
    <n v="0"/>
    <n v="0"/>
    <n v="0"/>
    <n v="-1"/>
    <n v="2"/>
    <n v="-7"/>
    <n v="0"/>
    <n v="0"/>
    <n v="0"/>
    <n v="-508"/>
    <n v="-1016"/>
    <x v="0"/>
    <n v="6"/>
    <n v="-4"/>
    <n v="-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750"/>
    <n v="1850"/>
    <n v="14650"/>
    <n v="2770"/>
    <n v="5150"/>
    <n v="4300"/>
  </r>
  <r>
    <x v="980"/>
    <x v="659"/>
    <n v="1850"/>
    <n v="-2550"/>
    <n v="1850"/>
    <n v="392157"/>
    <d v="2017-11-11T00:00:00"/>
    <s v="Norfolk, Virginia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8796"/>
    <n v="205"/>
    <n v="2"/>
    <n v="0"/>
    <n v="0"/>
    <n v="190"/>
    <n v="56"/>
    <n v="0"/>
    <n v="10"/>
    <n v="35"/>
    <n v="0"/>
    <n v="2"/>
    <n v="4"/>
    <n v="0"/>
    <n v="0"/>
    <n v="0"/>
    <n v="0"/>
    <x v="3"/>
    <n v="0"/>
    <n v="0"/>
    <n v="0"/>
    <s v="Orthodox"/>
    <n v="18288"/>
    <n v="18796"/>
    <n v="185"/>
    <x v="10"/>
    <n v="27"/>
    <n v="2"/>
    <n v="0"/>
    <n v="0"/>
    <n v="0"/>
    <n v="2"/>
    <n v="-4"/>
    <n v="0"/>
    <n v="0"/>
    <n v="0"/>
    <n v="254"/>
    <n v="0"/>
    <x v="9"/>
    <n v="-19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41:00"/>
    <n v="2210"/>
    <n v="4250"/>
    <n v="2720"/>
    <n v="10550"/>
    <n v="10670"/>
    <n v="5750"/>
    <n v="1500"/>
  </r>
  <r>
    <x v="1081"/>
    <x v="1193"/>
    <n v="-1200"/>
    <n v="1000"/>
    <n v="833333"/>
    <n v="1000"/>
    <d v="2017-11-04T00:00:00"/>
    <s v="New York City, New York, USA"/>
    <x v="11"/>
    <x v="1"/>
    <x v="0"/>
    <x v="10"/>
    <x v="0"/>
    <n v="5"/>
    <n v="0"/>
    <n v="12"/>
    <n v="0"/>
    <n v="597143"/>
    <n v="56"/>
    <n v="10952"/>
    <n v="41429"/>
    <n v="729"/>
    <x v="12"/>
    <n v="2"/>
    <n v="68"/>
    <n v="14"/>
    <n v="0"/>
    <n v="2"/>
    <n v="10"/>
    <n v="5"/>
    <n v="2"/>
    <n v="0"/>
    <n v="19"/>
    <s v="Orthodox"/>
    <n v="18034"/>
    <n v="19304"/>
    <n v="185"/>
    <n v="0"/>
    <n v="5"/>
    <n v="0"/>
    <n v="567778"/>
    <n v="388"/>
    <n v="1852"/>
    <n v="963"/>
    <n v="247"/>
    <n v="5"/>
    <n v="7"/>
    <n v="75"/>
    <n v="3"/>
    <n v="0"/>
    <n v="2"/>
    <n v="8"/>
    <x v="10"/>
    <n v="0"/>
    <n v="0"/>
    <n v="20"/>
    <s v="Orthodox"/>
    <n v="18542"/>
    <n v="1905"/>
    <n v="185"/>
    <x v="18"/>
    <n v="36"/>
    <n v="0"/>
    <n v="7"/>
    <n v="7"/>
    <n v="-1"/>
    <n v="5"/>
    <n v="-7"/>
    <n v="11"/>
    <n v="-5"/>
    <n v="2"/>
    <n v="-508"/>
    <n v="254"/>
    <x v="1"/>
    <n v="29365"/>
    <n v="9101"/>
    <n v="31799"/>
    <s v="0.0"/>
    <m/>
    <n v="0"/>
    <m/>
    <s v=""/>
    <m/>
    <m/>
    <m/>
    <m/>
    <n v="0"/>
    <m/>
    <m/>
    <m/>
    <m/>
    <m/>
    <n v="130"/>
    <m/>
    <s v=""/>
    <m/>
    <m/>
    <m/>
    <m/>
    <m/>
    <m/>
    <m/>
    <m/>
    <m/>
    <m/>
    <m/>
    <s v="Red"/>
    <x v="0"/>
    <x v="0"/>
    <n v="30"/>
    <d v="1899-12-30T04:23:00"/>
    <n v="8630"/>
    <n v="2500"/>
    <n v="1750"/>
    <n v="27000"/>
    <n v="5500"/>
    <n v="2000"/>
    <n v="5000"/>
  </r>
  <r>
    <x v="378"/>
    <x v="611"/>
    <n v="-2100"/>
    <n v="1750"/>
    <n v="47619"/>
    <n v="1750"/>
    <d v="2017-11-04T00:00:00"/>
    <s v="New York City, New York, USA"/>
    <x v="11"/>
    <x v="1"/>
    <x v="0"/>
    <x v="7"/>
    <x v="0"/>
    <n v="5"/>
    <n v="0"/>
    <n v="2"/>
    <n v="0"/>
    <n v="722308"/>
    <n v="406"/>
    <n v="9231"/>
    <n v="16154"/>
    <n v="368"/>
    <x v="2"/>
    <n v="3"/>
    <n v="39"/>
    <n v="5"/>
    <n v="0"/>
    <n v="0"/>
    <n v="4"/>
    <n v="5"/>
    <n v="1"/>
    <n v="0"/>
    <n v="10"/>
    <s v="Orthodox"/>
    <n v="16764"/>
    <n v="17018"/>
    <n v="125"/>
    <n v="0"/>
    <n v="6"/>
    <n v="0"/>
    <n v="375"/>
    <n v="372"/>
    <n v="0"/>
    <n v="8333"/>
    <n v="18"/>
    <n v="6"/>
    <n v="0"/>
    <n v="14"/>
    <n v="1"/>
    <n v="0"/>
    <n v="0"/>
    <n v="2"/>
    <x v="2"/>
    <n v="0"/>
    <n v="0"/>
    <n v="6"/>
    <s v="Orthodox"/>
    <n v="17272"/>
    <n v="1651"/>
    <n v="135"/>
    <x v="10"/>
    <n v="31"/>
    <n v="0"/>
    <n v="-4"/>
    <n v="-2"/>
    <n v="4"/>
    <n v="-3"/>
    <n v="25"/>
    <n v="4"/>
    <n v="1"/>
    <n v="1"/>
    <n v="-508"/>
    <n v="508"/>
    <x v="17"/>
    <n v="347308"/>
    <n v="9231"/>
    <n v="7821"/>
    <s v="0.0"/>
    <n v="20"/>
    <n v="0"/>
    <m/>
    <s v=""/>
    <m/>
    <m/>
    <m/>
    <m/>
    <m/>
    <m/>
    <m/>
    <m/>
    <n v="0"/>
    <m/>
    <n v="60"/>
    <m/>
    <s v=""/>
    <m/>
    <m/>
    <m/>
    <m/>
    <m/>
    <m/>
    <m/>
    <m/>
    <n v="20"/>
    <m/>
    <m/>
    <s v="Red"/>
    <x v="3"/>
    <x v="6"/>
    <n v="20"/>
    <d v="1899-12-30T02:41:00"/>
    <n v="4610"/>
    <n v="1900"/>
    <n v="2500"/>
    <n v="18000"/>
    <n v="10500"/>
    <n v="1700"/>
    <n v="7000"/>
  </r>
  <r>
    <x v="887"/>
    <x v="51"/>
    <n v="-7000"/>
    <n v="5000"/>
    <n v="142857"/>
    <n v="5000"/>
    <d v="2017-11-04T00:00:00"/>
    <s v="New York City, New York, USA"/>
    <x v="11"/>
    <x v="1"/>
    <x v="0"/>
    <x v="8"/>
    <x v="1"/>
    <n v="5"/>
    <n v="0"/>
    <n v="1"/>
    <n v="0"/>
    <n v="435"/>
    <n v="46"/>
    <n v="10"/>
    <n v="25"/>
    <n v="66"/>
    <x v="4"/>
    <n v="2"/>
    <n v="17"/>
    <n v="1"/>
    <n v="0"/>
    <n v="0"/>
    <n v="1"/>
    <n v="0"/>
    <n v="3"/>
    <n v="0"/>
    <n v="4"/>
    <s v="Orthodox"/>
    <n v="1651"/>
    <n v="1651"/>
    <n v="115"/>
    <n v="0"/>
    <n v="8"/>
    <n v="0"/>
    <n v="131875"/>
    <n v="475"/>
    <n v="0"/>
    <n v="25"/>
    <n v="188"/>
    <n v="8"/>
    <n v="0"/>
    <n v="31"/>
    <n v="6"/>
    <n v="0"/>
    <n v="1"/>
    <n v="5"/>
    <x v="0"/>
    <n v="0"/>
    <n v="0"/>
    <n v="8"/>
    <s v="Orthodox"/>
    <n v="16764"/>
    <n v="1651"/>
    <n v="125"/>
    <x v="1"/>
    <n v="25"/>
    <n v="0"/>
    <n v="-7"/>
    <n v="-5"/>
    <n v="-4"/>
    <n v="-2"/>
    <n v="-14"/>
    <n v="-5"/>
    <n v="-2"/>
    <n v="3"/>
    <n v="-254"/>
    <n v="0"/>
    <x v="4"/>
    <n v="-88375"/>
    <n v="10"/>
    <n v="225"/>
    <s v="0.0"/>
    <n v="40"/>
    <n v="0"/>
    <m/>
    <s v=""/>
    <n v="0"/>
    <m/>
    <m/>
    <m/>
    <m/>
    <m/>
    <m/>
    <m/>
    <m/>
    <m/>
    <n v="70"/>
    <m/>
    <s v=""/>
    <n v="40"/>
    <m/>
    <m/>
    <m/>
    <m/>
    <m/>
    <m/>
    <m/>
    <m/>
    <m/>
    <m/>
    <s v="Red"/>
    <x v="3"/>
    <x v="6"/>
    <n v="10"/>
    <d v="1899-12-30T03:03:00"/>
    <n v="1830"/>
    <n v="-1300"/>
    <n v="12000"/>
    <n v="16000"/>
    <n v="8000"/>
    <n v="1150"/>
    <n v="20000"/>
  </r>
  <r>
    <x v="103"/>
    <x v="533"/>
    <n v="-1900"/>
    <n v="1650"/>
    <n v="526316"/>
    <n v="1650"/>
    <d v="2017-11-04T00:00:00"/>
    <s v="New York City, New York, USA"/>
    <x v="11"/>
    <x v="0"/>
    <x v="1"/>
    <x v="1"/>
    <x v="0"/>
    <n v="3"/>
    <n v="1"/>
    <n v="0"/>
    <n v="0"/>
    <n v="553571"/>
    <n v="52"/>
    <n v="5"/>
    <n v="10714"/>
    <n v="354"/>
    <x v="4"/>
    <n v="5"/>
    <n v="38"/>
    <n v="0"/>
    <n v="0"/>
    <n v="0"/>
    <n v="5"/>
    <n v="3"/>
    <n v="1"/>
    <n v="0"/>
    <n v="9"/>
    <s v="Orthodox"/>
    <n v="18034"/>
    <n v="18796"/>
    <n v="170"/>
    <n v="2"/>
    <n v="0"/>
    <n v="0"/>
    <n v="480909"/>
    <n v="473"/>
    <n v="0"/>
    <n v="4545"/>
    <n v="166"/>
    <n v="7"/>
    <n v="3"/>
    <n v="30"/>
    <n v="2"/>
    <n v="0"/>
    <n v="0"/>
    <n v="3"/>
    <x v="7"/>
    <n v="0"/>
    <n v="0"/>
    <n v="8"/>
    <s v="Orthodox"/>
    <n v="18288"/>
    <n v="1905"/>
    <n v="170"/>
    <x v="0"/>
    <n v="32"/>
    <n v="1"/>
    <n v="0"/>
    <n v="-4"/>
    <n v="1"/>
    <n v="-2"/>
    <n v="8"/>
    <n v="-2"/>
    <n v="-2"/>
    <n v="1"/>
    <n v="-254"/>
    <n v="-254"/>
    <x v="1"/>
    <n v="72662"/>
    <n v="5"/>
    <n v="6169"/>
    <s v="0.0"/>
    <n v="40"/>
    <n v="20"/>
    <m/>
    <s v=""/>
    <m/>
    <m/>
    <m/>
    <m/>
    <m/>
    <n v="20"/>
    <m/>
    <m/>
    <m/>
    <m/>
    <m/>
    <m/>
    <s v=""/>
    <m/>
    <m/>
    <m/>
    <m/>
    <m/>
    <n v="40"/>
    <m/>
    <m/>
    <m/>
    <m/>
    <m/>
    <s v="Red"/>
    <x v="1"/>
    <x v="1"/>
    <n v="30"/>
    <d v="1899-12-30T05:00:00"/>
    <n v="9000"/>
    <n v="1300"/>
    <n v="2600"/>
    <n v="22000"/>
    <n v="10500"/>
    <n v="3500"/>
    <n v="6750"/>
  </r>
  <r>
    <x v="1088"/>
    <x v="252"/>
    <n v="3050"/>
    <n v="-3650"/>
    <n v="3050"/>
    <n v="273973"/>
    <d v="2017-11-04T00:00:00"/>
    <s v="New York City, New York, USA"/>
    <x v="11"/>
    <x v="1"/>
    <x v="1"/>
    <x v="10"/>
    <x v="0"/>
    <n v="3"/>
    <n v="0"/>
    <n v="2"/>
    <n v="0"/>
    <n v="325"/>
    <n v="605"/>
    <n v="0"/>
    <n v="0"/>
    <n v="0"/>
    <x v="6"/>
    <n v="0"/>
    <n v="3"/>
    <n v="0"/>
    <n v="0"/>
    <n v="0"/>
    <n v="0"/>
    <n v="2"/>
    <n v="0"/>
    <n v="0"/>
    <n v="2"/>
    <s v="Orthodox"/>
    <n v="18542"/>
    <n v="18288"/>
    <n v="185"/>
    <n v="1"/>
    <n v="0"/>
    <n v="0"/>
    <n v="429"/>
    <n v="508"/>
    <n v="3"/>
    <n v="305"/>
    <n v="31"/>
    <n v="6"/>
    <n v="7"/>
    <n v="54"/>
    <n v="3"/>
    <n v="1"/>
    <n v="2"/>
    <n v="5"/>
    <x v="7"/>
    <n v="0"/>
    <n v="0"/>
    <n v="13"/>
    <s v="Southpaw"/>
    <n v="17526"/>
    <n v="17526"/>
    <n v="185"/>
    <x v="0"/>
    <n v="26"/>
    <n v="1"/>
    <n v="2"/>
    <n v="-4"/>
    <n v="-11"/>
    <n v="7"/>
    <n v="-51"/>
    <n v="-3"/>
    <n v="-3"/>
    <n v="0"/>
    <n v="1016"/>
    <n v="762"/>
    <x v="10"/>
    <n v="-104"/>
    <n v="-3"/>
    <n v="-3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23:00"/>
    <n v="3830"/>
    <n v="4000"/>
    <n v="5000"/>
    <n v="13500"/>
    <n v="12500"/>
    <n v="7500"/>
    <n v="-1450"/>
  </r>
  <r>
    <x v="913"/>
    <x v="1055"/>
    <n v="1350"/>
    <n v="-1550"/>
    <n v="1350"/>
    <n v="645161"/>
    <d v="2017-11-04T00:00:00"/>
    <s v="New York City, New York, USA"/>
    <x v="11"/>
    <x v="0"/>
    <x v="1"/>
    <x v="6"/>
    <x v="0"/>
    <n v="3"/>
    <n v="0"/>
    <n v="2"/>
    <n v="0"/>
    <n v="228"/>
    <n v="348"/>
    <n v="6"/>
    <n v="0"/>
    <n v="0"/>
    <x v="6"/>
    <n v="1"/>
    <n v="9"/>
    <n v="0"/>
    <n v="0"/>
    <n v="0"/>
    <n v="1"/>
    <n v="1"/>
    <n v="2"/>
    <n v="0"/>
    <n v="4"/>
    <s v="Orthodox"/>
    <n v="1778"/>
    <n v="18542"/>
    <n v="155"/>
    <n v="0"/>
    <n v="2"/>
    <n v="0"/>
    <n v="34375"/>
    <n v="324"/>
    <n v="625"/>
    <n v="125"/>
    <n v="63"/>
    <n v="5"/>
    <n v="1"/>
    <n v="16"/>
    <n v="0"/>
    <n v="0"/>
    <n v="0"/>
    <n v="3"/>
    <x v="1"/>
    <n v="3"/>
    <n v="0"/>
    <n v="7"/>
    <s v="Orthodox"/>
    <n v="1905"/>
    <n v="19304"/>
    <n v="155"/>
    <x v="1"/>
    <n v="29"/>
    <n v="0"/>
    <n v="0"/>
    <n v="-3"/>
    <n v="-3"/>
    <n v="0"/>
    <n v="-7"/>
    <n v="0"/>
    <n v="0"/>
    <n v="-1"/>
    <n v="-127"/>
    <n v="-762"/>
    <x v="18"/>
    <n v="-11575"/>
    <n v="-25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59:00"/>
    <n v="5990"/>
    <n v="4250"/>
    <n v="3000"/>
    <n v="3250"/>
    <n v="5000"/>
    <n v="10000"/>
    <n v="2400"/>
  </r>
  <r>
    <x v="735"/>
    <x v="1194"/>
    <n v="-3700"/>
    <n v="3100"/>
    <n v="27027"/>
    <n v="3100"/>
    <d v="2017-11-04T00:00:00"/>
    <s v="New York City, New York, USA"/>
    <x v="11"/>
    <x v="1"/>
    <x v="1"/>
    <x v="2"/>
    <x v="0"/>
    <n v="3"/>
    <n v="0"/>
    <n v="1"/>
    <n v="0"/>
    <n v="485"/>
    <n v="5"/>
    <n v="0"/>
    <n v="0"/>
    <n v="0"/>
    <x v="3"/>
    <n v="1"/>
    <n v="4"/>
    <n v="0"/>
    <n v="0"/>
    <n v="0"/>
    <n v="1"/>
    <n v="0"/>
    <n v="0"/>
    <n v="0"/>
    <n v="1"/>
    <s v="Orthodox"/>
    <n v="19304"/>
    <n v="19558"/>
    <n v="240"/>
    <n v="1"/>
    <n v="0"/>
    <n v="0"/>
    <n v="1975"/>
    <n v="319"/>
    <n v="125"/>
    <n v="0"/>
    <n v="0"/>
    <n v="2"/>
    <n v="5"/>
    <n v="14"/>
    <n v="0"/>
    <n v="0"/>
    <n v="0"/>
    <n v="0"/>
    <x v="5"/>
    <n v="0"/>
    <n v="0"/>
    <n v="3"/>
    <s v="Southpaw"/>
    <n v="19558"/>
    <n v="19558"/>
    <n v="250"/>
    <x v="0"/>
    <n v="33"/>
    <n v="1"/>
    <n v="1"/>
    <n v="-1"/>
    <n v="-2"/>
    <n v="4"/>
    <n v="-10"/>
    <n v="0"/>
    <n v="-3"/>
    <n v="0"/>
    <n v="-254"/>
    <n v="0"/>
    <x v="18"/>
    <n v="2875"/>
    <n v="-1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5"/>
    <x v="1"/>
    <n v="10"/>
    <d v="1899-12-30T04:29:00"/>
    <n v="2690"/>
    <n v="5000"/>
    <n v="8350"/>
    <n v="15000"/>
    <n v="15500"/>
    <n v="-1750"/>
    <n v="4750"/>
  </r>
  <r>
    <x v="326"/>
    <x v="1073"/>
    <n v="-1750"/>
    <n v="1550"/>
    <n v="571429"/>
    <n v="1550"/>
    <d v="2017-11-04T00:00:00"/>
    <s v="New York City, New York, USA"/>
    <x v="11"/>
    <x v="0"/>
    <x v="1"/>
    <x v="4"/>
    <x v="0"/>
    <n v="3"/>
    <n v="1"/>
    <n v="0"/>
    <n v="0"/>
    <n v="562222"/>
    <n v="459"/>
    <n v="0"/>
    <n v="32222"/>
    <n v="52"/>
    <x v="4"/>
    <n v="3"/>
    <n v="22"/>
    <n v="1"/>
    <n v="0"/>
    <n v="0"/>
    <n v="4"/>
    <n v="2"/>
    <n v="0"/>
    <n v="0"/>
    <n v="6"/>
    <s v="Orthodox"/>
    <n v="1905"/>
    <n v="20066"/>
    <n v="205"/>
    <n v="0"/>
    <n v="2"/>
    <n v="0"/>
    <n v="262143"/>
    <n v="46"/>
    <n v="2857"/>
    <n v="6429"/>
    <n v="297"/>
    <n v="4"/>
    <n v="5"/>
    <n v="33"/>
    <n v="1"/>
    <n v="1"/>
    <n v="0"/>
    <n v="1"/>
    <x v="2"/>
    <n v="3"/>
    <n v="0"/>
    <n v="9"/>
    <s v="Southpaw"/>
    <n v="1905"/>
    <n v="2032"/>
    <n v="205"/>
    <x v="0"/>
    <n v="28"/>
    <n v="-1"/>
    <n v="-2"/>
    <n v="-1"/>
    <n v="-3"/>
    <n v="2"/>
    <n v="-11"/>
    <n v="0"/>
    <n v="-2"/>
    <n v="-3"/>
    <n v="0"/>
    <n v="-254"/>
    <x v="2"/>
    <n v="300079"/>
    <n v="-2857"/>
    <n v="25794"/>
    <s v="0.0"/>
    <n v="70"/>
    <n v="60"/>
    <m/>
    <s v=""/>
    <m/>
    <m/>
    <m/>
    <n v="60"/>
    <m/>
    <m/>
    <m/>
    <m/>
    <m/>
    <m/>
    <m/>
    <m/>
    <s v=""/>
    <m/>
    <m/>
    <m/>
    <n v="70"/>
    <m/>
    <m/>
    <m/>
    <m/>
    <m/>
    <m/>
    <m/>
    <s v="Red"/>
    <x v="3"/>
    <x v="7"/>
    <n v="30"/>
    <d v="1899-12-30T01:25:00"/>
    <n v="6850"/>
    <n v="4000"/>
    <n v="1900"/>
    <n v="3500"/>
    <n v="14000"/>
    <n v="2400"/>
    <n v="8250"/>
  </r>
  <r>
    <x v="8"/>
    <x v="734"/>
    <n v="1050"/>
    <n v="-1250"/>
    <n v="1050"/>
    <n v="800"/>
    <d v="2017-11-04T00:00:00"/>
    <s v="New York City, New York, USA"/>
    <x v="11"/>
    <x v="0"/>
    <x v="1"/>
    <x v="1"/>
    <x v="0"/>
    <n v="3"/>
    <n v="0"/>
    <n v="3"/>
    <n v="0"/>
    <n v="103333"/>
    <n v="54"/>
    <n v="20"/>
    <n v="10"/>
    <n v="667"/>
    <x v="4"/>
    <n v="0"/>
    <n v="4"/>
    <n v="0"/>
    <n v="0"/>
    <n v="0"/>
    <n v="0"/>
    <n v="0"/>
    <n v="3"/>
    <n v="0"/>
    <n v="3"/>
    <s v="Switch"/>
    <n v="18796"/>
    <n v="18796"/>
    <n v="170"/>
    <n v="1"/>
    <n v="0"/>
    <n v="0"/>
    <n v="328"/>
    <n v="444"/>
    <n v="6"/>
    <n v="6"/>
    <n v="316"/>
    <n v="2"/>
    <n v="2"/>
    <n v="13"/>
    <n v="0"/>
    <n v="0"/>
    <n v="0"/>
    <n v="1"/>
    <x v="1"/>
    <n v="1"/>
    <n v="0"/>
    <n v="3"/>
    <s v="Orthodox"/>
    <n v="1905"/>
    <n v="19812"/>
    <n v="170"/>
    <x v="17"/>
    <n v="25"/>
    <n v="1"/>
    <n v="3"/>
    <n v="1"/>
    <n v="0"/>
    <n v="2"/>
    <n v="-9"/>
    <n v="0"/>
    <n v="-1"/>
    <n v="2"/>
    <n v="-254"/>
    <n v="-1016"/>
    <x v="1"/>
    <n v="-224667"/>
    <n v="14"/>
    <n v="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50"/>
    <n v="5000"/>
    <n v="8000"/>
    <n v="1750"/>
    <n v="2500"/>
    <n v="8000"/>
  </r>
  <r>
    <x v="656"/>
    <x v="187"/>
    <n v="2500"/>
    <n v="-3000"/>
    <n v="2500"/>
    <n v="333333"/>
    <d v="2017-11-04T00:00:00"/>
    <s v="New York City, New York, USA"/>
    <x v="11"/>
    <x v="1"/>
    <x v="1"/>
    <x v="2"/>
    <x v="0"/>
    <n v="3"/>
    <n v="0"/>
    <n v="1"/>
    <n v="0"/>
    <n v="4325"/>
    <n v="555"/>
    <n v="0"/>
    <n v="375"/>
    <n v="49"/>
    <x v="3"/>
    <n v="2"/>
    <n v="9"/>
    <n v="0"/>
    <n v="0"/>
    <n v="0"/>
    <n v="1"/>
    <n v="1"/>
    <n v="0"/>
    <n v="0"/>
    <n v="2"/>
    <s v="Orthodox"/>
    <n v="19304"/>
    <n v="2032"/>
    <n v="265"/>
    <n v="0"/>
    <n v="2"/>
    <n v="0"/>
    <n v="182"/>
    <n v="484"/>
    <n v="12"/>
    <n v="16"/>
    <n v="314"/>
    <n v="2"/>
    <n v="1"/>
    <n v="8"/>
    <n v="0"/>
    <n v="0"/>
    <n v="0"/>
    <n v="0"/>
    <x v="1"/>
    <n v="3"/>
    <n v="0"/>
    <n v="4"/>
    <s v="Orthodox"/>
    <n v="18796"/>
    <n v="2032"/>
    <n v="240"/>
    <x v="4"/>
    <n v="26"/>
    <n v="0"/>
    <n v="-1"/>
    <n v="-1"/>
    <n v="-2"/>
    <n v="-1"/>
    <n v="1"/>
    <n v="0"/>
    <n v="0"/>
    <n v="-3"/>
    <n v="508"/>
    <n v="0"/>
    <x v="30"/>
    <n v="2505"/>
    <n v="-12"/>
    <n v="215"/>
    <s v="0.0"/>
    <n v="120"/>
    <n v="90"/>
    <m/>
    <s v=""/>
    <m/>
    <m/>
    <n v="90"/>
    <m/>
    <m/>
    <m/>
    <m/>
    <m/>
    <m/>
    <m/>
    <m/>
    <m/>
    <s v=""/>
    <m/>
    <m/>
    <n v="120"/>
    <m/>
    <m/>
    <m/>
    <m/>
    <m/>
    <m/>
    <m/>
    <m/>
    <s v="Red"/>
    <x v="3"/>
    <x v="1"/>
    <n v="20"/>
    <d v="1899-12-30T01:39:00"/>
    <n v="3990"/>
    <n v="10500"/>
    <n v="1760"/>
    <n v="4950"/>
    <n v="16500"/>
    <n v="9520"/>
    <n v="1300"/>
  </r>
  <r>
    <x v="56"/>
    <x v="159"/>
    <n v="1650"/>
    <n v="-1900"/>
    <n v="1650"/>
    <n v="526316"/>
    <d v="2017-11-04T00:00:00"/>
    <s v="New York City, New York, USA"/>
    <x v="11"/>
    <x v="1"/>
    <x v="1"/>
    <x v="7"/>
    <x v="0"/>
    <n v="3"/>
    <n v="0"/>
    <n v="1"/>
    <n v="0"/>
    <n v="450"/>
    <n v="51"/>
    <n v="10"/>
    <n v="0"/>
    <n v="0"/>
    <x v="3"/>
    <n v="0"/>
    <n v="3"/>
    <n v="0"/>
    <n v="0"/>
    <n v="0"/>
    <n v="1"/>
    <n v="0"/>
    <n v="0"/>
    <n v="0"/>
    <n v="1"/>
    <s v="Orthodox"/>
    <n v="17526"/>
    <n v="18288"/>
    <n v="135"/>
    <n v="0"/>
    <n v="1"/>
    <n v="0"/>
    <n v="440"/>
    <n v="39"/>
    <n v="0"/>
    <n v="0"/>
    <n v="0"/>
    <n v="1"/>
    <n v="0"/>
    <n v="3"/>
    <n v="0"/>
    <n v="0"/>
    <n v="0"/>
    <n v="1"/>
    <x v="3"/>
    <n v="0"/>
    <n v="0"/>
    <n v="1"/>
    <s v="Orthodox"/>
    <n v="17272"/>
    <n v="17272"/>
    <n v="135"/>
    <x v="12"/>
    <n v="22"/>
    <n v="0"/>
    <n v="0"/>
    <n v="0"/>
    <n v="0"/>
    <n v="0"/>
    <n v="0"/>
    <n v="0"/>
    <n v="0"/>
    <n v="0"/>
    <n v="254"/>
    <n v="1016"/>
    <x v="13"/>
    <n v="10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30"/>
    <d v="1899-12-30T01:58:00"/>
    <n v="7180"/>
    <n v="3000"/>
    <n v="2000"/>
    <n v="10050"/>
    <n v="2500"/>
    <n v="8600"/>
    <n v="7160"/>
  </r>
  <r>
    <x v="534"/>
    <x v="1144"/>
    <n v="-1450"/>
    <n v="1350"/>
    <n v="689655"/>
    <n v="1350"/>
    <d v="2017-10-28T00:00:00"/>
    <s v="Sao Paulo, Sao Paulo, Brazil"/>
    <x v="14"/>
    <x v="0"/>
    <x v="1"/>
    <x v="10"/>
    <x v="0"/>
    <n v="5"/>
    <n v="2"/>
    <n v="0"/>
    <n v="0"/>
    <n v="304762"/>
    <n v="533"/>
    <n v="381"/>
    <n v="6667"/>
    <n v="293"/>
    <x v="1"/>
    <n v="7"/>
    <n v="55"/>
    <n v="5"/>
    <n v="0"/>
    <n v="1"/>
    <n v="6"/>
    <n v="6"/>
    <n v="1"/>
    <n v="0"/>
    <n v="14"/>
    <s v="Southpaw"/>
    <n v="18542"/>
    <n v="18796"/>
    <n v="185"/>
    <n v="0"/>
    <n v="1"/>
    <n v="0"/>
    <n v="216364"/>
    <n v="481"/>
    <n v="2727"/>
    <n v="11818"/>
    <n v="13"/>
    <n v="5"/>
    <n v="3"/>
    <n v="19"/>
    <n v="0"/>
    <n v="0"/>
    <n v="0"/>
    <n v="2"/>
    <x v="7"/>
    <n v="1"/>
    <n v="0"/>
    <n v="8"/>
    <s v="Southpaw"/>
    <n v="18542"/>
    <n v="19558"/>
    <n v="185"/>
    <x v="3"/>
    <n v="39"/>
    <n v="-2"/>
    <n v="-1"/>
    <n v="3"/>
    <n v="6"/>
    <n v="-4"/>
    <n v="36"/>
    <n v="5"/>
    <n v="1"/>
    <n v="0"/>
    <n v="0"/>
    <n v="-762"/>
    <x v="8"/>
    <n v="88398"/>
    <n v="1082"/>
    <n v="-5152"/>
    <s v="0.0"/>
    <m/>
    <n v="70"/>
    <m/>
    <s v=""/>
    <m/>
    <m/>
    <m/>
    <m/>
    <n v="70"/>
    <m/>
    <m/>
    <m/>
    <m/>
    <m/>
    <m/>
    <m/>
    <s v=""/>
    <m/>
    <m/>
    <m/>
    <m/>
    <m/>
    <m/>
    <m/>
    <m/>
    <m/>
    <m/>
    <m/>
    <s v="Red"/>
    <x v="3"/>
    <x v="6"/>
    <n v="10"/>
    <d v="1899-12-30T02:30:00"/>
    <n v="1500"/>
    <n v="6250"/>
    <n v="6350"/>
    <n v="14000"/>
    <n v="12750"/>
    <n v="1000"/>
    <n v="2350"/>
  </r>
  <r>
    <x v="733"/>
    <x v="389"/>
    <n v="-1200"/>
    <n v="1000"/>
    <n v="833333"/>
    <n v="1000"/>
    <d v="2017-10-28T00:00:00"/>
    <s v="Sao Paulo, Sao Paulo, Brazil"/>
    <x v="14"/>
    <x v="1"/>
    <x v="1"/>
    <x v="1"/>
    <x v="0"/>
    <n v="3"/>
    <n v="0"/>
    <n v="4"/>
    <n v="0"/>
    <n v="2875"/>
    <n v="574"/>
    <n v="25"/>
    <n v="5125"/>
    <n v="569"/>
    <x v="2"/>
    <n v="1"/>
    <n v="20"/>
    <n v="0"/>
    <n v="0"/>
    <n v="0"/>
    <n v="3"/>
    <n v="2"/>
    <n v="2"/>
    <n v="0"/>
    <n v="7"/>
    <s v="Orthodox"/>
    <n v="18034"/>
    <n v="18288"/>
    <n v="170"/>
    <n v="1"/>
    <n v="0"/>
    <n v="0"/>
    <n v="216154"/>
    <n v="543"/>
    <n v="9231"/>
    <n v="23077"/>
    <n v="39"/>
    <n v="7"/>
    <n v="7"/>
    <n v="70"/>
    <n v="2"/>
    <n v="0"/>
    <n v="1"/>
    <n v="8"/>
    <x v="1"/>
    <n v="9"/>
    <n v="0"/>
    <n v="19"/>
    <s v="Southpaw"/>
    <n v="18542"/>
    <n v="18288"/>
    <n v="170"/>
    <x v="16"/>
    <n v="29"/>
    <n v="1"/>
    <n v="4"/>
    <n v="-3"/>
    <n v="-12"/>
    <n v="6"/>
    <n v="-50"/>
    <n v="-2"/>
    <n v="1"/>
    <n v="-7"/>
    <n v="-508"/>
    <n v="0"/>
    <x v="25"/>
    <n v="71346"/>
    <n v="-6731"/>
    <n v="28173"/>
    <s v="0.0"/>
    <n v="70"/>
    <n v="30"/>
    <m/>
    <s v=""/>
    <m/>
    <m/>
    <m/>
    <m/>
    <m/>
    <n v="30"/>
    <m/>
    <m/>
    <m/>
    <m/>
    <m/>
    <m/>
    <s v=""/>
    <m/>
    <m/>
    <m/>
    <m/>
    <m/>
    <n v="70"/>
    <m/>
    <m/>
    <m/>
    <m/>
    <m/>
    <s v="Red"/>
    <x v="1"/>
    <x v="1"/>
    <n v="30"/>
    <d v="1899-12-30T05:00:00"/>
    <n v="9000"/>
    <n v="3050"/>
    <n v="1300"/>
    <n v="1250"/>
    <n v="20000"/>
    <n v="12500"/>
    <n v="5000"/>
  </r>
  <r>
    <x v="336"/>
    <x v="469"/>
    <n v="1550"/>
    <n v="-1750"/>
    <n v="1550"/>
    <n v="571429"/>
    <d v="2017-10-28T00:00:00"/>
    <s v="Sao Paulo, Sao Paulo, Brazil"/>
    <x v="14"/>
    <x v="0"/>
    <x v="1"/>
    <x v="7"/>
    <x v="0"/>
    <n v="3"/>
    <n v="0"/>
    <n v="2"/>
    <n v="0"/>
    <n v="400"/>
    <n v="52"/>
    <n v="8"/>
    <n v="8"/>
    <n v="34"/>
    <x v="6"/>
    <n v="1"/>
    <n v="9"/>
    <n v="0"/>
    <n v="0"/>
    <n v="0"/>
    <n v="0"/>
    <n v="3"/>
    <n v="1"/>
    <n v="0"/>
    <n v="4"/>
    <s v="Orthodox"/>
    <n v="17272"/>
    <n v="18034"/>
    <n v="135"/>
    <n v="0"/>
    <n v="3"/>
    <n v="0"/>
    <n v="331429"/>
    <n v="511"/>
    <n v="8571"/>
    <n v="8571"/>
    <n v="257"/>
    <n v="3"/>
    <n v="3"/>
    <n v="14"/>
    <n v="0"/>
    <n v="0"/>
    <n v="0"/>
    <n v="1"/>
    <x v="1"/>
    <n v="2"/>
    <n v="0"/>
    <n v="4"/>
    <s v="Orthodox"/>
    <n v="16764"/>
    <n v="1651"/>
    <n v="135"/>
    <x v="8"/>
    <n v="30"/>
    <n v="0"/>
    <n v="-1"/>
    <n v="-1"/>
    <n v="0"/>
    <n v="2"/>
    <n v="-5"/>
    <n v="0"/>
    <n v="2"/>
    <n v="-1"/>
    <n v="508"/>
    <n v="1524"/>
    <x v="18"/>
    <n v="68571"/>
    <n v="-571"/>
    <n v="-571"/>
    <s v="0.0"/>
    <n v="130"/>
    <n v="120"/>
    <m/>
    <s v=""/>
    <m/>
    <m/>
    <m/>
    <m/>
    <m/>
    <m/>
    <m/>
    <m/>
    <n v="120"/>
    <m/>
    <m/>
    <m/>
    <s v=""/>
    <m/>
    <m/>
    <m/>
    <m/>
    <m/>
    <m/>
    <m/>
    <m/>
    <n v="130"/>
    <m/>
    <m/>
    <s v="Red"/>
    <x v="0"/>
    <x v="10"/>
    <n v="10"/>
    <d v="1899-12-30T04:03:00"/>
    <n v="2430"/>
    <n v="2850"/>
    <n v="1500"/>
    <n v="5500"/>
    <n v="10750"/>
    <n v="6750"/>
    <n v="2850"/>
  </r>
  <r>
    <x v="640"/>
    <x v="299"/>
    <n v="-2200"/>
    <n v="1800"/>
    <n v="454545"/>
    <n v="1800"/>
    <d v="2017-10-28T00:00:00"/>
    <s v="Sao Paulo, Sao Paulo, Brazil"/>
    <x v="14"/>
    <x v="0"/>
    <x v="1"/>
    <x v="6"/>
    <x v="0"/>
    <n v="3"/>
    <n v="2"/>
    <n v="0"/>
    <n v="0"/>
    <n v="305926"/>
    <n v="368"/>
    <n v="14444"/>
    <n v="12222"/>
    <n v="422"/>
    <x v="10"/>
    <n v="10"/>
    <n v="65"/>
    <n v="0"/>
    <n v="0"/>
    <n v="2"/>
    <n v="6"/>
    <n v="3"/>
    <n v="6"/>
    <n v="0"/>
    <n v="17"/>
    <s v="Southpaw"/>
    <n v="17272"/>
    <n v="18034"/>
    <n v="155"/>
    <n v="1"/>
    <n v="0"/>
    <n v="0"/>
    <n v="370667"/>
    <n v="505"/>
    <n v="4"/>
    <n v="8"/>
    <n v="271"/>
    <n v="7"/>
    <n v="4"/>
    <n v="36"/>
    <n v="0"/>
    <n v="0"/>
    <n v="1"/>
    <n v="5"/>
    <x v="0"/>
    <n v="2"/>
    <n v="1"/>
    <n v="11"/>
    <s v="Southpaw"/>
    <n v="17526"/>
    <n v="1778"/>
    <n v="155"/>
    <x v="16"/>
    <n v="34"/>
    <n v="-1"/>
    <n v="0"/>
    <n v="0"/>
    <n v="6"/>
    <n v="-6"/>
    <n v="29"/>
    <n v="0"/>
    <n v="0"/>
    <n v="4"/>
    <n v="-254"/>
    <n v="254"/>
    <x v="4"/>
    <n v="-64741"/>
    <n v="10444"/>
    <n v="422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n v="3650"/>
    <n v="10000"/>
    <n v="6500"/>
    <n v="4500"/>
    <n v="7000"/>
  </r>
  <r>
    <x v="610"/>
    <x v="1042"/>
    <n v="-1100"/>
    <n v="-1100"/>
    <n v="909091"/>
    <n v="909091"/>
    <d v="2017-10-28T00:00:00"/>
    <s v="Sao Paulo, Sao Paulo, Brazil"/>
    <x v="14"/>
    <x v="0"/>
    <x v="1"/>
    <x v="10"/>
    <x v="0"/>
    <n v="3"/>
    <n v="0"/>
    <n v="2"/>
    <n v="0"/>
    <n v="4075"/>
    <n v="583"/>
    <n v="0"/>
    <n v="75"/>
    <n v="54"/>
    <x v="6"/>
    <n v="1"/>
    <n v="7"/>
    <n v="0"/>
    <n v="0"/>
    <n v="0"/>
    <n v="1"/>
    <n v="2"/>
    <n v="0"/>
    <n v="0"/>
    <n v="3"/>
    <s v="Orthodox"/>
    <n v="18542"/>
    <n v="19558"/>
    <n v="185"/>
    <n v="0"/>
    <n v="2"/>
    <n v="0"/>
    <n v="214545"/>
    <n v="428"/>
    <n v="0"/>
    <n v="1818"/>
    <n v="91"/>
    <n v="4"/>
    <n v="4"/>
    <n v="17"/>
    <n v="0"/>
    <n v="0"/>
    <n v="0"/>
    <n v="1"/>
    <x v="6"/>
    <n v="0"/>
    <n v="0"/>
    <n v="7"/>
    <s v="Orthodox"/>
    <n v="18796"/>
    <n v="19304"/>
    <n v="205"/>
    <x v="3"/>
    <n v="29"/>
    <n v="0"/>
    <n v="0"/>
    <n v="-2"/>
    <n v="-4"/>
    <n v="3"/>
    <n v="-10"/>
    <n v="0"/>
    <n v="-4"/>
    <n v="0"/>
    <n v="-254"/>
    <n v="254"/>
    <x v="16"/>
    <n v="192955"/>
    <n v="0"/>
    <n v="5682"/>
    <s v="0.0"/>
    <m/>
    <n v="150"/>
    <m/>
    <s v=""/>
    <m/>
    <m/>
    <m/>
    <m/>
    <n v="150"/>
    <m/>
    <m/>
    <m/>
    <m/>
    <m/>
    <m/>
    <m/>
    <s v=""/>
    <m/>
    <m/>
    <m/>
    <m/>
    <m/>
    <m/>
    <m/>
    <m/>
    <m/>
    <m/>
    <m/>
    <s v="Red"/>
    <x v="3"/>
    <x v="6"/>
    <n v="10"/>
    <d v="1899-12-30T04:59:00"/>
    <n v="2990"/>
    <n v="5500"/>
    <n v="4500"/>
    <n v="17000"/>
    <n v="4000"/>
    <n v="1710"/>
    <n v="2750"/>
  </r>
  <r>
    <x v="937"/>
    <x v="329"/>
    <n v="-4850"/>
    <n v="3850"/>
    <n v="206186"/>
    <n v="3850"/>
    <d v="2017-10-28T00:00:00"/>
    <s v="Sao Paulo, Sao Paulo, Brazil"/>
    <x v="14"/>
    <x v="0"/>
    <x v="1"/>
    <x v="7"/>
    <x v="0"/>
    <n v="3"/>
    <n v="0"/>
    <n v="3"/>
    <n v="0"/>
    <n v="301667"/>
    <n v="432"/>
    <n v="13333"/>
    <n v="5"/>
    <n v="248"/>
    <x v="4"/>
    <n v="2"/>
    <n v="15"/>
    <n v="0"/>
    <n v="0"/>
    <n v="0"/>
    <n v="1"/>
    <n v="1"/>
    <n v="2"/>
    <n v="0"/>
    <n v="4"/>
    <s v="Switch"/>
    <n v="17272"/>
    <n v="1778"/>
    <n v="135"/>
    <n v="1"/>
    <n v="0"/>
    <n v="0"/>
    <n v="557692"/>
    <n v="41"/>
    <n v="4615"/>
    <n v="4615"/>
    <n v="192"/>
    <n v="6"/>
    <n v="3"/>
    <n v="32"/>
    <n v="0"/>
    <n v="0"/>
    <n v="1"/>
    <n v="3"/>
    <x v="7"/>
    <n v="1"/>
    <n v="0"/>
    <n v="10"/>
    <s v="Orthodox"/>
    <n v="16002"/>
    <n v="17018"/>
    <n v="135"/>
    <x v="17"/>
    <n v="24"/>
    <n v="1"/>
    <n v="3"/>
    <n v="-3"/>
    <n v="-6"/>
    <n v="1"/>
    <n v="-17"/>
    <n v="0"/>
    <n v="-4"/>
    <n v="1"/>
    <n v="127"/>
    <n v="762"/>
    <x v="14"/>
    <n v="-256026"/>
    <n v="8718"/>
    <n v="385"/>
    <s v="0.0"/>
    <m/>
    <n v="50"/>
    <m/>
    <s v=""/>
    <m/>
    <m/>
    <m/>
    <m/>
    <m/>
    <m/>
    <m/>
    <m/>
    <n v="50"/>
    <m/>
    <m/>
    <m/>
    <s v=""/>
    <m/>
    <m/>
    <m/>
    <m/>
    <m/>
    <m/>
    <m/>
    <m/>
    <m/>
    <m/>
    <m/>
    <s v="Red"/>
    <x v="1"/>
    <x v="1"/>
    <n v="30"/>
    <d v="1899-12-30T05:00:00"/>
    <n v="9000"/>
    <n v="2100"/>
    <n v="8500"/>
    <n v="12000"/>
    <n v="9000"/>
    <n v="-1250"/>
    <n v="15000"/>
  </r>
  <r>
    <x v="6"/>
    <x v="94"/>
    <n v="-1300"/>
    <n v="1100"/>
    <n v="769231"/>
    <n v="1100"/>
    <d v="2017-10-28T00:00:00"/>
    <s v="Sao Paulo, Sao Paulo, Brazil"/>
    <x v="14"/>
    <x v="0"/>
    <x v="1"/>
    <x v="1"/>
    <x v="0"/>
    <n v="3"/>
    <n v="0"/>
    <n v="1"/>
    <n v="0"/>
    <n v="130"/>
    <n v="36"/>
    <n v="6667"/>
    <n v="3333"/>
    <n v="83"/>
    <x v="3"/>
    <n v="1"/>
    <n v="4"/>
    <n v="0"/>
    <n v="0"/>
    <n v="0"/>
    <n v="0"/>
    <n v="1"/>
    <n v="1"/>
    <n v="0"/>
    <n v="2"/>
    <s v="Orthodox"/>
    <n v="18288"/>
    <n v="19304"/>
    <n v="170"/>
    <n v="1"/>
    <n v="0"/>
    <n v="0"/>
    <n v="181667"/>
    <n v="478"/>
    <n v="5"/>
    <n v="10"/>
    <n v="18"/>
    <n v="4"/>
    <n v="2"/>
    <n v="11"/>
    <n v="0"/>
    <n v="0"/>
    <n v="0"/>
    <n v="0"/>
    <x v="0"/>
    <n v="2"/>
    <n v="0"/>
    <n v="4"/>
    <s v="Orthodox"/>
    <n v="18034"/>
    <n v="1905"/>
    <n v="170"/>
    <x v="13"/>
    <n v="28"/>
    <n v="1"/>
    <n v="1"/>
    <n v="-3"/>
    <n v="-2"/>
    <n v="1"/>
    <n v="-7"/>
    <n v="0"/>
    <n v="-1"/>
    <n v="-1"/>
    <n v="254"/>
    <n v="254"/>
    <x v="0"/>
    <n v="-51667"/>
    <n v="1667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20"/>
    <d v="1899-12-30T04:08:00"/>
    <n v="5480"/>
    <n v="3350"/>
    <n v="4500"/>
    <n v="3750"/>
    <n v="5150"/>
    <n v="4250"/>
    <n v="3300"/>
  </r>
  <r>
    <x v="929"/>
    <x v="865"/>
    <n v="-3700"/>
    <n v="3300"/>
    <n v="27027"/>
    <n v="3300"/>
    <d v="2017-10-28T00:00:00"/>
    <s v="Sao Paulo, Sao Paulo, Brazil"/>
    <x v="14"/>
    <x v="0"/>
    <x v="1"/>
    <x v="10"/>
    <x v="0"/>
    <n v="3"/>
    <n v="0"/>
    <n v="1"/>
    <n v="0"/>
    <n v="410"/>
    <n v="31"/>
    <n v="0"/>
    <n v="0"/>
    <n v="0"/>
    <x v="3"/>
    <n v="1"/>
    <n v="7"/>
    <n v="0"/>
    <n v="0"/>
    <n v="0"/>
    <n v="1"/>
    <n v="1"/>
    <n v="0"/>
    <n v="0"/>
    <n v="2"/>
    <s v="Orthodox"/>
    <n v="18288"/>
    <n v="18542"/>
    <n v="185"/>
    <n v="0"/>
    <n v="2"/>
    <n v="0"/>
    <n v="235714"/>
    <n v="41"/>
    <n v="5714"/>
    <n v="32857"/>
    <n v="407"/>
    <n v="2"/>
    <n v="3"/>
    <n v="19"/>
    <n v="1"/>
    <n v="0"/>
    <n v="0"/>
    <n v="2"/>
    <x v="3"/>
    <n v="2"/>
    <n v="0"/>
    <n v="4"/>
    <s v="Orthodox"/>
    <n v="18796"/>
    <n v="20066"/>
    <n v="185"/>
    <x v="17"/>
    <n v="27"/>
    <n v="0"/>
    <n v="-1"/>
    <n v="-1"/>
    <n v="-2"/>
    <n v="2"/>
    <n v="-12"/>
    <n v="-1"/>
    <n v="1"/>
    <n v="-2"/>
    <n v="-508"/>
    <n v="-1524"/>
    <x v="3"/>
    <n v="174286"/>
    <n v="-5714"/>
    <n v="-3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30:00"/>
    <n v="2700"/>
    <n v="1850"/>
    <n v="9000"/>
    <n v="1000"/>
    <n v="17500"/>
    <n v="5000"/>
    <n v="7000"/>
  </r>
  <r>
    <x v="1089"/>
    <x v="227"/>
    <n v="1350"/>
    <n v="-1550"/>
    <n v="1350"/>
    <n v="645161"/>
    <d v="2017-10-28T00:00:00"/>
    <s v="Sao Paulo, Sao Paulo, Brazil"/>
    <x v="14"/>
    <x v="1"/>
    <x v="1"/>
    <x v="6"/>
    <x v="0"/>
    <n v="3"/>
    <n v="0"/>
    <n v="1"/>
    <n v="0"/>
    <n v="670"/>
    <n v="55"/>
    <n v="0"/>
    <n v="40"/>
    <n v="66"/>
    <x v="3"/>
    <n v="0"/>
    <n v="2"/>
    <n v="0"/>
    <n v="0"/>
    <n v="0"/>
    <n v="0"/>
    <n v="1"/>
    <n v="0"/>
    <n v="0"/>
    <n v="1"/>
    <s v="Orthodox"/>
    <n v="17526"/>
    <n v="17272"/>
    <n v="155"/>
    <n v="2"/>
    <n v="0"/>
    <n v="0"/>
    <n v="310"/>
    <n v="45"/>
    <n v="4286"/>
    <n v="28571"/>
    <n v="38"/>
    <n v="2"/>
    <n v="4"/>
    <n v="21"/>
    <n v="0"/>
    <n v="0"/>
    <n v="1"/>
    <n v="2"/>
    <x v="3"/>
    <n v="0"/>
    <n v="0"/>
    <n v="3"/>
    <s v="Orthodox"/>
    <n v="17272"/>
    <n v="17526"/>
    <n v="155"/>
    <x v="3"/>
    <n v="29"/>
    <n v="2"/>
    <n v="1"/>
    <n v="-1"/>
    <n v="-2"/>
    <n v="4"/>
    <n v="-19"/>
    <n v="0"/>
    <n v="1"/>
    <n v="0"/>
    <n v="254"/>
    <n v="-254"/>
    <x v="16"/>
    <n v="360"/>
    <n v="-4286"/>
    <n v="1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00"/>
    <n v="1600"/>
    <n v="10000"/>
    <n v="13500"/>
    <n v="12000"/>
    <n v="2850"/>
  </r>
  <r>
    <x v="45"/>
    <x v="11"/>
    <n v="-2300"/>
    <n v="1900"/>
    <n v="434783"/>
    <n v="1900"/>
    <d v="2017-10-28T00:00:00"/>
    <s v="Sao Paulo, Sao Paulo, Brazil"/>
    <x v="14"/>
    <x v="0"/>
    <x v="1"/>
    <x v="1"/>
    <x v="0"/>
    <n v="3"/>
    <n v="0"/>
    <n v="1"/>
    <n v="0"/>
    <n v="140"/>
    <n v="435"/>
    <n v="5"/>
    <n v="0"/>
    <n v="0"/>
    <x v="3"/>
    <n v="1"/>
    <n v="4"/>
    <n v="0"/>
    <n v="0"/>
    <n v="0"/>
    <n v="0"/>
    <n v="1"/>
    <n v="0"/>
    <n v="0"/>
    <n v="1"/>
    <s v="Orthodox"/>
    <n v="18034"/>
    <n v="19304"/>
    <n v="170"/>
    <n v="0"/>
    <n v="3"/>
    <n v="0"/>
    <n v="615"/>
    <n v="393"/>
    <n v="75"/>
    <n v="5"/>
    <n v="285"/>
    <n v="3"/>
    <n v="1"/>
    <n v="12"/>
    <n v="0"/>
    <n v="0"/>
    <n v="1"/>
    <n v="1"/>
    <x v="1"/>
    <n v="0"/>
    <n v="0"/>
    <n v="3"/>
    <s v="Orthodox"/>
    <n v="18034"/>
    <n v="18542"/>
    <n v="170"/>
    <x v="1"/>
    <n v="31"/>
    <n v="0"/>
    <n v="-2"/>
    <n v="-2"/>
    <n v="-2"/>
    <n v="0"/>
    <n v="-8"/>
    <n v="0"/>
    <n v="0"/>
    <n v="0"/>
    <n v="0"/>
    <n v="762"/>
    <x v="9"/>
    <n v="-475"/>
    <n v="-2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3850"/>
    <n v="17000"/>
    <n v="9750"/>
    <n v="1710"/>
    <n v="6000"/>
  </r>
  <r>
    <x v="304"/>
    <x v="1111"/>
    <n v="1250"/>
    <n v="-1450"/>
    <n v="1250"/>
    <n v="689655"/>
    <d v="2017-10-28T00:00:00"/>
    <s v="Sao Paulo, Sao Paulo, Brazil"/>
    <x v="14"/>
    <x v="0"/>
    <x v="1"/>
    <x v="0"/>
    <x v="0"/>
    <n v="3"/>
    <n v="0"/>
    <n v="1"/>
    <n v="0"/>
    <n v="270"/>
    <n v="33"/>
    <n v="10"/>
    <n v="50"/>
    <n v="62"/>
    <x v="3"/>
    <n v="0"/>
    <n v="3"/>
    <n v="0"/>
    <n v="0"/>
    <n v="1"/>
    <n v="0"/>
    <n v="0"/>
    <n v="0"/>
    <n v="0"/>
    <n v="1"/>
    <s v="Switch"/>
    <n v="16002"/>
    <n v="15748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7272"/>
    <n v="125"/>
    <x v="12"/>
    <n v="24"/>
    <n v="0"/>
    <n v="1"/>
    <n v="1"/>
    <n v="1"/>
    <n v="0"/>
    <n v="3"/>
    <n v="0"/>
    <n v="0"/>
    <n v="0"/>
    <n v="-508"/>
    <n v="-1524"/>
    <x v="4"/>
    <n v="270"/>
    <n v="10"/>
    <n v="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300"/>
    <n v="1070"/>
    <n v="10500"/>
    <n v="8500"/>
    <n v="4520"/>
    <n v="6500"/>
  </r>
  <r>
    <x v="1090"/>
    <x v="1195"/>
    <n v="-2650"/>
    <n v="2250"/>
    <n v="377358"/>
    <n v="2250"/>
    <d v="2017-10-28T00:00:00"/>
    <s v="Sao Paulo, Sao Paulo, Brazil"/>
    <x v="14"/>
    <x v="0"/>
    <x v="1"/>
    <x v="2"/>
    <x v="0"/>
    <n v="3"/>
    <n v="2"/>
    <n v="0"/>
    <n v="0"/>
    <n v="395"/>
    <n v="34"/>
    <n v="0"/>
    <n v="0"/>
    <n v="0"/>
    <x v="0"/>
    <n v="2"/>
    <n v="6"/>
    <n v="0"/>
    <n v="0"/>
    <n v="0"/>
    <n v="0"/>
    <n v="0"/>
    <n v="0"/>
    <n v="0"/>
    <n v="0"/>
    <s v="Orthodox"/>
    <n v="19558"/>
    <n v="2032"/>
    <n v="26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905"/>
    <n v="1905"/>
    <n v="249"/>
    <x v="13"/>
    <n v="37"/>
    <n v="-2"/>
    <n v="0"/>
    <n v="0"/>
    <n v="0"/>
    <n v="-2"/>
    <n v="6"/>
    <n v="0"/>
    <n v="0"/>
    <n v="0"/>
    <n v="508"/>
    <n v="127"/>
    <x v="24"/>
    <n v="39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08:00"/>
    <n v="1280"/>
    <n v="5440"/>
    <n v="5050"/>
    <n v="6500"/>
    <n v="11000"/>
    <n v="-1080"/>
    <n v="4810"/>
  </r>
  <r>
    <x v="740"/>
    <x v="763"/>
    <n v="-1500"/>
    <n v="1300"/>
    <n v="666667"/>
    <n v="1300"/>
    <d v="2017-10-21T00:00:00"/>
    <s v="Gdansk, Poland"/>
    <x v="30"/>
    <x v="1"/>
    <x v="1"/>
    <x v="1"/>
    <x v="0"/>
    <n v="5"/>
    <n v="0"/>
    <n v="2"/>
    <n v="0"/>
    <n v="385"/>
    <n v="538"/>
    <n v="0"/>
    <n v="75"/>
    <n v="415"/>
    <x v="6"/>
    <n v="1"/>
    <n v="11"/>
    <n v="0"/>
    <n v="0"/>
    <n v="0"/>
    <n v="2"/>
    <n v="1"/>
    <n v="0"/>
    <n v="0"/>
    <n v="3"/>
    <s v="Southpaw"/>
    <n v="18288"/>
    <n v="18796"/>
    <n v="170"/>
    <n v="2"/>
    <n v="0"/>
    <n v="0"/>
    <n v="4484"/>
    <n v="492"/>
    <n v="4"/>
    <n v="72"/>
    <n v="302"/>
    <n v="8"/>
    <n v="6"/>
    <n v="53"/>
    <n v="1"/>
    <n v="0"/>
    <n v="0"/>
    <n v="6"/>
    <x v="4"/>
    <n v="5"/>
    <n v="0"/>
    <n v="19"/>
    <s v="Orthodox"/>
    <n v="18542"/>
    <n v="18542"/>
    <n v="155"/>
    <x v="0"/>
    <n v="24"/>
    <n v="2"/>
    <n v="2"/>
    <n v="-6"/>
    <n v="-16"/>
    <n v="5"/>
    <n v="-42"/>
    <n v="-1"/>
    <n v="-7"/>
    <n v="-5"/>
    <n v="-254"/>
    <n v="254"/>
    <x v="25"/>
    <n v="-634"/>
    <n v="-4"/>
    <n v="3"/>
    <s v="0.0"/>
    <m/>
    <n v="60"/>
    <m/>
    <s v=""/>
    <m/>
    <m/>
    <m/>
    <m/>
    <m/>
    <n v="60"/>
    <m/>
    <m/>
    <m/>
    <m/>
    <m/>
    <m/>
    <s v=""/>
    <m/>
    <m/>
    <m/>
    <m/>
    <m/>
    <m/>
    <m/>
    <m/>
    <m/>
    <m/>
    <m/>
    <s v="Red"/>
    <x v="3"/>
    <x v="6"/>
    <n v="10"/>
    <d v="1899-12-30T04:20:00"/>
    <n v="2600"/>
    <n v="3000"/>
    <n v="4500"/>
    <n v="2350"/>
    <n v="18500"/>
    <n v="4350"/>
    <n v="2750"/>
  </r>
  <r>
    <x v="44"/>
    <x v="1001"/>
    <n v="-6000"/>
    <n v="4500"/>
    <n v="166667"/>
    <n v="4500"/>
    <d v="2017-10-21T00:00:00"/>
    <s v="Gdansk, Poland"/>
    <x v="30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494"/>
    <n v="16256"/>
    <n v="115"/>
    <n v="2"/>
    <n v="0"/>
    <n v="0"/>
    <n v="656"/>
    <n v="328"/>
    <n v="0"/>
    <n v="0"/>
    <n v="0"/>
    <n v="3"/>
    <n v="2"/>
    <n v="15"/>
    <n v="1"/>
    <n v="0"/>
    <n v="1"/>
    <n v="2"/>
    <x v="3"/>
    <n v="0"/>
    <n v="0"/>
    <n v="3"/>
    <s v="Orthodox"/>
    <n v="16002"/>
    <n v="16256"/>
    <n v="115"/>
    <x v="7"/>
    <n v="31"/>
    <n v="2"/>
    <n v="0"/>
    <n v="-3"/>
    <n v="-3"/>
    <n v="2"/>
    <n v="-15"/>
    <n v="-1"/>
    <n v="0"/>
    <n v="0"/>
    <n v="-508"/>
    <n v="0"/>
    <x v="18"/>
    <n v="-656"/>
    <n v="0"/>
    <n v="0"/>
    <s v="0.0"/>
    <m/>
    <n v="30"/>
    <m/>
    <s v=""/>
    <n v="3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600"/>
    <n v="6000"/>
    <n v="7000"/>
    <n v="15000"/>
    <n v="4750"/>
    <n v="13000"/>
  </r>
  <r>
    <x v="458"/>
    <x v="516"/>
    <n v="1300"/>
    <n v="-1500"/>
    <n v="1300"/>
    <n v="666667"/>
    <d v="2017-10-21T00:00:00"/>
    <s v="Gdansk, Poland"/>
    <x v="30"/>
    <x v="0"/>
    <x v="1"/>
    <x v="4"/>
    <x v="0"/>
    <n v="3"/>
    <n v="0"/>
    <n v="2"/>
    <n v="0"/>
    <n v="430"/>
    <n v="597"/>
    <n v="3333"/>
    <n v="20"/>
    <n v="577"/>
    <x v="6"/>
    <n v="1"/>
    <n v="7"/>
    <n v="0"/>
    <n v="0"/>
    <n v="0"/>
    <n v="2"/>
    <n v="0"/>
    <n v="0"/>
    <n v="0"/>
    <n v="2"/>
    <s v="Orthodox"/>
    <n v="18288"/>
    <n v="1905"/>
    <n v="205"/>
    <n v="2"/>
    <n v="0"/>
    <n v="0"/>
    <n v="426667"/>
    <n v="5"/>
    <n v="1667"/>
    <n v="10"/>
    <n v="417"/>
    <n v="1"/>
    <n v="4"/>
    <n v="16"/>
    <n v="0"/>
    <n v="0"/>
    <n v="0"/>
    <n v="1"/>
    <x v="1"/>
    <n v="0"/>
    <n v="0"/>
    <n v="2"/>
    <s v="Orthodox"/>
    <n v="18796"/>
    <n v="19812"/>
    <n v="205"/>
    <x v="0"/>
    <n v="27"/>
    <n v="2"/>
    <n v="2"/>
    <n v="1"/>
    <n v="0"/>
    <n v="3"/>
    <n v="-9"/>
    <n v="0"/>
    <n v="-1"/>
    <n v="0"/>
    <n v="-508"/>
    <n v="-762"/>
    <x v="13"/>
    <n v="3333"/>
    <n v="1667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3:02:00"/>
    <n v="4820"/>
    <n v="3250"/>
    <n v="1250"/>
    <n v="13000"/>
    <n v="14000"/>
    <n v="3750"/>
    <n v="4500"/>
  </r>
  <r>
    <x v="1058"/>
    <x v="1196"/>
    <n v="-2200"/>
    <n v="1800"/>
    <n v="454545"/>
    <n v="1800"/>
    <d v="2017-10-21T00:00:00"/>
    <s v="Gdansk, Poland"/>
    <x v="30"/>
    <x v="0"/>
    <x v="1"/>
    <x v="10"/>
    <x v="0"/>
    <n v="3"/>
    <n v="2"/>
    <n v="0"/>
    <n v="0"/>
    <n v="333333"/>
    <n v="52"/>
    <n v="0"/>
    <n v="3333"/>
    <n v="333"/>
    <x v="3"/>
    <n v="2"/>
    <n v="6"/>
    <n v="0"/>
    <n v="0"/>
    <n v="0"/>
    <n v="0"/>
    <n v="1"/>
    <n v="0"/>
    <n v="0"/>
    <n v="1"/>
    <s v="Southpaw"/>
    <n v="18796"/>
    <n v="1905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Southpaw"/>
    <n v="18288"/>
    <n v="19304"/>
    <n v="185"/>
    <x v="17"/>
    <n v="30"/>
    <n v="-2"/>
    <n v="0"/>
    <n v="1"/>
    <n v="1"/>
    <n v="-2"/>
    <n v="6"/>
    <n v="0"/>
    <n v="1"/>
    <n v="0"/>
    <n v="508"/>
    <n v="-254"/>
    <x v="0"/>
    <n v="333333"/>
    <n v="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00"/>
    <n v="4750"/>
    <n v="2650"/>
    <n v="15000"/>
    <n v="2200"/>
    <n v="3250"/>
  </r>
  <r>
    <x v="1091"/>
    <x v="631"/>
    <n v="-3550"/>
    <n v="2950"/>
    <n v="28169"/>
    <n v="2950"/>
    <d v="2017-10-21T00:00:00"/>
    <s v="Gdansk, Poland"/>
    <x v="30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288"/>
    <n v="155"/>
    <n v="3"/>
    <n v="0"/>
    <n v="0"/>
    <n v="280"/>
    <n v="37"/>
    <n v="6667"/>
    <n v="30"/>
    <n v="667"/>
    <n v="0"/>
    <n v="3"/>
    <n v="9"/>
    <n v="0"/>
    <n v="0"/>
    <n v="0"/>
    <n v="0"/>
    <x v="3"/>
    <n v="0"/>
    <n v="0"/>
    <n v="0"/>
    <s v="Orthodox"/>
    <n v="17526"/>
    <n v="18034"/>
    <n v="155"/>
    <x v="13"/>
    <n v="22"/>
    <n v="3"/>
    <n v="0"/>
    <n v="0"/>
    <n v="0"/>
    <n v="3"/>
    <n v="-9"/>
    <n v="0"/>
    <n v="0"/>
    <n v="0"/>
    <n v="254"/>
    <n v="254"/>
    <x v="14"/>
    <n v="-280"/>
    <n v="-6667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6000"/>
    <n v="1000"/>
    <n v="20000"/>
    <n v="4650"/>
    <n v="6500"/>
  </r>
  <r>
    <x v="1017"/>
    <x v="393"/>
    <n v="-1150"/>
    <n v="-1050"/>
    <n v="869565"/>
    <n v="952381"/>
    <d v="2017-10-21T00:00:00"/>
    <s v="Gdansk, Poland"/>
    <x v="30"/>
    <x v="1"/>
    <x v="1"/>
    <x v="7"/>
    <x v="0"/>
    <n v="3"/>
    <n v="1"/>
    <n v="0"/>
    <n v="0"/>
    <n v="60"/>
    <n v="38"/>
    <n v="5"/>
    <n v="5"/>
    <n v="165"/>
    <x v="3"/>
    <n v="1"/>
    <n v="2"/>
    <n v="0"/>
    <n v="0"/>
    <n v="0"/>
    <n v="0"/>
    <n v="0"/>
    <n v="1"/>
    <n v="0"/>
    <n v="1"/>
    <s v="Switch"/>
    <n v="16764"/>
    <n v="16764"/>
    <n v="135"/>
    <n v="1"/>
    <n v="0"/>
    <n v="0"/>
    <n v="175"/>
    <n v="45"/>
    <n v="75"/>
    <n v="225"/>
    <n v="568"/>
    <n v="2"/>
    <n v="2"/>
    <n v="10"/>
    <n v="0"/>
    <n v="0"/>
    <n v="0"/>
    <n v="0"/>
    <x v="3"/>
    <n v="2"/>
    <n v="0"/>
    <n v="2"/>
    <s v="Orthodox"/>
    <n v="1651"/>
    <n v="1778"/>
    <n v="135"/>
    <x v="17"/>
    <n v="31"/>
    <n v="0"/>
    <n v="0"/>
    <n v="-1"/>
    <n v="-1"/>
    <n v="1"/>
    <n v="-8"/>
    <n v="0"/>
    <n v="0"/>
    <n v="-1"/>
    <n v="254"/>
    <n v="-1016"/>
    <x v="5"/>
    <n v="-115"/>
    <n v="-25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3:39:00"/>
    <n v="8190"/>
    <n v="2400"/>
    <n v="1700"/>
    <n v="3300"/>
    <n v="5000"/>
    <n v="11500"/>
    <n v="12500"/>
  </r>
  <r>
    <x v="612"/>
    <x v="670"/>
    <n v="1300"/>
    <n v="-1500"/>
    <n v="1300"/>
    <n v="666667"/>
    <d v="2017-10-21T00:00:00"/>
    <s v="Gdansk, Poland"/>
    <x v="30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9304"/>
    <n v="170"/>
    <n v="0"/>
    <n v="1"/>
    <n v="0"/>
    <n v="300833"/>
    <n v="501"/>
    <n v="833"/>
    <n v="0"/>
    <n v="0"/>
    <n v="4"/>
    <n v="4"/>
    <n v="25"/>
    <n v="0"/>
    <n v="0"/>
    <n v="1"/>
    <n v="2"/>
    <x v="2"/>
    <n v="1"/>
    <n v="0"/>
    <n v="8"/>
    <s v="Southpaw"/>
    <n v="18796"/>
    <n v="1905"/>
    <n v="205"/>
    <x v="8"/>
    <n v="30"/>
    <n v="0"/>
    <n v="-1"/>
    <n v="-4"/>
    <n v="-8"/>
    <n v="4"/>
    <n v="-25"/>
    <n v="0"/>
    <n v="-4"/>
    <n v="-1"/>
    <n v="-1016"/>
    <n v="254"/>
    <x v="18"/>
    <n v="-300833"/>
    <n v="-8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50"/>
    <n v="1350"/>
    <n v="16500"/>
    <n v="5500"/>
    <n v="4000"/>
    <n v="5750"/>
  </r>
  <r>
    <x v="1092"/>
    <x v="220"/>
    <n v="1500"/>
    <n v="-1700"/>
    <n v="1500"/>
    <n v="588235"/>
    <d v="2017-10-21T00:00:00"/>
    <s v="Gdansk, Poland"/>
    <x v="30"/>
    <x v="1"/>
    <x v="1"/>
    <x v="3"/>
    <x v="0"/>
    <n v="3"/>
    <n v="1"/>
    <n v="0"/>
    <n v="0"/>
    <n v="35875"/>
    <n v="356"/>
    <n v="125"/>
    <n v="15"/>
    <n v="484"/>
    <x v="3"/>
    <n v="4"/>
    <n v="18"/>
    <n v="0"/>
    <n v="0"/>
    <n v="0"/>
    <n v="2"/>
    <n v="2"/>
    <n v="0"/>
    <n v="0"/>
    <n v="4"/>
    <s v="Orthodox"/>
    <n v="18034"/>
    <n v="18796"/>
    <n v="145"/>
    <n v="1"/>
    <n v="0"/>
    <n v="0"/>
    <n v="566"/>
    <n v="358"/>
    <n v="0"/>
    <n v="6"/>
    <n v="25"/>
    <n v="2"/>
    <n v="3"/>
    <n v="17"/>
    <n v="1"/>
    <n v="0"/>
    <n v="0"/>
    <n v="2"/>
    <x v="3"/>
    <n v="0"/>
    <n v="0"/>
    <n v="2"/>
    <s v="Southpaw"/>
    <n v="17526"/>
    <n v="1651"/>
    <n v="145"/>
    <x v="8"/>
    <n v="27"/>
    <n v="0"/>
    <n v="0"/>
    <n v="-1"/>
    <n v="2"/>
    <n v="-1"/>
    <n v="1"/>
    <n v="-1"/>
    <n v="2"/>
    <n v="0"/>
    <n v="508"/>
    <n v="2286"/>
    <x v="16"/>
    <n v="-20725"/>
    <n v="125"/>
    <n v="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50"/>
    <n v="1000"/>
    <n v="13500"/>
    <n v="6350"/>
    <n v="6000"/>
    <n v="6500"/>
  </r>
  <r>
    <x v="1093"/>
    <x v="267"/>
    <n v="2500"/>
    <n v="-3000"/>
    <n v="2500"/>
    <n v="333333"/>
    <d v="2017-10-21T00:00:00"/>
    <s v="Gdansk, Poland"/>
    <x v="30"/>
    <x v="1"/>
    <x v="1"/>
    <x v="1"/>
    <x v="0"/>
    <n v="3"/>
    <n v="2"/>
    <n v="0"/>
    <n v="0"/>
    <n v="315"/>
    <n v="463"/>
    <n v="10"/>
    <n v="8333"/>
    <n v="387"/>
    <x v="2"/>
    <n v="2"/>
    <n v="15"/>
    <n v="1"/>
    <n v="0"/>
    <n v="0"/>
    <n v="1"/>
    <n v="0"/>
    <n v="3"/>
    <n v="0"/>
    <n v="4"/>
    <s v="Orthodox"/>
    <n v="18034"/>
    <n v="1828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288"/>
    <n v="170"/>
    <x v="11"/>
    <n v="26"/>
    <n v="-2"/>
    <n v="0"/>
    <n v="4"/>
    <n v="4"/>
    <n v="-2"/>
    <n v="15"/>
    <n v="1"/>
    <n v="0"/>
    <n v="3"/>
    <n v="254"/>
    <n v="0"/>
    <x v="1"/>
    <n v="315"/>
    <n v="10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500"/>
    <n v="4250"/>
    <n v="12750"/>
    <n v="1600"/>
    <n v="6250"/>
    <n v="1950"/>
  </r>
  <r>
    <x v="546"/>
    <x v="1016"/>
    <n v="2000"/>
    <n v="-2400"/>
    <n v="2000"/>
    <n v="416667"/>
    <d v="2017-10-21T00:00:00"/>
    <s v="Gdansk, Poland"/>
    <x v="30"/>
    <x v="1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35"/>
    <n v="0"/>
    <n v="1"/>
    <n v="0"/>
    <n v="470"/>
    <n v="575"/>
    <n v="0"/>
    <n v="5"/>
    <n v="7"/>
    <n v="1"/>
    <n v="1"/>
    <n v="5"/>
    <n v="0"/>
    <n v="0"/>
    <n v="0"/>
    <n v="1"/>
    <x v="3"/>
    <n v="0"/>
    <n v="0"/>
    <n v="1"/>
    <s v="Orthodox"/>
    <n v="17018"/>
    <n v="1651"/>
    <n v="135"/>
    <x v="9"/>
    <n v="22"/>
    <n v="0"/>
    <n v="-1"/>
    <n v="-1"/>
    <n v="-1"/>
    <n v="1"/>
    <n v="-5"/>
    <n v="0"/>
    <n v="0"/>
    <n v="0"/>
    <n v="-254"/>
    <n v="254"/>
    <x v="26"/>
    <n v="-470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33:00"/>
    <n v="4530"/>
    <n v="3400"/>
    <n v="-1150"/>
    <n v="17000"/>
    <n v="7850"/>
    <n v="9000"/>
    <n v="4250"/>
  </r>
  <r>
    <x v="1028"/>
    <x v="567"/>
    <n v="2000"/>
    <n v="-2400"/>
    <n v="2000"/>
    <n v="416667"/>
    <d v="2017-10-21T00:00:00"/>
    <s v="Gdansk, Poland"/>
    <x v="30"/>
    <x v="1"/>
    <x v="1"/>
    <x v="3"/>
    <x v="0"/>
    <n v="3"/>
    <n v="1"/>
    <n v="0"/>
    <n v="0"/>
    <n v="606667"/>
    <n v="39"/>
    <n v="3333"/>
    <n v="26667"/>
    <n v="22"/>
    <x v="6"/>
    <n v="1"/>
    <n v="9"/>
    <n v="0"/>
    <n v="0"/>
    <n v="1"/>
    <n v="1"/>
    <n v="0"/>
    <n v="0"/>
    <n v="0"/>
    <n v="2"/>
    <s v="Orthodox"/>
    <n v="16764"/>
    <n v="1778"/>
    <n v="145"/>
    <n v="1"/>
    <n v="0"/>
    <n v="0"/>
    <n v="291"/>
    <n v="515"/>
    <n v="7"/>
    <n v="9"/>
    <n v="253"/>
    <n v="2"/>
    <n v="5"/>
    <n v="25"/>
    <n v="0"/>
    <n v="0"/>
    <n v="0"/>
    <n v="2"/>
    <x v="1"/>
    <n v="2"/>
    <n v="0"/>
    <n v="5"/>
    <s v="Orthodox"/>
    <n v="17272"/>
    <n v="18542"/>
    <n v="135"/>
    <x v="12"/>
    <n v="32"/>
    <n v="0"/>
    <n v="0"/>
    <n v="0"/>
    <n v="-3"/>
    <n v="4"/>
    <n v="-16"/>
    <n v="0"/>
    <n v="-1"/>
    <n v="-2"/>
    <n v="-508"/>
    <n v="-762"/>
    <x v="0"/>
    <n v="315667"/>
    <n v="-3667"/>
    <n v="17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250"/>
    <n v="-1500"/>
    <n v="8000"/>
    <n v="9500"/>
    <n v="9250"/>
    <n v="4000"/>
  </r>
  <r>
    <x v="176"/>
    <x v="1035"/>
    <n v="-2900"/>
    <n v="2450"/>
    <n v="344828"/>
    <n v="2450"/>
    <d v="2017-10-07T00:00:00"/>
    <s v="Las Vegas, Nevada, USA"/>
    <x v="11"/>
    <x v="0"/>
    <x v="0"/>
    <x v="6"/>
    <x v="0"/>
    <n v="5"/>
    <n v="0"/>
    <n v="5"/>
    <n v="0"/>
    <n v="352727"/>
    <n v="447"/>
    <n v="10"/>
    <n v="22727"/>
    <n v="439"/>
    <x v="7"/>
    <n v="2"/>
    <n v="23"/>
    <n v="0"/>
    <n v="0"/>
    <n v="1"/>
    <n v="3"/>
    <n v="1"/>
    <n v="4"/>
    <n v="0"/>
    <n v="9"/>
    <s v="Orthodox"/>
    <n v="17526"/>
    <n v="19558"/>
    <n v="170"/>
    <n v="0"/>
    <n v="9"/>
    <n v="0"/>
    <n v="510769"/>
    <n v="412"/>
    <n v="10"/>
    <n v="4615"/>
    <n v="32"/>
    <n v="9"/>
    <n v="1"/>
    <n v="28"/>
    <n v="1"/>
    <n v="0"/>
    <n v="1"/>
    <n v="3"/>
    <x v="0"/>
    <n v="5"/>
    <n v="1"/>
    <n v="12"/>
    <s v="Orthodox"/>
    <n v="18034"/>
    <n v="19304"/>
    <n v="155"/>
    <x v="3"/>
    <n v="25"/>
    <n v="0"/>
    <n v="-4"/>
    <n v="-4"/>
    <n v="-3"/>
    <n v="-1"/>
    <n v="-5"/>
    <n v="-1"/>
    <n v="-2"/>
    <n v="-1"/>
    <n v="-508"/>
    <n v="254"/>
    <x v="10"/>
    <n v="-158042"/>
    <n v="0"/>
    <n v="18112"/>
    <s v="0.0"/>
    <n v="70"/>
    <n v="20"/>
    <m/>
    <s v=""/>
    <m/>
    <m/>
    <m/>
    <m/>
    <m/>
    <m/>
    <n v="20"/>
    <m/>
    <m/>
    <m/>
    <m/>
    <m/>
    <s v=""/>
    <m/>
    <m/>
    <m/>
    <m/>
    <m/>
    <m/>
    <n v="70"/>
    <m/>
    <m/>
    <m/>
    <m/>
    <s v="Red"/>
    <x v="0"/>
    <x v="16"/>
    <n v="30"/>
    <d v="1899-12-30T04:02:00"/>
    <n v="8420"/>
    <n v="3750"/>
    <n v="4750"/>
    <n v="1850"/>
    <n v="4650"/>
    <n v="2250"/>
    <n v="8000"/>
  </r>
  <r>
    <x v="1006"/>
    <x v="930"/>
    <n v="-10000"/>
    <n v="6500"/>
    <n v="100"/>
    <n v="6500"/>
    <d v="2017-10-07T00:00:00"/>
    <s v="Las Vegas, Nevada, USA"/>
    <x v="11"/>
    <x v="0"/>
    <x v="0"/>
    <x v="0"/>
    <x v="0"/>
    <n v="5"/>
    <n v="0"/>
    <n v="2"/>
    <n v="0"/>
    <n v="194286"/>
    <n v="523"/>
    <n v="15714"/>
    <n v="27143"/>
    <n v="581"/>
    <x v="4"/>
    <n v="2"/>
    <n v="19"/>
    <n v="0"/>
    <n v="0"/>
    <n v="0"/>
    <n v="3"/>
    <n v="0"/>
    <n v="2"/>
    <n v="0"/>
    <n v="5"/>
    <s v="Orthodox"/>
    <n v="16256"/>
    <n v="16002"/>
    <n v="135"/>
    <n v="0"/>
    <n v="12"/>
    <n v="0"/>
    <n v="6425"/>
    <n v="534"/>
    <n v="625"/>
    <n v="40625"/>
    <n v="44"/>
    <n v="12"/>
    <n v="2"/>
    <n v="59"/>
    <n v="12"/>
    <n v="0"/>
    <n v="1"/>
    <n v="7"/>
    <x v="0"/>
    <n v="4"/>
    <n v="0"/>
    <n v="14"/>
    <s v="Orthodox"/>
    <n v="16002"/>
    <n v="16764"/>
    <n v="125"/>
    <x v="8"/>
    <n v="24"/>
    <n v="0"/>
    <n v="-10"/>
    <n v="-9"/>
    <n v="-9"/>
    <n v="0"/>
    <n v="-40"/>
    <n v="-12"/>
    <n v="-2"/>
    <n v="-2"/>
    <n v="254"/>
    <n v="-762"/>
    <x v="13"/>
    <n v="-448214"/>
    <n v="9464"/>
    <n v="-13482"/>
    <s v="0.0"/>
    <n v="30"/>
    <n v="0"/>
    <m/>
    <s v=""/>
    <m/>
    <m/>
    <m/>
    <m/>
    <m/>
    <m/>
    <m/>
    <m/>
    <m/>
    <n v="0"/>
    <n v="10"/>
    <m/>
    <s v=""/>
    <m/>
    <m/>
    <m/>
    <m/>
    <m/>
    <m/>
    <m/>
    <m/>
    <m/>
    <n v="30"/>
    <m/>
    <s v="Red"/>
    <x v="0"/>
    <x v="5"/>
    <n v="50"/>
    <d v="1899-12-30T03:15:00"/>
    <n v="13950"/>
    <n v="1700"/>
    <n v="18000"/>
    <n v="1800"/>
    <n v="14000"/>
    <n v="2150"/>
    <n v="17000"/>
  </r>
  <r>
    <x v="826"/>
    <x v="867"/>
    <n v="-2100"/>
    <n v="1750"/>
    <n v="47619"/>
    <n v="1750"/>
    <d v="2017-10-07T00:00:00"/>
    <s v="Las Vegas, Nevada, USA"/>
    <x v="11"/>
    <x v="0"/>
    <x v="1"/>
    <x v="2"/>
    <x v="0"/>
    <n v="3"/>
    <n v="0"/>
    <n v="2"/>
    <n v="0"/>
    <n v="225714"/>
    <n v="364"/>
    <n v="1429"/>
    <n v="0"/>
    <n v="0"/>
    <x v="6"/>
    <n v="4"/>
    <n v="13"/>
    <n v="0"/>
    <n v="0"/>
    <n v="0"/>
    <n v="0"/>
    <n v="3"/>
    <n v="0"/>
    <n v="0"/>
    <n v="3"/>
    <s v="Southpaw"/>
    <n v="19558"/>
    <n v="19558"/>
    <n v="250"/>
    <n v="1"/>
    <n v="0"/>
    <n v="0"/>
    <n v="484615"/>
    <n v="572"/>
    <n v="2308"/>
    <n v="5385"/>
    <n v="153"/>
    <n v="6"/>
    <n v="4"/>
    <n v="30"/>
    <n v="3"/>
    <n v="0"/>
    <n v="0"/>
    <n v="3"/>
    <x v="2"/>
    <n v="2"/>
    <n v="0"/>
    <n v="9"/>
    <s v="Orthodox"/>
    <n v="19304"/>
    <n v="19558"/>
    <n v="231"/>
    <x v="4"/>
    <n v="34"/>
    <n v="1"/>
    <n v="2"/>
    <n v="-4"/>
    <n v="-6"/>
    <n v="0"/>
    <n v="-17"/>
    <n v="-3"/>
    <n v="-1"/>
    <n v="-2"/>
    <n v="254"/>
    <n v="0"/>
    <x v="2"/>
    <n v="-258901"/>
    <n v="-879"/>
    <n v="-5385"/>
    <s v="0.0"/>
    <m/>
    <n v="20"/>
    <m/>
    <s v=""/>
    <m/>
    <m/>
    <n v="20"/>
    <m/>
    <m/>
    <m/>
    <m/>
    <m/>
    <m/>
    <m/>
    <m/>
    <m/>
    <s v=""/>
    <m/>
    <m/>
    <m/>
    <m/>
    <m/>
    <m/>
    <m/>
    <m/>
    <m/>
    <m/>
    <m/>
    <s v="Red"/>
    <x v="0"/>
    <x v="5"/>
    <n v="10"/>
    <d v="1899-12-30T01:05:00"/>
    <n v="650"/>
    <n v="4050"/>
    <n v="8000"/>
    <m/>
    <m/>
    <m/>
    <m/>
  </r>
  <r>
    <x v="833"/>
    <x v="1115"/>
    <n v="2150"/>
    <n v="-2550"/>
    <n v="2150"/>
    <n v="392157"/>
    <d v="2017-10-07T00:00:00"/>
    <s v="Las Vegas, Nevada, USA"/>
    <x v="11"/>
    <x v="0"/>
    <x v="1"/>
    <x v="9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7018"/>
    <n v="1570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7526"/>
    <n v="125"/>
    <x v="8"/>
    <n v="31"/>
    <n v="0"/>
    <n v="0"/>
    <n v="0"/>
    <n v="0"/>
    <n v="0"/>
    <n v="0"/>
    <n v="0"/>
    <n v="0"/>
    <n v="0"/>
    <n v="254"/>
    <n v="-1826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54:00"/>
    <n v="1740"/>
    <n v="2500"/>
    <n v="1250"/>
    <n v="7750"/>
    <n v="5750"/>
    <n v="7750"/>
    <n v="4500"/>
  </r>
  <r>
    <x v="1050"/>
    <x v="577"/>
    <n v="-1600"/>
    <n v="1400"/>
    <n v="625"/>
    <n v="1400"/>
    <d v="2017-10-07T00:00:00"/>
    <s v="Las Vegas, Nevada, USA"/>
    <x v="11"/>
    <x v="1"/>
    <x v="1"/>
    <x v="7"/>
    <x v="0"/>
    <n v="3"/>
    <n v="0"/>
    <n v="1"/>
    <n v="0"/>
    <n v="940"/>
    <n v="58"/>
    <n v="0"/>
    <n v="80"/>
    <n v="66"/>
    <x v="3"/>
    <n v="0"/>
    <n v="3"/>
    <n v="0"/>
    <n v="0"/>
    <n v="0"/>
    <n v="1"/>
    <n v="0"/>
    <n v="0"/>
    <n v="0"/>
    <n v="1"/>
    <s v="Orthodox"/>
    <n v="16764"/>
    <n v="16256"/>
    <n v="135"/>
    <n v="0"/>
    <n v="1"/>
    <n v="0"/>
    <n v="360"/>
    <n v="73"/>
    <n v="0"/>
    <n v="0"/>
    <n v="0"/>
    <n v="1"/>
    <n v="0"/>
    <n v="2"/>
    <n v="0"/>
    <n v="0"/>
    <n v="0"/>
    <n v="0"/>
    <x v="1"/>
    <n v="0"/>
    <n v="0"/>
    <n v="1"/>
    <s v="Orthodox"/>
    <n v="17018"/>
    <n v="17272"/>
    <n v="135"/>
    <x v="14"/>
    <n v="27"/>
    <n v="0"/>
    <n v="0"/>
    <n v="0"/>
    <n v="0"/>
    <n v="0"/>
    <n v="1"/>
    <n v="0"/>
    <n v="-1"/>
    <n v="0"/>
    <n v="-254"/>
    <n v="-1016"/>
    <x v="0"/>
    <n v="580"/>
    <n v="0"/>
    <n v="8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00"/>
    <n v="2000"/>
    <n v="7250"/>
    <n v="18000"/>
    <n v="2000"/>
    <n v="10450"/>
  </r>
  <r>
    <x v="1094"/>
    <x v="671"/>
    <n v="1400"/>
    <n v="-1600"/>
    <n v="1400"/>
    <n v="625"/>
    <d v="2017-10-07T00:00:00"/>
    <s v="Las Vegas, Nevad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018"/>
    <n v="115"/>
    <n v="1"/>
    <n v="0"/>
    <n v="0"/>
    <n v="370"/>
    <n v="33"/>
    <n v="10"/>
    <n v="20"/>
    <n v="66"/>
    <n v="0"/>
    <n v="1"/>
    <n v="3"/>
    <n v="0"/>
    <n v="0"/>
    <n v="0"/>
    <n v="0"/>
    <x v="3"/>
    <n v="0"/>
    <n v="0"/>
    <n v="0"/>
    <s v="Orthodox"/>
    <n v="16256"/>
    <n v="17272"/>
    <n v="115"/>
    <x v="8"/>
    <n v="28"/>
    <n v="1"/>
    <n v="0"/>
    <n v="0"/>
    <n v="0"/>
    <n v="1"/>
    <n v="-3"/>
    <n v="0"/>
    <n v="0"/>
    <n v="0"/>
    <n v="1016"/>
    <n v="-254"/>
    <x v="14"/>
    <n v="-370"/>
    <n v="-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50"/>
    <n v="1250"/>
    <n v="6500"/>
    <n v="10000"/>
    <n v="10250"/>
    <n v="4000"/>
  </r>
  <r>
    <x v="137"/>
    <x v="1197"/>
    <n v="-1250"/>
    <n v="1050"/>
    <n v="800"/>
    <n v="1050"/>
    <d v="2017-10-07T00:00:00"/>
    <s v="Las Vegas, Nevada, USA"/>
    <x v="11"/>
    <x v="0"/>
    <x v="1"/>
    <x v="0"/>
    <x v="0"/>
    <n v="3"/>
    <n v="1"/>
    <n v="0"/>
    <n v="0"/>
    <n v="210"/>
    <n v="403"/>
    <n v="25"/>
    <n v="5"/>
    <n v="313"/>
    <x v="4"/>
    <n v="1"/>
    <n v="9"/>
    <n v="0"/>
    <n v="0"/>
    <n v="1"/>
    <n v="1"/>
    <n v="0"/>
    <n v="1"/>
    <n v="0"/>
    <n v="3"/>
    <s v="Orthodox"/>
    <n v="17272"/>
    <n v="17526"/>
    <n v="125"/>
    <n v="2"/>
    <n v="0"/>
    <n v="0"/>
    <n v="150"/>
    <n v="41"/>
    <n v="5"/>
    <n v="5"/>
    <n v="5"/>
    <n v="0"/>
    <n v="2"/>
    <n v="2"/>
    <n v="0"/>
    <n v="0"/>
    <n v="0"/>
    <n v="0"/>
    <x v="3"/>
    <n v="0"/>
    <n v="0"/>
    <n v="0"/>
    <s v="Orthodox"/>
    <n v="17272"/>
    <n v="1778"/>
    <n v="135"/>
    <x v="17"/>
    <n v="31"/>
    <n v="1"/>
    <n v="0"/>
    <n v="3"/>
    <n v="3"/>
    <n v="1"/>
    <n v="7"/>
    <n v="0"/>
    <n v="0"/>
    <n v="1"/>
    <n v="0"/>
    <n v="-254"/>
    <x v="5"/>
    <n v="60"/>
    <n v="-2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750"/>
    <n v="3600"/>
    <n v="2150"/>
    <n v="9350"/>
    <n v="6000"/>
    <n v="3000"/>
  </r>
  <r>
    <x v="1003"/>
    <x v="1198"/>
    <n v="4250"/>
    <n v="-5500"/>
    <n v="4250"/>
    <n v="181818"/>
    <d v="2017-10-07T00:00:00"/>
    <s v="Las Vegas, Nevada, USA"/>
    <x v="11"/>
    <x v="0"/>
    <x v="1"/>
    <x v="0"/>
    <x v="0"/>
    <n v="3"/>
    <n v="0"/>
    <n v="1"/>
    <n v="0"/>
    <n v="510"/>
    <n v="44"/>
    <n v="0"/>
    <n v="20"/>
    <n v="28"/>
    <x v="3"/>
    <n v="0"/>
    <n v="3"/>
    <n v="0"/>
    <n v="0"/>
    <n v="0"/>
    <n v="1"/>
    <n v="0"/>
    <n v="0"/>
    <n v="0"/>
    <n v="1"/>
    <s v="Orthodox"/>
    <n v="1651"/>
    <n v="1651"/>
    <n v="125"/>
    <n v="0"/>
    <n v="1"/>
    <n v="0"/>
    <n v="331818"/>
    <n v="413"/>
    <n v="9091"/>
    <n v="6364"/>
    <n v="241"/>
    <n v="2"/>
    <n v="5"/>
    <n v="31"/>
    <n v="1"/>
    <n v="0"/>
    <n v="1"/>
    <n v="1"/>
    <x v="1"/>
    <n v="3"/>
    <n v="0"/>
    <n v="6"/>
    <s v="Orthodox"/>
    <n v="16764"/>
    <n v="16764"/>
    <n v="125"/>
    <x v="3"/>
    <n v="29"/>
    <n v="0"/>
    <n v="0"/>
    <n v="-1"/>
    <n v="-5"/>
    <n v="5"/>
    <n v="-28"/>
    <n v="-1"/>
    <n v="-1"/>
    <n v="-3"/>
    <n v="-254"/>
    <n v="-254"/>
    <x v="16"/>
    <n v="178182"/>
    <n v="-9091"/>
    <n v="13636"/>
    <s v="0.0"/>
    <n v="150"/>
    <n v="110"/>
    <m/>
    <s v=""/>
    <m/>
    <m/>
    <m/>
    <m/>
    <m/>
    <m/>
    <m/>
    <m/>
    <m/>
    <n v="110"/>
    <m/>
    <m/>
    <s v=""/>
    <m/>
    <m/>
    <m/>
    <m/>
    <m/>
    <m/>
    <m/>
    <m/>
    <m/>
    <n v="150"/>
    <m/>
    <s v="Red"/>
    <x v="3"/>
    <x v="6"/>
    <n v="10"/>
    <d v="1899-12-30T01:38:00"/>
    <n v="980"/>
    <n v="9250"/>
    <n v="-1750"/>
    <n v="10000"/>
    <n v="6000"/>
    <n v="12500"/>
    <n v="3850"/>
  </r>
  <r>
    <x v="997"/>
    <x v="463"/>
    <n v="1550"/>
    <n v="-1750"/>
    <n v="1550"/>
    <n v="571429"/>
    <d v="2017-10-07T00:00:00"/>
    <s v="Las Vegas, Nevada, USA"/>
    <x v="11"/>
    <x v="1"/>
    <x v="1"/>
    <x v="10"/>
    <x v="0"/>
    <n v="3"/>
    <n v="0"/>
    <n v="2"/>
    <n v="0"/>
    <n v="385714"/>
    <n v="418"/>
    <n v="0"/>
    <n v="10714"/>
    <n v="241"/>
    <x v="7"/>
    <n v="4"/>
    <n v="37"/>
    <n v="0"/>
    <n v="0"/>
    <n v="2"/>
    <n v="7"/>
    <n v="1"/>
    <n v="0"/>
    <n v="0"/>
    <n v="10"/>
    <s v="Orthodox"/>
    <n v="18542"/>
    <n v="18796"/>
    <n v="185"/>
    <n v="0"/>
    <n v="1"/>
    <n v="0"/>
    <n v="250556"/>
    <n v="409"/>
    <n v="9444"/>
    <n v="17778"/>
    <n v="286"/>
    <n v="5"/>
    <n v="6"/>
    <n v="48"/>
    <n v="1"/>
    <n v="0"/>
    <n v="1"/>
    <n v="4"/>
    <x v="0"/>
    <n v="5"/>
    <n v="0"/>
    <n v="12"/>
    <s v="Orthodox"/>
    <n v="18542"/>
    <n v="19812"/>
    <n v="185"/>
    <x v="2"/>
    <n v="29"/>
    <n v="0"/>
    <n v="1"/>
    <n v="0"/>
    <n v="-2"/>
    <n v="2"/>
    <n v="-11"/>
    <n v="-1"/>
    <n v="-1"/>
    <n v="-5"/>
    <n v="0"/>
    <n v="-1016"/>
    <x v="13"/>
    <n v="135159"/>
    <n v="-9444"/>
    <n v="-7063"/>
    <s v="0.0"/>
    <m/>
    <n v="130"/>
    <m/>
    <s v=""/>
    <m/>
    <m/>
    <m/>
    <m/>
    <n v="13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250"/>
    <n v="-1300"/>
    <n v="7000"/>
    <n v="15000"/>
    <n v="6500"/>
    <n v="5250"/>
  </r>
  <r>
    <x v="326"/>
    <x v="1151"/>
    <n v="-4300"/>
    <n v="3450"/>
    <n v="232558"/>
    <n v="3450"/>
    <d v="2017-09-22T00:00:00"/>
    <s v="Saitama, Saitama, Japan"/>
    <x v="31"/>
    <x v="0"/>
    <x v="1"/>
    <x v="4"/>
    <x v="0"/>
    <n v="5"/>
    <n v="1"/>
    <n v="0"/>
    <n v="0"/>
    <n v="271111"/>
    <n v="383"/>
    <n v="4444"/>
    <n v="15"/>
    <n v="383"/>
    <x v="2"/>
    <n v="5"/>
    <n v="48"/>
    <n v="1"/>
    <n v="0"/>
    <n v="2"/>
    <n v="6"/>
    <n v="4"/>
    <n v="0"/>
    <n v="1"/>
    <n v="13"/>
    <s v="Southpaw"/>
    <n v="18796"/>
    <n v="1905"/>
    <n v="170"/>
    <n v="0"/>
    <n v="1"/>
    <n v="0"/>
    <n v="282308"/>
    <n v="495"/>
    <n v="2308"/>
    <n v="6923"/>
    <n v="32"/>
    <n v="4"/>
    <n v="5"/>
    <n v="32"/>
    <n v="1"/>
    <n v="1"/>
    <n v="0"/>
    <n v="1"/>
    <x v="2"/>
    <n v="2"/>
    <n v="0"/>
    <n v="8"/>
    <s v="Southpaw"/>
    <n v="1905"/>
    <n v="2032"/>
    <n v="205"/>
    <x v="0"/>
    <n v="36"/>
    <n v="-1"/>
    <n v="-1"/>
    <n v="0"/>
    <n v="5"/>
    <n v="0"/>
    <n v="16"/>
    <n v="0"/>
    <n v="1"/>
    <n v="-2"/>
    <n v="-254"/>
    <n v="-127"/>
    <x v="12"/>
    <n v="-11197"/>
    <n v="2137"/>
    <n v="8077"/>
    <s v="0.0"/>
    <m/>
    <n v="60"/>
    <m/>
    <s v=""/>
    <m/>
    <m/>
    <m/>
    <n v="60"/>
    <m/>
    <m/>
    <m/>
    <m/>
    <m/>
    <m/>
    <m/>
    <m/>
    <s v=""/>
    <m/>
    <m/>
    <m/>
    <m/>
    <m/>
    <m/>
    <m/>
    <m/>
    <m/>
    <m/>
    <m/>
    <s v="Red"/>
    <x v="0"/>
    <x v="35"/>
    <n v="10"/>
    <d v="1899-12-30T01:50:00"/>
    <n v="1100"/>
    <n v="4350"/>
    <n v="5290"/>
    <n v="4500"/>
    <n v="20200"/>
    <n v="-1650"/>
    <n v="13500"/>
  </r>
  <r>
    <x v="790"/>
    <x v="575"/>
    <n v="-2900"/>
    <n v="2450"/>
    <n v="344828"/>
    <n v="2450"/>
    <d v="2017-09-22T00:00:00"/>
    <s v="Saitama, Saitama, Japan"/>
    <x v="31"/>
    <x v="1"/>
    <x v="1"/>
    <x v="8"/>
    <x v="1"/>
    <n v="3"/>
    <n v="1"/>
    <n v="0"/>
    <n v="0"/>
    <n v="680909"/>
    <n v="553"/>
    <n v="4545"/>
    <n v="17273"/>
    <n v="54"/>
    <x v="4"/>
    <n v="4"/>
    <n v="26"/>
    <n v="1"/>
    <n v="0"/>
    <n v="1"/>
    <n v="3"/>
    <n v="1"/>
    <n v="2"/>
    <n v="0"/>
    <n v="7"/>
    <s v="Orthodox"/>
    <n v="15494"/>
    <n v="15748"/>
    <n v="115"/>
    <n v="0"/>
    <n v="2"/>
    <n v="0"/>
    <n v="521667"/>
    <n v="393"/>
    <n v="8333"/>
    <n v="45"/>
    <n v="677"/>
    <n v="2"/>
    <n v="2"/>
    <n v="18"/>
    <n v="1"/>
    <n v="0"/>
    <n v="0"/>
    <n v="3"/>
    <x v="3"/>
    <n v="1"/>
    <n v="0"/>
    <n v="4"/>
    <s v="Orthodox"/>
    <n v="16256"/>
    <n v="16002"/>
    <n v="115"/>
    <x v="11"/>
    <n v="25"/>
    <n v="-1"/>
    <n v="-2"/>
    <n v="1"/>
    <n v="3"/>
    <n v="-2"/>
    <n v="8"/>
    <n v="0"/>
    <n v="1"/>
    <n v="1"/>
    <n v="-762"/>
    <n v="-254"/>
    <x v="14"/>
    <n v="159242"/>
    <n v="-3788"/>
    <n v="-27727"/>
    <s v="0.0"/>
    <n v="40"/>
    <n v="10"/>
    <m/>
    <s v=""/>
    <n v="10"/>
    <m/>
    <m/>
    <m/>
    <m/>
    <m/>
    <m/>
    <m/>
    <m/>
    <m/>
    <m/>
    <m/>
    <s v=""/>
    <n v="40"/>
    <m/>
    <m/>
    <m/>
    <m/>
    <m/>
    <m/>
    <m/>
    <m/>
    <m/>
    <m/>
    <s v="Red"/>
    <x v="1"/>
    <x v="1"/>
    <n v="30"/>
    <d v="1899-12-30T05:00:00"/>
    <n v="9000"/>
    <n v="-1350"/>
    <n v="4650"/>
    <n v="3250"/>
    <n v="11700"/>
    <n v="11250"/>
    <n v="6760"/>
  </r>
  <r>
    <x v="1095"/>
    <x v="1006"/>
    <n v="2900"/>
    <n v="-3500"/>
    <n v="2900"/>
    <n v="285714"/>
    <d v="2017-09-22T00:00:00"/>
    <s v="Saitama, Saitama, Japan"/>
    <x v="31"/>
    <x v="1"/>
    <x v="1"/>
    <x v="6"/>
    <x v="0"/>
    <n v="3"/>
    <n v="0"/>
    <n v="1"/>
    <n v="0"/>
    <n v="410"/>
    <n v="507"/>
    <n v="0"/>
    <n v="20"/>
    <n v="553"/>
    <x v="3"/>
    <n v="2"/>
    <n v="9"/>
    <n v="0"/>
    <n v="0"/>
    <n v="0"/>
    <n v="1"/>
    <n v="0"/>
    <n v="0"/>
    <n v="0"/>
    <n v="1"/>
    <s v="Orthodox"/>
    <n v="18034"/>
    <n v="1778"/>
    <n v="155"/>
    <n v="4"/>
    <n v="0"/>
    <n v="0"/>
    <n v="304167"/>
    <n v="283"/>
    <n v="0"/>
    <n v="833"/>
    <n v="42"/>
    <n v="2"/>
    <n v="8"/>
    <n v="22"/>
    <n v="0"/>
    <n v="0"/>
    <n v="1"/>
    <n v="1"/>
    <x v="0"/>
    <n v="0"/>
    <n v="0"/>
    <n v="4"/>
    <s v="Southpaw"/>
    <n v="17018"/>
    <n v="1778"/>
    <n v="155"/>
    <x v="16"/>
    <n v="29"/>
    <n v="4"/>
    <n v="1"/>
    <n v="-1"/>
    <n v="-3"/>
    <n v="6"/>
    <n v="-13"/>
    <n v="0"/>
    <n v="-2"/>
    <n v="0"/>
    <n v="1016"/>
    <n v="0"/>
    <x v="25"/>
    <n v="105833"/>
    <n v="0"/>
    <n v="19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30:00"/>
    <n v="900"/>
    <n v="11250"/>
    <n v="7250"/>
    <n v="13900"/>
    <n v="2260"/>
    <n v="4900"/>
    <n v="1050"/>
  </r>
  <r>
    <x v="1022"/>
    <x v="1199"/>
    <n v="-2000"/>
    <n v="1700"/>
    <n v="500"/>
    <n v="1700"/>
    <d v="2017-09-22T00:00:00"/>
    <s v="Saitama, Saitama, Japan"/>
    <x v="31"/>
    <x v="0"/>
    <x v="1"/>
    <x v="4"/>
    <x v="0"/>
    <n v="3"/>
    <n v="3"/>
    <n v="0"/>
    <n v="0"/>
    <n v="328"/>
    <n v="566"/>
    <n v="2"/>
    <n v="2"/>
    <n v="66"/>
    <x v="6"/>
    <n v="3"/>
    <n v="10"/>
    <n v="0"/>
    <n v="0"/>
    <n v="0"/>
    <n v="0"/>
    <n v="1"/>
    <n v="1"/>
    <n v="0"/>
    <n v="2"/>
    <s v="Orthodox"/>
    <n v="1905"/>
    <n v="19304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205"/>
    <x v="3"/>
    <n v="28"/>
    <n v="-3"/>
    <n v="0"/>
    <n v="2"/>
    <n v="2"/>
    <n v="-3"/>
    <n v="10"/>
    <n v="0"/>
    <n v="1"/>
    <n v="1"/>
    <n v="762"/>
    <n v="762"/>
    <x v="4"/>
    <n v="328"/>
    <n v="2"/>
    <n v="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45:00"/>
    <n v="2850"/>
    <n v="6960"/>
    <n v="12000"/>
    <n v="18000"/>
    <n v="3350"/>
    <n v="-1280"/>
    <n v="5160"/>
  </r>
  <r>
    <x v="957"/>
    <x v="1183"/>
    <n v="-1550"/>
    <n v="1350"/>
    <n v="645161"/>
    <n v="1350"/>
    <d v="2017-09-22T00:00:00"/>
    <s v="Saitama, Saitama, Japan"/>
    <x v="31"/>
    <x v="0"/>
    <x v="1"/>
    <x v="3"/>
    <x v="0"/>
    <n v="3"/>
    <n v="1"/>
    <n v="0"/>
    <n v="0"/>
    <n v="200"/>
    <n v="3"/>
    <n v="0"/>
    <n v="10"/>
    <n v="25"/>
    <x v="0"/>
    <n v="1"/>
    <n v="2"/>
    <n v="0"/>
    <n v="0"/>
    <n v="0"/>
    <n v="0"/>
    <n v="0"/>
    <n v="0"/>
    <n v="0"/>
    <n v="0"/>
    <s v="Orthodox"/>
    <n v="17272"/>
    <n v="17526"/>
    <n v="145"/>
    <n v="2"/>
    <n v="0"/>
    <n v="0"/>
    <n v="368"/>
    <n v="514"/>
    <n v="0"/>
    <n v="0"/>
    <n v="0"/>
    <n v="2"/>
    <n v="3"/>
    <n v="12"/>
    <n v="0"/>
    <n v="0"/>
    <n v="0"/>
    <n v="0"/>
    <x v="0"/>
    <n v="0"/>
    <n v="0"/>
    <n v="2"/>
    <s v="Southpaw"/>
    <n v="17018"/>
    <n v="17526"/>
    <n v="135"/>
    <x v="10"/>
    <n v="27"/>
    <n v="1"/>
    <n v="0"/>
    <n v="-2"/>
    <n v="-2"/>
    <n v="2"/>
    <n v="-10"/>
    <n v="0"/>
    <n v="-2"/>
    <n v="0"/>
    <n v="254"/>
    <n v="0"/>
    <x v="9"/>
    <n v="-168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2850"/>
    <n v="9500"/>
    <n v="11500"/>
    <n v="1660"/>
    <n v="5750"/>
  </r>
  <r>
    <x v="838"/>
    <x v="1087"/>
    <n v="-4200"/>
    <n v="3350"/>
    <n v="238095"/>
    <n v="3350"/>
    <d v="2017-09-22T00:00:00"/>
    <s v="Saitama, Saitama, Japan"/>
    <x v="31"/>
    <x v="0"/>
    <x v="1"/>
    <x v="0"/>
    <x v="0"/>
    <n v="3"/>
    <n v="0"/>
    <n v="1"/>
    <n v="0"/>
    <n v="151667"/>
    <n v="427"/>
    <n v="6667"/>
    <n v="13333"/>
    <n v="287"/>
    <x v="3"/>
    <n v="3"/>
    <n v="12"/>
    <n v="0"/>
    <n v="0"/>
    <n v="0"/>
    <n v="0"/>
    <n v="0"/>
    <n v="3"/>
    <n v="0"/>
    <n v="3"/>
    <s v="Southpaw"/>
    <n v="1778"/>
    <n v="18034"/>
    <n v="125"/>
    <n v="1"/>
    <n v="0"/>
    <n v="0"/>
    <n v="143333"/>
    <n v="344"/>
    <n v="3333"/>
    <n v="13333"/>
    <n v="264"/>
    <n v="3"/>
    <n v="4"/>
    <n v="22"/>
    <n v="0"/>
    <n v="0"/>
    <n v="0"/>
    <n v="4"/>
    <x v="3"/>
    <n v="1"/>
    <n v="0"/>
    <n v="5"/>
    <s v="Orthodox"/>
    <n v="1651"/>
    <n v="17018"/>
    <n v="125"/>
    <x v="7"/>
    <n v="27"/>
    <n v="1"/>
    <n v="1"/>
    <n v="-2"/>
    <n v="-2"/>
    <n v="1"/>
    <n v="-10"/>
    <n v="0"/>
    <n v="0"/>
    <n v="2"/>
    <n v="127"/>
    <n v="1016"/>
    <x v="4"/>
    <n v="8333"/>
    <n v="3333"/>
    <n v="0"/>
    <s v="0.0"/>
    <m/>
    <n v="50"/>
    <m/>
    <s v=""/>
    <m/>
    <m/>
    <m/>
    <m/>
    <m/>
    <m/>
    <m/>
    <m/>
    <m/>
    <n v="50"/>
    <m/>
    <m/>
    <s v=""/>
    <m/>
    <m/>
    <m/>
    <m/>
    <m/>
    <m/>
    <m/>
    <m/>
    <m/>
    <m/>
    <m/>
    <s v="Red"/>
    <x v="6"/>
    <x v="1"/>
    <m/>
    <m/>
    <m/>
    <n v="1000"/>
    <n v="5950"/>
    <n v="2250"/>
    <n v="11750"/>
    <n v="8450"/>
    <n v="12500"/>
  </r>
  <r>
    <x v="976"/>
    <x v="91"/>
    <n v="-1100"/>
    <n v="-1100"/>
    <n v="909091"/>
    <n v="909091"/>
    <d v="2017-09-22T00:00:00"/>
    <s v="Saitama, Saitama, Japan"/>
    <x v="31"/>
    <x v="0"/>
    <x v="1"/>
    <x v="1"/>
    <x v="0"/>
    <n v="3"/>
    <n v="1"/>
    <n v="0"/>
    <n v="0"/>
    <n v="663333"/>
    <n v="423"/>
    <n v="3333"/>
    <n v="0"/>
    <n v="0"/>
    <x v="6"/>
    <n v="1"/>
    <n v="8"/>
    <n v="0"/>
    <n v="0"/>
    <n v="1"/>
    <n v="1"/>
    <n v="0"/>
    <n v="0"/>
    <n v="0"/>
    <n v="2"/>
    <s v="Orthodox"/>
    <n v="18034"/>
    <n v="18288"/>
    <n v="170"/>
    <n v="1"/>
    <n v="0"/>
    <n v="0"/>
    <n v="308571"/>
    <n v="371"/>
    <n v="5714"/>
    <n v="20"/>
    <n v="476"/>
    <n v="1"/>
    <n v="5"/>
    <n v="20"/>
    <n v="0"/>
    <n v="0"/>
    <n v="0"/>
    <n v="0"/>
    <x v="3"/>
    <n v="2"/>
    <n v="0"/>
    <n v="2"/>
    <s v="Southpaw"/>
    <n v="18034"/>
    <n v="18542"/>
    <n v="170"/>
    <x v="3"/>
    <n v="27"/>
    <n v="0"/>
    <n v="0"/>
    <n v="1"/>
    <n v="0"/>
    <n v="4"/>
    <n v="-12"/>
    <n v="0"/>
    <n v="0"/>
    <n v="-2"/>
    <n v="0"/>
    <n v="-254"/>
    <x v="2"/>
    <n v="354762"/>
    <n v="-2381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100"/>
    <n v="2540"/>
    <n v="4250"/>
    <n v="5860"/>
    <n v="11050"/>
    <n v="4500"/>
  </r>
  <r>
    <x v="1096"/>
    <x v="1200"/>
    <n v="-1500"/>
    <n v="1300"/>
    <n v="666667"/>
    <n v="1300"/>
    <d v="2017-09-22T00:00:00"/>
    <s v="Saitama, Saitama, Japan"/>
    <x v="31"/>
    <x v="0"/>
    <x v="1"/>
    <x v="8"/>
    <x v="1"/>
    <n v="3"/>
    <n v="1"/>
    <n v="0"/>
    <n v="0"/>
    <n v="920"/>
    <n v="36"/>
    <n v="0"/>
    <n v="0"/>
    <n v="0"/>
    <x v="0"/>
    <n v="1"/>
    <n v="3"/>
    <n v="0"/>
    <n v="0"/>
    <n v="0"/>
    <n v="0"/>
    <n v="0"/>
    <n v="0"/>
    <n v="0"/>
    <n v="0"/>
    <s v="Orthodox"/>
    <n v="1651"/>
    <n v="17018"/>
    <n v="11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256"/>
    <n v="16764"/>
    <n v="115"/>
    <x v="11"/>
    <n v="20"/>
    <n v="-1"/>
    <n v="0"/>
    <n v="0"/>
    <n v="0"/>
    <n v="-1"/>
    <n v="3"/>
    <n v="0"/>
    <n v="0"/>
    <n v="0"/>
    <n v="254"/>
    <n v="254"/>
    <x v="10"/>
    <n v="9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180"/>
    <n v="2500"/>
    <n v="6790"/>
    <n v="7570"/>
    <n v="11300"/>
    <n v="5350"/>
  </r>
  <r>
    <x v="1030"/>
    <x v="1201"/>
    <n v="2150"/>
    <n v="-2550"/>
    <n v="2150"/>
    <n v="392157"/>
    <d v="2017-09-22T00:00:00"/>
    <s v="Saitama, Saitama, Japan"/>
    <x v="31"/>
    <x v="0"/>
    <x v="1"/>
    <x v="1"/>
    <x v="0"/>
    <n v="3"/>
    <n v="0"/>
    <n v="1"/>
    <n v="0"/>
    <n v="400"/>
    <n v="48"/>
    <n v="0"/>
    <n v="0"/>
    <n v="0"/>
    <x v="3"/>
    <n v="0"/>
    <n v="3"/>
    <n v="0"/>
    <n v="0"/>
    <n v="0"/>
    <n v="1"/>
    <n v="0"/>
    <n v="0"/>
    <n v="0"/>
    <n v="1"/>
    <s v="Orthodox"/>
    <n v="18034"/>
    <n v="18288"/>
    <n v="170"/>
    <n v="0"/>
    <n v="1"/>
    <n v="0"/>
    <n v="270"/>
    <n v="65"/>
    <n v="0"/>
    <n v="15"/>
    <n v="59"/>
    <n v="1"/>
    <n v="1"/>
    <n v="4"/>
    <n v="0"/>
    <n v="0"/>
    <n v="0"/>
    <n v="0"/>
    <x v="3"/>
    <n v="0"/>
    <n v="1"/>
    <n v="1"/>
    <s v="Orthodox"/>
    <n v="17018"/>
    <n v="1778"/>
    <n v="170"/>
    <x v="8"/>
    <n v="29"/>
    <n v="0"/>
    <n v="0"/>
    <n v="0"/>
    <n v="0"/>
    <n v="1"/>
    <n v="-1"/>
    <n v="0"/>
    <n v="-1"/>
    <n v="0"/>
    <n v="1016"/>
    <n v="508"/>
    <x v="1"/>
    <n v="130"/>
    <n v="0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1630"/>
    <n v="13150"/>
    <n v="9500"/>
    <n v="5900"/>
    <n v="1800"/>
  </r>
  <r>
    <x v="1097"/>
    <x v="1202"/>
    <n v="1000"/>
    <n v="-1200"/>
    <n v="1000"/>
    <n v="833333"/>
    <d v="2017-09-22T00:00:00"/>
    <s v="Saitama, Saitama, Japan"/>
    <x v="31"/>
    <x v="0"/>
    <x v="1"/>
    <x v="1"/>
    <x v="0"/>
    <n v="3"/>
    <n v="2"/>
    <n v="0"/>
    <n v="0"/>
    <n v="405"/>
    <n v="447"/>
    <n v="1667"/>
    <n v="1667"/>
    <n v="167"/>
    <x v="6"/>
    <n v="3"/>
    <n v="12"/>
    <n v="0"/>
    <n v="0"/>
    <n v="0"/>
    <n v="0"/>
    <n v="3"/>
    <n v="0"/>
    <n v="0"/>
    <n v="3"/>
    <s v="Orthodox"/>
    <n v="1905"/>
    <n v="19558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034"/>
    <n v="170"/>
    <x v="13"/>
    <n v="32"/>
    <n v="-2"/>
    <n v="0"/>
    <n v="2"/>
    <n v="3"/>
    <n v="-3"/>
    <n v="12"/>
    <n v="0"/>
    <n v="3"/>
    <n v="0"/>
    <n v="1016"/>
    <n v="1524"/>
    <x v="15"/>
    <n v="405"/>
    <n v="1667"/>
    <n v="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9400"/>
    <n v="7480"/>
    <n v="15000"/>
    <n v="13000"/>
    <n v="1500"/>
    <n v="1360"/>
  </r>
  <r>
    <x v="1098"/>
    <x v="1203"/>
    <n v="-5000"/>
    <n v="4000"/>
    <n v="200"/>
    <n v="4000"/>
    <d v="2017-09-16T00:00:00"/>
    <s v="Pittsburgh, Pennsylvania, USA"/>
    <x v="11"/>
    <x v="0"/>
    <x v="1"/>
    <x v="10"/>
    <x v="0"/>
    <n v="5"/>
    <n v="0"/>
    <n v="1"/>
    <n v="0"/>
    <n v="192"/>
    <n v="43"/>
    <n v="0"/>
    <n v="20"/>
    <n v="396"/>
    <x v="6"/>
    <n v="2"/>
    <n v="14"/>
    <n v="0"/>
    <n v="0"/>
    <n v="1"/>
    <n v="2"/>
    <n v="0"/>
    <n v="0"/>
    <n v="0"/>
    <n v="3"/>
    <s v="Orthodox"/>
    <n v="18542"/>
    <n v="19812"/>
    <n v="185"/>
    <n v="1"/>
    <n v="0"/>
    <n v="0"/>
    <n v="297143"/>
    <n v="59"/>
    <n v="8571"/>
    <n v="4286"/>
    <n v="214"/>
    <n v="5"/>
    <n v="2"/>
    <n v="12"/>
    <n v="2"/>
    <n v="0"/>
    <n v="0"/>
    <n v="0"/>
    <x v="0"/>
    <n v="3"/>
    <n v="0"/>
    <n v="5"/>
    <s v="Southpaw"/>
    <n v="1905"/>
    <n v="19558"/>
    <n v="185"/>
    <x v="7"/>
    <n v="35"/>
    <n v="1"/>
    <n v="1"/>
    <n v="-3"/>
    <n v="-2"/>
    <n v="0"/>
    <n v="2"/>
    <n v="-2"/>
    <n v="-2"/>
    <n v="-3"/>
    <n v="-508"/>
    <n v="254"/>
    <x v="0"/>
    <n v="-105143"/>
    <n v="-8571"/>
    <n v="15714"/>
    <s v="0.0"/>
    <n v="90"/>
    <n v="30"/>
    <m/>
    <s v=""/>
    <m/>
    <m/>
    <m/>
    <m/>
    <n v="30"/>
    <m/>
    <m/>
    <m/>
    <m/>
    <m/>
    <m/>
    <m/>
    <s v=""/>
    <m/>
    <m/>
    <m/>
    <m/>
    <n v="90"/>
    <m/>
    <m/>
    <m/>
    <m/>
    <m/>
    <m/>
    <s v="Red"/>
    <x v="3"/>
    <x v="3"/>
    <n v="20"/>
    <d v="1899-12-30T04:05:00"/>
    <n v="5450"/>
    <n v="2750"/>
    <n v="7500"/>
    <n v="2400"/>
    <n v="14000"/>
    <n v="2100"/>
    <n v="7500"/>
  </r>
  <r>
    <x v="757"/>
    <x v="162"/>
    <n v="-4200"/>
    <n v="3350"/>
    <n v="238095"/>
    <n v="3350"/>
    <d v="2017-09-16T00:00:00"/>
    <s v="Pittsburgh, Pennsylvani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542"/>
    <n v="170"/>
    <n v="0"/>
    <n v="1"/>
    <n v="0"/>
    <n v="460"/>
    <n v="48"/>
    <n v="0"/>
    <n v="0"/>
    <n v="0"/>
    <n v="2"/>
    <n v="1"/>
    <n v="9"/>
    <n v="0"/>
    <n v="0"/>
    <n v="0"/>
    <n v="0"/>
    <x v="5"/>
    <n v="0"/>
    <n v="0"/>
    <n v="3"/>
    <s v="Orthodox"/>
    <n v="1778"/>
    <n v="18034"/>
    <n v="170"/>
    <x v="10"/>
    <n v="30"/>
    <n v="0"/>
    <n v="-1"/>
    <n v="-2"/>
    <n v="-3"/>
    <n v="1"/>
    <n v="-9"/>
    <n v="0"/>
    <n v="-3"/>
    <n v="0"/>
    <n v="254"/>
    <n v="508"/>
    <x v="5"/>
    <n v="-4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10"/>
    <d v="1899-12-30T01:19:00"/>
    <n v="790"/>
    <n v="5000"/>
    <n v="8750"/>
    <n v="12000"/>
    <n v="12000"/>
    <n v="-1850"/>
    <n v="7750"/>
  </r>
  <r>
    <x v="1099"/>
    <x v="5"/>
    <n v="1350"/>
    <n v="-1550"/>
    <n v="1350"/>
    <n v="645161"/>
    <d v="2017-09-16T00:00:00"/>
    <s v="Pittsburgh, Pennsylvania, USA"/>
    <x v="11"/>
    <x v="1"/>
    <x v="1"/>
    <x v="10"/>
    <x v="0"/>
    <n v="3"/>
    <n v="0"/>
    <n v="2"/>
    <n v="0"/>
    <n v="384"/>
    <n v="472"/>
    <n v="4"/>
    <n v="4"/>
    <n v="8"/>
    <x v="6"/>
    <n v="2"/>
    <n v="12"/>
    <n v="0"/>
    <n v="0"/>
    <n v="0"/>
    <n v="1"/>
    <n v="2"/>
    <n v="0"/>
    <n v="0"/>
    <n v="3"/>
    <s v="Orthodox"/>
    <n v="19304"/>
    <n v="19304"/>
    <n v="205"/>
    <n v="4"/>
    <n v="0"/>
    <n v="0"/>
    <n v="338889"/>
    <n v="483"/>
    <n v="2222"/>
    <n v="15556"/>
    <n v="412"/>
    <n v="2"/>
    <n v="6"/>
    <n v="22"/>
    <n v="0"/>
    <n v="0"/>
    <n v="0"/>
    <n v="1"/>
    <x v="0"/>
    <n v="0"/>
    <n v="0"/>
    <n v="3"/>
    <s v="Southpaw"/>
    <n v="17526"/>
    <n v="18034"/>
    <n v="185"/>
    <x v="16"/>
    <n v="29"/>
    <n v="4"/>
    <n v="2"/>
    <n v="0"/>
    <n v="0"/>
    <n v="4"/>
    <n v="-10"/>
    <n v="0"/>
    <n v="0"/>
    <n v="0"/>
    <n v="1778"/>
    <n v="127"/>
    <x v="25"/>
    <n v="45111"/>
    <n v="1778"/>
    <n v="-11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33:00"/>
    <n v="7530"/>
    <n v="4650"/>
    <n v="5250"/>
    <n v="9500"/>
    <n v="6000"/>
    <n v="2350"/>
    <n v="1700"/>
  </r>
  <r>
    <x v="961"/>
    <x v="1044"/>
    <n v="-4200"/>
    <n v="3350"/>
    <n v="238095"/>
    <n v="3350"/>
    <d v="2017-09-16T00:00:00"/>
    <s v="Pittsburgh, Pennsylvania, USA"/>
    <x v="11"/>
    <x v="0"/>
    <x v="1"/>
    <x v="6"/>
    <x v="0"/>
    <n v="3"/>
    <n v="0"/>
    <n v="1"/>
    <n v="0"/>
    <n v="70"/>
    <n v="275"/>
    <n v="5"/>
    <n v="0"/>
    <n v="0"/>
    <x v="3"/>
    <n v="1"/>
    <n v="2"/>
    <n v="0"/>
    <n v="0"/>
    <n v="0"/>
    <n v="0"/>
    <n v="0"/>
    <n v="1"/>
    <n v="0"/>
    <n v="1"/>
    <s v="Southpaw"/>
    <n v="18796"/>
    <n v="18796"/>
    <n v="155"/>
    <n v="0"/>
    <n v="2"/>
    <n v="0"/>
    <n v="245"/>
    <n v="555"/>
    <n v="0"/>
    <n v="25"/>
    <n v="13"/>
    <n v="2"/>
    <n v="0"/>
    <n v="4"/>
    <n v="0"/>
    <n v="0"/>
    <n v="0"/>
    <n v="1"/>
    <x v="1"/>
    <n v="0"/>
    <n v="0"/>
    <n v="2"/>
    <s v="Orthodox"/>
    <n v="17018"/>
    <n v="18034"/>
    <n v="155"/>
    <x v="1"/>
    <n v="27"/>
    <n v="0"/>
    <n v="-1"/>
    <n v="-1"/>
    <n v="-1"/>
    <n v="-1"/>
    <n v="-2"/>
    <n v="0"/>
    <n v="-1"/>
    <n v="1"/>
    <n v="1778"/>
    <n v="762"/>
    <x v="14"/>
    <n v="-175"/>
    <n v="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20"/>
    <d v="1899-12-30T02:11:00"/>
    <n v="4310"/>
    <n v="2100"/>
    <n v="9000"/>
    <n v="5000"/>
    <n v="10250"/>
    <n v="1250"/>
    <n v="7500"/>
  </r>
  <r>
    <x v="404"/>
    <x v="1038"/>
    <n v="-10000"/>
    <n v="6500"/>
    <n v="100"/>
    <n v="6500"/>
    <d v="2017-09-16T00:00:00"/>
    <s v="Pittsburgh, Pennsylvania, USA"/>
    <x v="11"/>
    <x v="0"/>
    <x v="1"/>
    <x v="1"/>
    <x v="0"/>
    <n v="3"/>
    <n v="0"/>
    <n v="2"/>
    <n v="0"/>
    <n v="30125"/>
    <n v="468"/>
    <n v="375"/>
    <n v="10"/>
    <n v="294"/>
    <x v="2"/>
    <n v="2"/>
    <n v="22"/>
    <n v="1"/>
    <n v="0"/>
    <n v="1"/>
    <n v="2"/>
    <n v="1"/>
    <n v="2"/>
    <n v="0"/>
    <n v="6"/>
    <s v="Orthodox"/>
    <n v="18288"/>
    <n v="18288"/>
    <n v="170"/>
    <n v="0"/>
    <n v="5"/>
    <n v="0"/>
    <n v="530"/>
    <n v="554"/>
    <n v="4"/>
    <n v="40"/>
    <n v="502"/>
    <n v="5"/>
    <n v="0"/>
    <n v="14"/>
    <n v="1"/>
    <n v="0"/>
    <n v="0"/>
    <n v="4"/>
    <x v="3"/>
    <n v="1"/>
    <n v="0"/>
    <n v="5"/>
    <s v="Switch"/>
    <n v="18288"/>
    <n v="19304"/>
    <n v="170"/>
    <x v="1"/>
    <n v="35"/>
    <n v="0"/>
    <n v="-3"/>
    <n v="-1"/>
    <n v="1"/>
    <n v="-2"/>
    <n v="8"/>
    <n v="0"/>
    <n v="1"/>
    <n v="1"/>
    <n v="0"/>
    <n v="-1016"/>
    <x v="17"/>
    <n v="-22875"/>
    <n v="-25"/>
    <n v="-30"/>
    <s v="0.0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3"/>
    <x v="6"/>
    <n v="10"/>
    <d v="1899-12-30T02:48:00"/>
    <n v="1680"/>
    <n v="-1800"/>
    <n v="13000"/>
    <n v="18000"/>
    <n v="11000"/>
    <n v="2150"/>
    <n v="17000"/>
  </r>
  <r>
    <x v="1015"/>
    <x v="1204"/>
    <n v="-4700"/>
    <n v="3750"/>
    <n v="212766"/>
    <n v="3750"/>
    <d v="2017-09-16T00:00:00"/>
    <s v="Pittsburgh, Pennsylvani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558"/>
    <n v="251"/>
    <n v="0"/>
    <n v="2"/>
    <n v="0"/>
    <n v="580"/>
    <n v="38"/>
    <n v="5"/>
    <n v="5"/>
    <n v="5"/>
    <n v="2"/>
    <n v="0"/>
    <n v="4"/>
    <n v="0"/>
    <n v="0"/>
    <n v="0"/>
    <n v="1"/>
    <x v="3"/>
    <n v="1"/>
    <n v="0"/>
    <n v="2"/>
    <s v="Orthodox"/>
    <n v="19304"/>
    <n v="2032"/>
    <n v="205"/>
    <x v="11"/>
    <n v="36"/>
    <n v="0"/>
    <n v="-2"/>
    <n v="-2"/>
    <n v="-2"/>
    <n v="0"/>
    <n v="-4"/>
    <n v="0"/>
    <n v="0"/>
    <n v="-1"/>
    <n v="-762"/>
    <n v="-762"/>
    <x v="11"/>
    <n v="-580"/>
    <n v="-5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150"/>
    <n v="9000"/>
    <n v="2600"/>
    <n v="14000"/>
    <n v="2000"/>
    <n v="6150"/>
  </r>
  <r>
    <x v="952"/>
    <x v="1120"/>
    <n v="-1150"/>
    <n v="-1050"/>
    <n v="869565"/>
    <n v="952381"/>
    <d v="2017-09-16T00:00:00"/>
    <s v="Pittsburgh, Pennsylvania, USA"/>
    <x v="11"/>
    <x v="1"/>
    <x v="1"/>
    <x v="6"/>
    <x v="0"/>
    <n v="3"/>
    <n v="0"/>
    <n v="2"/>
    <n v="0"/>
    <n v="354286"/>
    <n v="527"/>
    <n v="5714"/>
    <n v="24286"/>
    <n v="284"/>
    <x v="4"/>
    <n v="2"/>
    <n v="19"/>
    <n v="1"/>
    <n v="0"/>
    <n v="0"/>
    <n v="1"/>
    <n v="0"/>
    <n v="4"/>
    <n v="0"/>
    <n v="5"/>
    <s v="Southpaw"/>
    <n v="17526"/>
    <n v="1778"/>
    <n v="155"/>
    <n v="0"/>
    <n v="3"/>
    <n v="0"/>
    <n v="327143"/>
    <n v="377"/>
    <n v="8571"/>
    <n v="11429"/>
    <n v="354"/>
    <n v="3"/>
    <n v="3"/>
    <n v="17"/>
    <n v="0"/>
    <n v="0"/>
    <n v="0"/>
    <n v="2"/>
    <x v="3"/>
    <n v="2"/>
    <n v="0"/>
    <n v="4"/>
    <s v="Orthodox"/>
    <n v="18288"/>
    <n v="18542"/>
    <n v="170"/>
    <x v="17"/>
    <n v="28"/>
    <n v="0"/>
    <n v="-1"/>
    <n v="0"/>
    <n v="1"/>
    <n v="1"/>
    <n v="2"/>
    <n v="1"/>
    <n v="0"/>
    <n v="2"/>
    <n v="-762"/>
    <n v="-762"/>
    <x v="9"/>
    <n v="27143"/>
    <n v="-2857"/>
    <n v="1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800"/>
    <n v="1800"/>
    <n v="7000"/>
    <n v="4000"/>
    <n v="6750"/>
    <n v="10000"/>
  </r>
  <r>
    <x v="1086"/>
    <x v="1138"/>
    <n v="-1920"/>
    <n v="1770"/>
    <n v="520833"/>
    <n v="1770"/>
    <d v="2017-09-16T00:00:00"/>
    <s v="Pittsburgh, Pennsylvania, USA"/>
    <x v="11"/>
    <x v="1"/>
    <x v="1"/>
    <x v="2"/>
    <x v="0"/>
    <n v="3"/>
    <n v="1"/>
    <n v="0"/>
    <n v="0"/>
    <n v="510"/>
    <n v="37"/>
    <n v="0"/>
    <n v="10"/>
    <n v="5"/>
    <x v="0"/>
    <n v="1"/>
    <n v="3"/>
    <n v="0"/>
    <n v="0"/>
    <n v="0"/>
    <n v="0"/>
    <n v="0"/>
    <n v="0"/>
    <n v="0"/>
    <n v="0"/>
    <s v="Orthodox"/>
    <n v="20066"/>
    <n v="20828"/>
    <n v="245"/>
    <n v="2"/>
    <n v="0"/>
    <n v="0"/>
    <n v="2675"/>
    <n v="494"/>
    <n v="0"/>
    <n v="1125"/>
    <n v="26"/>
    <n v="1"/>
    <n v="5"/>
    <n v="13"/>
    <n v="0"/>
    <n v="0"/>
    <n v="0"/>
    <n v="1"/>
    <x v="0"/>
    <n v="0"/>
    <n v="0"/>
    <n v="3"/>
    <s v="Orthodox"/>
    <n v="19558"/>
    <n v="19304"/>
    <n v="260"/>
    <x v="5"/>
    <n v="27"/>
    <n v="1"/>
    <n v="0"/>
    <n v="-1"/>
    <n v="-3"/>
    <n v="4"/>
    <n v="-10"/>
    <n v="0"/>
    <n v="-2"/>
    <n v="0"/>
    <n v="508"/>
    <n v="1524"/>
    <x v="25"/>
    <n v="2425"/>
    <n v="0"/>
    <n v="-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0:24:00"/>
    <n v="240"/>
    <n v="2500"/>
    <n v="7250"/>
    <n v="13500"/>
    <n v="7250"/>
    <n v="1400"/>
    <n v="3600"/>
  </r>
  <r>
    <x v="587"/>
    <x v="1205"/>
    <n v="-2000"/>
    <n v="1700"/>
    <n v="500"/>
    <n v="1700"/>
    <d v="2017-09-16T00:00:00"/>
    <s v="Pittsburgh, Pennsylvania, USA"/>
    <x v="11"/>
    <x v="1"/>
    <x v="1"/>
    <x v="10"/>
    <x v="0"/>
    <n v="3"/>
    <n v="3"/>
    <n v="0"/>
    <n v="0"/>
    <n v="276364"/>
    <n v="536"/>
    <n v="1818"/>
    <n v="6364"/>
    <n v="295"/>
    <x v="4"/>
    <n v="6"/>
    <n v="22"/>
    <n v="1"/>
    <n v="0"/>
    <n v="0"/>
    <n v="1"/>
    <n v="2"/>
    <n v="0"/>
    <n v="2"/>
    <n v="5"/>
    <s v="Orthodox"/>
    <n v="18288"/>
    <n v="20066"/>
    <n v="185"/>
    <n v="1"/>
    <n v="0"/>
    <n v="0"/>
    <n v="34625"/>
    <n v="455"/>
    <n v="0"/>
    <n v="10"/>
    <n v="364"/>
    <n v="5"/>
    <n v="2"/>
    <n v="21"/>
    <n v="0"/>
    <n v="0"/>
    <n v="1"/>
    <n v="4"/>
    <x v="1"/>
    <n v="0"/>
    <n v="0"/>
    <n v="6"/>
    <s v="Southpaw"/>
    <n v="18542"/>
    <n v="19558"/>
    <n v="185"/>
    <x v="11"/>
    <n v="33"/>
    <n v="-2"/>
    <n v="0"/>
    <n v="-2"/>
    <n v="-1"/>
    <n v="-4"/>
    <n v="1"/>
    <n v="1"/>
    <n v="3"/>
    <n v="0"/>
    <n v="-254"/>
    <n v="508"/>
    <x v="17"/>
    <n v="-69886"/>
    <n v="1818"/>
    <n v="-3636"/>
    <s v="0.0"/>
    <n v="140"/>
    <n v="100"/>
    <m/>
    <s v=""/>
    <m/>
    <m/>
    <m/>
    <m/>
    <n v="100"/>
    <m/>
    <m/>
    <m/>
    <m/>
    <m/>
    <m/>
    <m/>
    <s v=""/>
    <m/>
    <m/>
    <m/>
    <m/>
    <n v="140"/>
    <m/>
    <m/>
    <m/>
    <m/>
    <m/>
    <m/>
    <s v="Red"/>
    <x v="3"/>
    <x v="3"/>
    <n v="20"/>
    <d v="1899-12-30T02:25:00"/>
    <n v="4450"/>
    <n v="-1350"/>
    <n v="4000"/>
    <n v="12000"/>
    <n v="16500"/>
    <n v="7000"/>
    <n v="3500"/>
  </r>
  <r>
    <x v="1100"/>
    <x v="515"/>
    <n v="1300"/>
    <n v="-1500"/>
    <n v="1300"/>
    <n v="666667"/>
    <d v="2017-09-16T00:00:00"/>
    <s v="Pittsburgh, Pennsylvania, USA"/>
    <x v="11"/>
    <x v="1"/>
    <x v="1"/>
    <x v="6"/>
    <x v="0"/>
    <n v="3"/>
    <n v="1"/>
    <n v="0"/>
    <n v="0"/>
    <n v="258333"/>
    <n v="397"/>
    <n v="8333"/>
    <n v="15"/>
    <n v="408"/>
    <x v="4"/>
    <n v="2"/>
    <n v="14"/>
    <n v="0"/>
    <n v="0"/>
    <n v="0"/>
    <n v="1"/>
    <n v="0"/>
    <n v="3"/>
    <n v="0"/>
    <n v="4"/>
    <s v="Orthodox"/>
    <n v="1778"/>
    <n v="18034"/>
    <n v="155"/>
    <n v="1"/>
    <n v="0"/>
    <n v="0"/>
    <n v="252"/>
    <n v="436"/>
    <n v="0"/>
    <n v="18"/>
    <n v="306"/>
    <n v="2"/>
    <n v="2"/>
    <n v="11"/>
    <n v="0"/>
    <n v="0"/>
    <n v="1"/>
    <n v="0"/>
    <x v="0"/>
    <n v="0"/>
    <n v="0"/>
    <n v="3"/>
    <s v="Orthodox"/>
    <n v="18034"/>
    <n v="18034"/>
    <n v="155"/>
    <x v="8"/>
    <n v="31"/>
    <n v="0"/>
    <n v="0"/>
    <n v="1"/>
    <n v="1"/>
    <n v="0"/>
    <n v="3"/>
    <n v="0"/>
    <n v="-2"/>
    <n v="3"/>
    <n v="-254"/>
    <n v="0"/>
    <x v="3"/>
    <n v="6333"/>
    <n v="8333"/>
    <n v="-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55:00"/>
    <n v="5950"/>
    <n v="1850"/>
    <n v="1750"/>
    <n v="12500"/>
    <n v="3600"/>
    <n v="8500"/>
    <n v="11050"/>
  </r>
  <r>
    <x v="492"/>
    <x v="125"/>
    <n v="1250"/>
    <n v="-1450"/>
    <n v="1250"/>
    <n v="689655"/>
    <d v="2017-09-09T00:00:00"/>
    <s v="Edmonton, Alberta, Canada"/>
    <x v="20"/>
    <x v="0"/>
    <x v="0"/>
    <x v="11"/>
    <x v="1"/>
    <n v="5"/>
    <n v="0"/>
    <n v="2"/>
    <n v="0"/>
    <n v="400"/>
    <n v="59"/>
    <n v="25"/>
    <n v="25"/>
    <n v="715"/>
    <x v="6"/>
    <n v="1"/>
    <n v="13"/>
    <n v="0"/>
    <n v="0"/>
    <n v="1"/>
    <n v="1"/>
    <n v="0"/>
    <n v="1"/>
    <n v="0"/>
    <n v="3"/>
    <s v="Southpaw"/>
    <n v="1651"/>
    <n v="16764"/>
    <n v="125"/>
    <n v="0"/>
    <n v="5"/>
    <n v="0"/>
    <n v="2425"/>
    <n v="588"/>
    <n v="5"/>
    <n v="75"/>
    <n v="228"/>
    <n v="5"/>
    <n v="1"/>
    <n v="12"/>
    <n v="2"/>
    <n v="0"/>
    <n v="0"/>
    <n v="1"/>
    <x v="2"/>
    <n v="2"/>
    <n v="0"/>
    <n v="7"/>
    <s v="Orthodox"/>
    <n v="17272"/>
    <n v="17526"/>
    <n v="145"/>
    <x v="12"/>
    <n v="29"/>
    <n v="0"/>
    <n v="-3"/>
    <n v="-3"/>
    <n v="-4"/>
    <n v="0"/>
    <n v="1"/>
    <n v="-2"/>
    <n v="-4"/>
    <n v="-1"/>
    <n v="-762"/>
    <n v="-762"/>
    <x v="3"/>
    <n v="1575"/>
    <n v="-25"/>
    <n v="175"/>
    <s v="0.0"/>
    <n v="10"/>
    <n v="0"/>
    <m/>
    <s v=""/>
    <m/>
    <n v="0"/>
    <m/>
    <m/>
    <m/>
    <m/>
    <m/>
    <m/>
    <m/>
    <m/>
    <n v="150"/>
    <m/>
    <s v=""/>
    <m/>
    <n v="10"/>
    <m/>
    <m/>
    <m/>
    <m/>
    <m/>
    <m/>
    <m/>
    <m/>
    <m/>
    <s v="Red"/>
    <x v="2"/>
    <x v="1"/>
    <n v="50"/>
    <d v="1899-12-30T05:00:00"/>
    <n v="15000"/>
    <n v="5880"/>
    <n v="2800"/>
    <n v="3920"/>
    <n v="5150"/>
    <n v="3600"/>
    <n v="3000"/>
  </r>
  <r>
    <x v="39"/>
    <x v="69"/>
    <n v="1650"/>
    <n v="-1900"/>
    <n v="1650"/>
    <n v="526316"/>
    <d v="2017-09-09T00:00:00"/>
    <s v="Edmonton, Alberta, Canada"/>
    <x v="20"/>
    <x v="1"/>
    <x v="1"/>
    <x v="1"/>
    <x v="0"/>
    <n v="3"/>
    <n v="0"/>
    <n v="1"/>
    <n v="0"/>
    <n v="406364"/>
    <n v="423"/>
    <n v="5909"/>
    <n v="18182"/>
    <n v="315"/>
    <x v="7"/>
    <n v="7"/>
    <n v="58"/>
    <n v="3"/>
    <n v="0"/>
    <n v="0"/>
    <n v="9"/>
    <n v="4"/>
    <n v="2"/>
    <n v="0"/>
    <n v="15"/>
    <s v="Southpaw"/>
    <n v="17272"/>
    <n v="1778"/>
    <n v="170"/>
    <n v="0"/>
    <n v="1"/>
    <n v="0"/>
    <n v="490"/>
    <n v="448"/>
    <n v="3125"/>
    <n v="21875"/>
    <n v="478"/>
    <n v="7"/>
    <n v="4"/>
    <n v="43"/>
    <n v="0"/>
    <n v="0"/>
    <n v="1"/>
    <n v="6"/>
    <x v="2"/>
    <n v="1"/>
    <n v="0"/>
    <n v="12"/>
    <s v="Orthodox"/>
    <n v="1905"/>
    <n v="2032"/>
    <n v="170"/>
    <x v="1"/>
    <n v="32"/>
    <n v="0"/>
    <n v="0"/>
    <n v="-2"/>
    <n v="3"/>
    <n v="-3"/>
    <n v="15"/>
    <n v="3"/>
    <n v="0"/>
    <n v="1"/>
    <n v="-1778"/>
    <n v="-254"/>
    <x v="12"/>
    <n v="-83636"/>
    <n v="2784"/>
    <n v="-3693"/>
    <s v="0.0"/>
    <n v="100"/>
    <n v="60"/>
    <m/>
    <s v=""/>
    <m/>
    <m/>
    <m/>
    <m/>
    <m/>
    <n v="60"/>
    <m/>
    <m/>
    <m/>
    <m/>
    <m/>
    <m/>
    <s v=""/>
    <m/>
    <m/>
    <m/>
    <m/>
    <m/>
    <n v="100"/>
    <m/>
    <m/>
    <m/>
    <m/>
    <m/>
    <s v="Red"/>
    <x v="0"/>
    <x v="11"/>
    <n v="10"/>
    <d v="1899-12-30T03:43:00"/>
    <n v="2230"/>
    <n v="2300"/>
    <n v="1120"/>
    <n v="7780"/>
    <n v="7000"/>
    <n v="7250"/>
    <n v="4000"/>
  </r>
  <r>
    <x v="841"/>
    <x v="1206"/>
    <n v="-4000"/>
    <n v="3250"/>
    <n v="250"/>
    <n v="3250"/>
    <d v="2017-09-09T00:00:00"/>
    <s v="Edmonton, Alberta, Canada"/>
    <x v="20"/>
    <x v="0"/>
    <x v="1"/>
    <x v="0"/>
    <x v="0"/>
    <n v="3"/>
    <n v="1"/>
    <n v="0"/>
    <n v="0"/>
    <n v="245556"/>
    <n v="354"/>
    <n v="5556"/>
    <n v="38889"/>
    <n v="43"/>
    <x v="4"/>
    <n v="3"/>
    <n v="23"/>
    <n v="1"/>
    <n v="0"/>
    <n v="0"/>
    <n v="4"/>
    <n v="0"/>
    <n v="2"/>
    <n v="0"/>
    <n v="6"/>
    <s v="Southpaw"/>
    <n v="16256"/>
    <n v="1651"/>
    <n v="125"/>
    <n v="2"/>
    <n v="0"/>
    <n v="0"/>
    <n v="501667"/>
    <n v="422"/>
    <n v="1667"/>
    <n v="18333"/>
    <n v="452"/>
    <n v="4"/>
    <n v="2"/>
    <n v="16"/>
    <n v="1"/>
    <n v="0"/>
    <n v="1"/>
    <n v="3"/>
    <x v="3"/>
    <n v="0"/>
    <n v="0"/>
    <n v="4"/>
    <s v="Orthodox"/>
    <n v="16256"/>
    <n v="16256"/>
    <n v="135"/>
    <x v="1"/>
    <n v="32"/>
    <n v="1"/>
    <n v="0"/>
    <n v="-1"/>
    <n v="2"/>
    <n v="-1"/>
    <n v="7"/>
    <n v="0"/>
    <n v="0"/>
    <n v="2"/>
    <n v="0"/>
    <n v="254"/>
    <x v="12"/>
    <n v="-256111"/>
    <n v="3889"/>
    <n v="20556"/>
    <s v="0.0"/>
    <n v="50"/>
    <n v="20"/>
    <m/>
    <s v=""/>
    <m/>
    <m/>
    <m/>
    <m/>
    <m/>
    <m/>
    <m/>
    <m/>
    <m/>
    <n v="20"/>
    <m/>
    <m/>
    <s v=""/>
    <m/>
    <m/>
    <m/>
    <m/>
    <m/>
    <m/>
    <m/>
    <m/>
    <m/>
    <n v="50"/>
    <m/>
    <s v="Red"/>
    <x v="3"/>
    <x v="6"/>
    <n v="20"/>
    <d v="1899-12-30T00:25:00"/>
    <n v="3250"/>
    <n v="-1850"/>
    <n v="6000"/>
    <n v="16500"/>
    <n v="8500"/>
    <n v="4010"/>
    <n v="25500"/>
  </r>
  <r>
    <x v="503"/>
    <x v="338"/>
    <n v="1200"/>
    <n v="-1400"/>
    <n v="1200"/>
    <n v="714286"/>
    <d v="2017-09-09T00:00:00"/>
    <s v="Edmonton, Alberta, Canada"/>
    <x v="20"/>
    <x v="0"/>
    <x v="1"/>
    <x v="4"/>
    <x v="0"/>
    <n v="3"/>
    <n v="0"/>
    <n v="2"/>
    <n v="0"/>
    <n v="135"/>
    <n v="61"/>
    <n v="5"/>
    <n v="10"/>
    <n v="5"/>
    <x v="6"/>
    <n v="0"/>
    <n v="2"/>
    <n v="0"/>
    <n v="0"/>
    <n v="0"/>
    <n v="0"/>
    <n v="1"/>
    <n v="1"/>
    <n v="0"/>
    <n v="2"/>
    <s v="Orthodox"/>
    <n v="1905"/>
    <n v="20066"/>
    <n v="205"/>
    <n v="1"/>
    <n v="0"/>
    <n v="0"/>
    <n v="105"/>
    <n v="411"/>
    <n v="25"/>
    <n v="75"/>
    <n v="323"/>
    <n v="3"/>
    <n v="3"/>
    <n v="13"/>
    <n v="0"/>
    <n v="0"/>
    <n v="0"/>
    <n v="1"/>
    <x v="5"/>
    <n v="1"/>
    <n v="0"/>
    <n v="5"/>
    <s v="Orthodox"/>
    <n v="1778"/>
    <n v="18542"/>
    <n v="205"/>
    <x v="0"/>
    <n v="25"/>
    <n v="1"/>
    <n v="2"/>
    <n v="-1"/>
    <n v="-3"/>
    <n v="3"/>
    <n v="-11"/>
    <n v="0"/>
    <n v="-2"/>
    <n v="0"/>
    <n v="127"/>
    <n v="1524"/>
    <x v="21"/>
    <n v="30"/>
    <n v="25"/>
    <n v="25"/>
    <s v="0.0"/>
    <n v="130"/>
    <n v="100"/>
    <m/>
    <s v=""/>
    <m/>
    <m/>
    <m/>
    <n v="100"/>
    <m/>
    <m/>
    <m/>
    <m/>
    <m/>
    <m/>
    <m/>
    <m/>
    <s v=""/>
    <m/>
    <m/>
    <m/>
    <n v="130"/>
    <m/>
    <m/>
    <m/>
    <m/>
    <m/>
    <m/>
    <m/>
    <s v="Red"/>
    <x v="1"/>
    <x v="1"/>
    <n v="30"/>
    <d v="1899-12-30T05:00:00"/>
    <n v="9000"/>
    <n v="4700"/>
    <n v="6000"/>
    <n v="8260"/>
    <n v="3000"/>
    <n v="2500"/>
    <n v="2630"/>
  </r>
  <r>
    <x v="723"/>
    <x v="1207"/>
    <n v="-1150"/>
    <n v="-1050"/>
    <n v="869565"/>
    <n v="952381"/>
    <d v="2017-09-09T00:00:00"/>
    <s v="Edmonton, Alberta, Canada"/>
    <x v="20"/>
    <x v="0"/>
    <x v="1"/>
    <x v="3"/>
    <x v="0"/>
    <n v="3"/>
    <n v="3"/>
    <n v="0"/>
    <n v="0"/>
    <n v="484"/>
    <n v="304"/>
    <n v="0"/>
    <n v="6"/>
    <n v="424"/>
    <x v="3"/>
    <n v="4"/>
    <n v="16"/>
    <n v="2"/>
    <n v="0"/>
    <n v="0"/>
    <n v="1"/>
    <n v="0"/>
    <n v="0"/>
    <n v="0"/>
    <n v="1"/>
    <s v="Orthodox"/>
    <n v="17526"/>
    <n v="18542"/>
    <n v="145"/>
    <n v="2"/>
    <n v="0"/>
    <n v="0"/>
    <n v="3588"/>
    <n v="448"/>
    <n v="4"/>
    <n v="108"/>
    <n v="283"/>
    <n v="3"/>
    <n v="13"/>
    <n v="68"/>
    <n v="0"/>
    <n v="0"/>
    <n v="1"/>
    <n v="5"/>
    <x v="7"/>
    <n v="0"/>
    <n v="1"/>
    <n v="12"/>
    <s v="Orthodox"/>
    <n v="17272"/>
    <n v="18034"/>
    <n v="145"/>
    <x v="8"/>
    <n v="35"/>
    <n v="-1"/>
    <n v="0"/>
    <n v="-2"/>
    <n v="-11"/>
    <n v="9"/>
    <n v="-52"/>
    <n v="2"/>
    <n v="-6"/>
    <n v="0"/>
    <n v="254"/>
    <n v="508"/>
    <x v="5"/>
    <n v="1252"/>
    <n v="-4"/>
    <n v="-48"/>
    <s v="0.0"/>
    <m/>
    <n v="80"/>
    <m/>
    <s v=""/>
    <m/>
    <m/>
    <m/>
    <m/>
    <m/>
    <m/>
    <m/>
    <n v="80"/>
    <m/>
    <m/>
    <m/>
    <m/>
    <s v=""/>
    <m/>
    <m/>
    <m/>
    <m/>
    <m/>
    <m/>
    <n v="140"/>
    <m/>
    <m/>
    <m/>
    <m/>
    <s v="Red"/>
    <x v="1"/>
    <x v="1"/>
    <n v="30"/>
    <d v="1899-12-30T05:00:00"/>
    <n v="9000"/>
    <n v="1650"/>
    <n v="1500"/>
    <n v="21000"/>
    <n v="6850"/>
    <n v="4890"/>
    <n v="6000"/>
  </r>
  <r>
    <x v="658"/>
    <x v="678"/>
    <n v="-2000"/>
    <n v="1700"/>
    <n v="500"/>
    <n v="1700"/>
    <d v="2017-09-09T00:00:00"/>
    <s v="Edmonton, Alberta, Canada"/>
    <x v="20"/>
    <x v="1"/>
    <x v="1"/>
    <x v="11"/>
    <x v="1"/>
    <n v="3"/>
    <n v="0"/>
    <n v="2"/>
    <n v="0"/>
    <n v="420"/>
    <n v="26"/>
    <n v="0"/>
    <n v="25"/>
    <n v="43"/>
    <x v="6"/>
    <n v="0"/>
    <n v="6"/>
    <n v="0"/>
    <n v="0"/>
    <n v="1"/>
    <n v="1"/>
    <n v="0"/>
    <n v="0"/>
    <n v="0"/>
    <n v="2"/>
    <s v="Orthodox"/>
    <n v="17272"/>
    <n v="17272"/>
    <n v="135"/>
    <n v="0"/>
    <n v="3"/>
    <n v="0"/>
    <n v="1725"/>
    <n v="469"/>
    <n v="375"/>
    <n v="175"/>
    <n v="556"/>
    <n v="3"/>
    <n v="3"/>
    <n v="15"/>
    <n v="1"/>
    <n v="0"/>
    <n v="1"/>
    <n v="1"/>
    <x v="1"/>
    <n v="2"/>
    <n v="0"/>
    <n v="5"/>
    <s v="Orthodox"/>
    <n v="16764"/>
    <n v="16764"/>
    <n v="135"/>
    <x v="2"/>
    <n v="26"/>
    <n v="0"/>
    <n v="-1"/>
    <n v="-1"/>
    <n v="-3"/>
    <n v="3"/>
    <n v="-9"/>
    <n v="-1"/>
    <n v="-1"/>
    <n v="-2"/>
    <n v="508"/>
    <n v="508"/>
    <x v="25"/>
    <n v="2475"/>
    <n v="-375"/>
    <n v="75"/>
    <s v="0.0"/>
    <n v="130"/>
    <n v="60"/>
    <m/>
    <s v=""/>
    <m/>
    <n v="60"/>
    <m/>
    <m/>
    <m/>
    <m/>
    <m/>
    <m/>
    <m/>
    <m/>
    <m/>
    <m/>
    <s v=""/>
    <m/>
    <n v="130"/>
    <m/>
    <m/>
    <m/>
    <m/>
    <m/>
    <m/>
    <m/>
    <m/>
    <m/>
    <s v="Red"/>
    <x v="0"/>
    <x v="11"/>
    <n v="20"/>
    <d v="1899-12-30T04:16:00"/>
    <n v="5560"/>
    <n v="1190"/>
    <n v="2700"/>
    <n v="4850"/>
    <n v="12000"/>
    <n v="6250"/>
    <n v="8780"/>
  </r>
  <r>
    <x v="777"/>
    <x v="1154"/>
    <n v="2600"/>
    <n v="-3200"/>
    <n v="2600"/>
    <n v="3125"/>
    <d v="2017-09-09T00:00:00"/>
    <s v="Edmonton, Alberta, Canada"/>
    <x v="20"/>
    <x v="0"/>
    <x v="1"/>
    <x v="11"/>
    <x v="1"/>
    <n v="3"/>
    <n v="1"/>
    <n v="0"/>
    <n v="0"/>
    <n v="5175"/>
    <n v="478"/>
    <n v="0"/>
    <n v="10"/>
    <n v="35"/>
    <x v="6"/>
    <n v="2"/>
    <n v="10"/>
    <n v="0"/>
    <n v="0"/>
    <n v="1"/>
    <n v="0"/>
    <n v="1"/>
    <n v="0"/>
    <n v="0"/>
    <n v="2"/>
    <s v="Orthodox"/>
    <n v="17272"/>
    <n v="17018"/>
    <n v="125"/>
    <n v="1"/>
    <n v="0"/>
    <n v="0"/>
    <n v="165"/>
    <n v="38"/>
    <n v="5"/>
    <n v="5"/>
    <n v="25"/>
    <n v="1"/>
    <n v="1"/>
    <n v="6"/>
    <n v="0"/>
    <n v="0"/>
    <n v="0"/>
    <n v="1"/>
    <x v="3"/>
    <n v="0"/>
    <n v="0"/>
    <n v="1"/>
    <s v="Orthodox"/>
    <n v="17018"/>
    <n v="17018"/>
    <n v="135"/>
    <x v="12"/>
    <n v="30"/>
    <n v="0"/>
    <n v="0"/>
    <n v="1"/>
    <n v="1"/>
    <n v="-1"/>
    <n v="4"/>
    <n v="0"/>
    <n v="1"/>
    <n v="0"/>
    <n v="254"/>
    <n v="0"/>
    <x v="9"/>
    <n v="3525"/>
    <n v="-5"/>
    <n v="5"/>
    <s v="0.0"/>
    <n v="150"/>
    <m/>
    <m/>
    <s v=""/>
    <m/>
    <m/>
    <m/>
    <m/>
    <m/>
    <m/>
    <m/>
    <m/>
    <m/>
    <m/>
    <m/>
    <m/>
    <s v=""/>
    <m/>
    <n v="150"/>
    <m/>
    <m/>
    <m/>
    <m/>
    <m/>
    <m/>
    <m/>
    <m/>
    <m/>
    <s v="Blue"/>
    <x v="0"/>
    <x v="5"/>
    <n v="10"/>
    <d v="1899-12-30T02:51:00"/>
    <n v="1710"/>
    <n v="5260"/>
    <n v="-1350"/>
    <n v="5500"/>
    <n v="13050"/>
    <n v="12680"/>
    <n v="4790"/>
  </r>
  <r>
    <x v="782"/>
    <x v="1124"/>
    <n v="-3700"/>
    <n v="3100"/>
    <n v="27027"/>
    <n v="3100"/>
    <d v="2017-09-09T00:00:00"/>
    <s v="Edmonton, Alberta, Canada"/>
    <x v="20"/>
    <x v="1"/>
    <x v="1"/>
    <x v="3"/>
    <x v="0"/>
    <n v="3"/>
    <n v="0"/>
    <n v="1"/>
    <n v="0"/>
    <n v="550"/>
    <n v="41"/>
    <n v="0"/>
    <n v="0"/>
    <n v="0"/>
    <x v="3"/>
    <n v="1"/>
    <n v="6"/>
    <n v="0"/>
    <n v="0"/>
    <n v="1"/>
    <n v="0"/>
    <n v="0"/>
    <n v="0"/>
    <n v="0"/>
    <n v="1"/>
    <s v="Southpaw"/>
    <n v="18288"/>
    <n v="1778"/>
    <n v="145"/>
    <n v="0"/>
    <n v="1"/>
    <n v="0"/>
    <n v="550"/>
    <n v="33"/>
    <n v="0"/>
    <n v="10"/>
    <n v="10"/>
    <n v="1"/>
    <n v="0"/>
    <n v="3"/>
    <n v="0"/>
    <n v="0"/>
    <n v="0"/>
    <n v="1"/>
    <x v="3"/>
    <n v="0"/>
    <n v="0"/>
    <n v="1"/>
    <s v="Southpaw"/>
    <n v="16764"/>
    <n v="16764"/>
    <n v="145"/>
    <x v="8"/>
    <n v="28"/>
    <n v="0"/>
    <n v="0"/>
    <n v="0"/>
    <n v="0"/>
    <n v="-1"/>
    <n v="3"/>
    <n v="0"/>
    <n v="0"/>
    <n v="0"/>
    <n v="1524"/>
    <n v="1016"/>
    <x v="14"/>
    <n v="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550"/>
    <n v="5760"/>
    <n v="4680"/>
    <n v="13530"/>
    <n v="5500"/>
    <n v="9250"/>
  </r>
  <r>
    <x v="1101"/>
    <x v="1110"/>
    <n v="1800"/>
    <n v="-2200"/>
    <n v="1800"/>
    <n v="454545"/>
    <d v="2017-09-09T00:00:00"/>
    <s v="Edmonton, Alberta, Canada"/>
    <x v="20"/>
    <x v="1"/>
    <x v="1"/>
    <x v="6"/>
    <x v="0"/>
    <n v="3"/>
    <n v="1"/>
    <n v="0"/>
    <n v="0"/>
    <n v="418"/>
    <n v="416"/>
    <n v="2"/>
    <n v="8"/>
    <n v="15"/>
    <x v="3"/>
    <n v="3"/>
    <n v="13"/>
    <n v="0"/>
    <n v="0"/>
    <n v="0"/>
    <n v="1"/>
    <n v="1"/>
    <n v="0"/>
    <n v="0"/>
    <n v="2"/>
    <s v="Southpaw"/>
    <n v="18288"/>
    <n v="18034"/>
    <n v="155"/>
    <n v="2"/>
    <n v="0"/>
    <n v="0"/>
    <n v="230"/>
    <n v="322"/>
    <n v="3333"/>
    <n v="5"/>
    <n v="62"/>
    <n v="2"/>
    <n v="4"/>
    <n v="14"/>
    <n v="0"/>
    <n v="0"/>
    <n v="0"/>
    <n v="1"/>
    <x v="3"/>
    <n v="1"/>
    <n v="0"/>
    <n v="2"/>
    <s v="Orthodox"/>
    <n v="1778"/>
    <n v="18542"/>
    <n v="155"/>
    <x v="8"/>
    <n v="28"/>
    <n v="1"/>
    <n v="0"/>
    <n v="-1"/>
    <n v="0"/>
    <n v="1"/>
    <n v="-1"/>
    <n v="0"/>
    <n v="1"/>
    <n v="-1"/>
    <n v="508"/>
    <n v="-508"/>
    <x v="14"/>
    <n v="188"/>
    <n v="-1333"/>
    <n v="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4:36:00"/>
    <n v="5760"/>
    <n v="4960"/>
    <n v="1680"/>
    <n v="3850"/>
    <n v="8780"/>
    <n v="12500"/>
    <n v="2600"/>
  </r>
  <r>
    <x v="996"/>
    <x v="1208"/>
    <n v="1750"/>
    <n v="-2100"/>
    <n v="1750"/>
    <n v="47619"/>
    <d v="2017-09-09T00:00:00"/>
    <s v="Edmonton, Alberta, Canada"/>
    <x v="20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05"/>
    <n v="245"/>
    <n v="1"/>
    <n v="0"/>
    <n v="0"/>
    <n v="175"/>
    <n v="528"/>
    <n v="10"/>
    <n v="275"/>
    <n v="393"/>
    <n v="2"/>
    <n v="2"/>
    <n v="10"/>
    <n v="0"/>
    <n v="0"/>
    <n v="0"/>
    <n v="0"/>
    <x v="3"/>
    <n v="2"/>
    <n v="0"/>
    <n v="2"/>
    <s v="Orthodox"/>
    <n v="18796"/>
    <n v="18796"/>
    <n v="243"/>
    <x v="14"/>
    <n v="31"/>
    <n v="1"/>
    <n v="0"/>
    <n v="-2"/>
    <n v="-2"/>
    <n v="2"/>
    <n v="-10"/>
    <n v="0"/>
    <n v="0"/>
    <n v="-2"/>
    <n v="-254"/>
    <n v="254"/>
    <x v="15"/>
    <n v="-175"/>
    <n v="-10"/>
    <n v="-2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700"/>
    <n v="2250"/>
    <n v="8750"/>
    <n v="10000"/>
    <n v="4590"/>
    <n v="1500"/>
  </r>
  <r>
    <x v="1011"/>
    <x v="1209"/>
    <n v="4500"/>
    <n v="-6000"/>
    <n v="4500"/>
    <n v="166667"/>
    <d v="2017-09-09T00:00:00"/>
    <s v="Edmonton, Alberta, Canada"/>
    <x v="20"/>
    <x v="0"/>
    <x v="1"/>
    <x v="6"/>
    <x v="0"/>
    <n v="3"/>
    <n v="1"/>
    <n v="0"/>
    <n v="0"/>
    <n v="145"/>
    <n v="443"/>
    <n v="1667"/>
    <n v="6667"/>
    <n v="292"/>
    <x v="4"/>
    <n v="2"/>
    <n v="11"/>
    <n v="0"/>
    <n v="0"/>
    <n v="1"/>
    <n v="0"/>
    <n v="2"/>
    <n v="1"/>
    <n v="0"/>
    <n v="4"/>
    <s v="Southpaw"/>
    <n v="1778"/>
    <n v="18288"/>
    <n v="155"/>
    <n v="0"/>
    <n v="2"/>
    <n v="0"/>
    <n v="353333"/>
    <n v="413"/>
    <n v="3333"/>
    <n v="23333"/>
    <n v="237"/>
    <n v="2"/>
    <n v="1"/>
    <n v="9"/>
    <n v="0"/>
    <n v="0"/>
    <n v="0"/>
    <n v="2"/>
    <x v="3"/>
    <n v="0"/>
    <n v="0"/>
    <n v="2"/>
    <s v="Orthodox"/>
    <n v="18034"/>
    <n v="1905"/>
    <n v="155"/>
    <x v="3"/>
    <n v="34"/>
    <n v="-1"/>
    <n v="-2"/>
    <n v="1"/>
    <n v="2"/>
    <n v="-1"/>
    <n v="2"/>
    <n v="0"/>
    <n v="2"/>
    <n v="1"/>
    <n v="-254"/>
    <n v="-762"/>
    <x v="9"/>
    <n v="-208333"/>
    <n v="-1667"/>
    <n v="-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49:00"/>
    <n v="6490"/>
    <n v="6500"/>
    <n v="2180"/>
    <n v="18800"/>
    <n v="3000"/>
    <n v="13000"/>
    <n v="1100"/>
  </r>
  <r>
    <x v="527"/>
    <x v="1123"/>
    <n v="-1300"/>
    <n v="1100"/>
    <n v="769231"/>
    <n v="1100"/>
    <d v="2017-09-02T00:00:00"/>
    <s v="Rotterdam, Zuid-Holland, Netherlands"/>
    <x v="32"/>
    <x v="0"/>
    <x v="1"/>
    <x v="2"/>
    <x v="0"/>
    <n v="5"/>
    <n v="0"/>
    <n v="2"/>
    <n v="0"/>
    <n v="229444"/>
    <n v="463"/>
    <n v="11111"/>
    <n v="3333"/>
    <n v="25"/>
    <x v="2"/>
    <n v="6"/>
    <n v="32"/>
    <n v="0"/>
    <n v="1"/>
    <n v="0"/>
    <n v="1"/>
    <n v="5"/>
    <n v="5"/>
    <n v="0"/>
    <n v="12"/>
    <s v="Orthodox"/>
    <n v="21082"/>
    <n v="21336"/>
    <n v="265"/>
    <n v="0"/>
    <n v="2"/>
    <n v="0"/>
    <n v="835"/>
    <n v="6"/>
    <n v="0"/>
    <n v="5"/>
    <n v="25"/>
    <n v="2"/>
    <n v="0"/>
    <n v="6"/>
    <n v="0"/>
    <n v="0"/>
    <n v="1"/>
    <n v="1"/>
    <x v="3"/>
    <n v="0"/>
    <n v="0"/>
    <n v="2"/>
    <s v="Orthodox"/>
    <n v="20066"/>
    <n v="2032"/>
    <n v="250"/>
    <x v="11"/>
    <n v="29"/>
    <n v="0"/>
    <n v="0"/>
    <n v="2"/>
    <n v="10"/>
    <n v="-6"/>
    <n v="26"/>
    <n v="0"/>
    <n v="5"/>
    <n v="5"/>
    <n v="1016"/>
    <n v="1016"/>
    <x v="9"/>
    <n v="-605556"/>
    <n v="11111"/>
    <n v="-1667"/>
    <s v="0.0"/>
    <n v="90"/>
    <n v="80"/>
    <m/>
    <s v=""/>
    <m/>
    <m/>
    <n v="80"/>
    <m/>
    <m/>
    <m/>
    <m/>
    <m/>
    <m/>
    <m/>
    <m/>
    <m/>
    <s v=""/>
    <m/>
    <m/>
    <n v="90"/>
    <m/>
    <m/>
    <m/>
    <m/>
    <m/>
    <m/>
    <m/>
    <m/>
    <s v="Red"/>
    <x v="3"/>
    <x v="6"/>
    <n v="30"/>
    <d v="1899-12-30T03:30:00"/>
    <n v="8100"/>
    <n v="4500"/>
    <n v="5500"/>
    <n v="15000"/>
    <n v="4300"/>
    <n v="1500"/>
    <n v="3500"/>
  </r>
  <r>
    <x v="892"/>
    <x v="1210"/>
    <n v="-1300"/>
    <n v="1100"/>
    <n v="769231"/>
    <n v="1100"/>
    <d v="2017-09-02T00:00:00"/>
    <s v="Rotterdam, Zuid-Holland, Netherlands"/>
    <x v="32"/>
    <x v="0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2032"/>
    <n v="185"/>
    <n v="0"/>
    <n v="1"/>
    <n v="0"/>
    <n v="340"/>
    <n v="478"/>
    <n v="25"/>
    <n v="10"/>
    <n v="375"/>
    <n v="1"/>
    <n v="2"/>
    <n v="10"/>
    <n v="0"/>
    <n v="0"/>
    <n v="0"/>
    <n v="0"/>
    <x v="1"/>
    <n v="1"/>
    <n v="0"/>
    <n v="2"/>
    <s v="Orthodox"/>
    <n v="18034"/>
    <n v="18542"/>
    <n v="170"/>
    <x v="3"/>
    <n v="25"/>
    <n v="0"/>
    <n v="-1"/>
    <n v="-1"/>
    <n v="-2"/>
    <n v="2"/>
    <n v="-10"/>
    <n v="0"/>
    <n v="-1"/>
    <n v="-1"/>
    <n v="1016"/>
    <n v="1778"/>
    <x v="10"/>
    <n v="-340"/>
    <n v="-2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10:00"/>
    <n v="4900"/>
    <n v="4750"/>
    <n v="4500"/>
    <n v="7750"/>
    <n v="3350"/>
    <n v="1650"/>
    <n v="6250"/>
  </r>
  <r>
    <x v="722"/>
    <x v="1095"/>
    <n v="-3200"/>
    <n v="2600"/>
    <n v="3125"/>
    <n v="2600"/>
    <d v="2017-09-02T00:00:00"/>
    <s v="Rotterdam, Zuid-Holland, Netherlands"/>
    <x v="32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7272"/>
    <n v="135"/>
    <n v="1"/>
    <n v="0"/>
    <n v="0"/>
    <n v="488333"/>
    <n v="395"/>
    <n v="5"/>
    <n v="3333"/>
    <n v="333"/>
    <n v="2"/>
    <n v="3"/>
    <n v="16"/>
    <n v="0"/>
    <n v="0"/>
    <n v="0"/>
    <n v="1"/>
    <x v="1"/>
    <n v="1"/>
    <n v="0"/>
    <n v="3"/>
    <s v="Orthodox"/>
    <n v="16764"/>
    <n v="17272"/>
    <n v="135"/>
    <x v="4"/>
    <n v="30"/>
    <n v="1"/>
    <n v="0"/>
    <n v="-2"/>
    <n v="-3"/>
    <n v="3"/>
    <n v="-16"/>
    <n v="0"/>
    <n v="-1"/>
    <n v="-1"/>
    <n v="-508"/>
    <n v="0"/>
    <x v="25"/>
    <n v="-488333"/>
    <n v="-5"/>
    <n v="-3333"/>
    <s v="0.0"/>
    <m/>
    <n v="110"/>
    <m/>
    <s v=""/>
    <m/>
    <n v="110"/>
    <m/>
    <m/>
    <m/>
    <m/>
    <m/>
    <m/>
    <m/>
    <m/>
    <m/>
    <m/>
    <s v=""/>
    <m/>
    <m/>
    <m/>
    <m/>
    <m/>
    <m/>
    <m/>
    <m/>
    <m/>
    <m/>
    <m/>
    <s v="Red"/>
    <x v="3"/>
    <x v="3"/>
    <n v="30"/>
    <d v="1899-12-30T04:54:00"/>
    <n v="8940"/>
    <n v="2090"/>
    <m/>
    <n v="2850"/>
    <m/>
    <n v="3000"/>
    <m/>
  </r>
  <r>
    <x v="186"/>
    <x v="324"/>
    <n v="-2500"/>
    <n v="2100"/>
    <n v="400"/>
    <n v="2100"/>
    <d v="2017-09-02T00:00:00"/>
    <s v="Rotterdam, Zuid-Holland, Netherlands"/>
    <x v="32"/>
    <x v="0"/>
    <x v="1"/>
    <x v="1"/>
    <x v="0"/>
    <n v="3"/>
    <n v="0"/>
    <n v="1"/>
    <n v="0"/>
    <n v="620"/>
    <n v="5"/>
    <n v="1667"/>
    <n v="3333"/>
    <n v="222"/>
    <x v="6"/>
    <n v="2"/>
    <n v="15"/>
    <n v="0"/>
    <n v="0"/>
    <n v="0"/>
    <n v="1"/>
    <n v="2"/>
    <n v="1"/>
    <n v="0"/>
    <n v="4"/>
    <s v="Southpaw"/>
    <n v="18288"/>
    <n v="18288"/>
    <n v="170"/>
    <n v="0"/>
    <n v="3"/>
    <n v="0"/>
    <n v="272857"/>
    <n v="557"/>
    <n v="2857"/>
    <n v="11429"/>
    <n v="173"/>
    <n v="3"/>
    <n v="2"/>
    <n v="19"/>
    <n v="0"/>
    <n v="0"/>
    <n v="0"/>
    <n v="3"/>
    <x v="1"/>
    <n v="1"/>
    <n v="0"/>
    <n v="5"/>
    <s v="Southpaw"/>
    <n v="18288"/>
    <n v="18796"/>
    <n v="170"/>
    <x v="10"/>
    <n v="28"/>
    <n v="0"/>
    <n v="-2"/>
    <n v="-1"/>
    <n v="-1"/>
    <n v="0"/>
    <n v="-4"/>
    <n v="0"/>
    <n v="1"/>
    <n v="0"/>
    <n v="0"/>
    <n v="-508"/>
    <x v="12"/>
    <n v="347143"/>
    <n v="-119"/>
    <n v="-809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n v="3000"/>
    <n v="9000"/>
    <n v="14000"/>
    <n v="4100"/>
    <n v="9000"/>
  </r>
  <r>
    <x v="567"/>
    <x v="1185"/>
    <n v="-1900"/>
    <n v="1650"/>
    <n v="526316"/>
    <n v="1650"/>
    <d v="2017-09-02T00:00:00"/>
    <s v="Rotterdam, Zuid-Holland, Netherlands"/>
    <x v="32"/>
    <x v="0"/>
    <x v="1"/>
    <x v="1"/>
    <x v="0"/>
    <n v="3"/>
    <n v="0"/>
    <n v="1"/>
    <n v="0"/>
    <n v="3425"/>
    <n v="365"/>
    <n v="5"/>
    <n v="75"/>
    <n v="238"/>
    <x v="3"/>
    <n v="2"/>
    <n v="12"/>
    <n v="0"/>
    <n v="0"/>
    <n v="0"/>
    <n v="1"/>
    <n v="1"/>
    <n v="0"/>
    <n v="0"/>
    <n v="2"/>
    <s v="Southpaw"/>
    <n v="18288"/>
    <n v="19304"/>
    <n v="170"/>
    <n v="0"/>
    <n v="1"/>
    <n v="0"/>
    <n v="350"/>
    <n v="53"/>
    <n v="0"/>
    <n v="6667"/>
    <n v="22"/>
    <n v="1"/>
    <n v="1"/>
    <n v="8"/>
    <n v="0"/>
    <n v="0"/>
    <n v="0"/>
    <n v="1"/>
    <x v="1"/>
    <n v="0"/>
    <n v="0"/>
    <n v="2"/>
    <s v="Southpaw"/>
    <n v="18288"/>
    <n v="18796"/>
    <n v="170"/>
    <x v="14"/>
    <n v="28"/>
    <n v="0"/>
    <n v="0"/>
    <n v="0"/>
    <n v="0"/>
    <n v="-1"/>
    <n v="4"/>
    <n v="0"/>
    <n v="0"/>
    <n v="0"/>
    <n v="0"/>
    <n v="508"/>
    <x v="5"/>
    <n v="-75"/>
    <n v="5"/>
    <n v="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2400"/>
    <n v="12050"/>
    <n v="13350"/>
    <n v="2500"/>
    <n v="10000"/>
  </r>
  <r>
    <x v="901"/>
    <x v="1143"/>
    <n v="-5250"/>
    <n v="4500"/>
    <n v="190476"/>
    <n v="4500"/>
    <d v="2017-09-02T00:00:00"/>
    <s v="Rotterdam, Zuid-Holland, Netherlands"/>
    <x v="32"/>
    <x v="0"/>
    <x v="1"/>
    <x v="6"/>
    <x v="0"/>
    <n v="3"/>
    <n v="0"/>
    <n v="1"/>
    <n v="0"/>
    <n v="110"/>
    <n v="44"/>
    <n v="0"/>
    <n v="0"/>
    <n v="0"/>
    <x v="3"/>
    <n v="0"/>
    <n v="1"/>
    <n v="0"/>
    <n v="0"/>
    <n v="0"/>
    <n v="0"/>
    <n v="1"/>
    <n v="0"/>
    <n v="0"/>
    <n v="1"/>
    <s v="Orthodox"/>
    <n v="18288"/>
    <n v="19558"/>
    <n v="155"/>
    <n v="0"/>
    <n v="4"/>
    <n v="0"/>
    <n v="255"/>
    <n v="52"/>
    <n v="0"/>
    <n v="11667"/>
    <n v="285"/>
    <n v="4"/>
    <n v="1"/>
    <n v="12"/>
    <n v="0"/>
    <n v="0"/>
    <n v="0"/>
    <n v="1"/>
    <x v="2"/>
    <n v="0"/>
    <n v="0"/>
    <n v="5"/>
    <s v="Orthodox"/>
    <n v="17526"/>
    <n v="18542"/>
    <n v="155"/>
    <x v="12"/>
    <n v="33"/>
    <n v="0"/>
    <n v="-3"/>
    <n v="-3"/>
    <n v="-4"/>
    <n v="1"/>
    <n v="-11"/>
    <n v="0"/>
    <n v="-3"/>
    <n v="0"/>
    <n v="762"/>
    <n v="1016"/>
    <x v="5"/>
    <n v="-145"/>
    <n v="0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24:00"/>
    <n v="840"/>
    <n v="1730"/>
    <n v="8000"/>
    <n v="5510"/>
    <n v="13900"/>
    <n v="1500"/>
    <n v="9000"/>
  </r>
  <r>
    <x v="954"/>
    <x v="1140"/>
    <n v="-3900"/>
    <n v="3200"/>
    <n v="25641"/>
    <n v="3200"/>
    <d v="2017-09-02T00:00:00"/>
    <s v="Rotterdam, Zuid-Holland, Netherlands"/>
    <x v="32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26"/>
    <n v="145"/>
    <n v="0"/>
    <n v="4"/>
    <n v="0"/>
    <n v="345"/>
    <n v="485"/>
    <n v="25"/>
    <n v="3875"/>
    <n v="406"/>
    <n v="4"/>
    <n v="2"/>
    <n v="22"/>
    <n v="0"/>
    <n v="0"/>
    <n v="2"/>
    <n v="3"/>
    <x v="3"/>
    <n v="1"/>
    <n v="0"/>
    <n v="6"/>
    <s v="Orthodox"/>
    <n v="16764"/>
    <n v="17018"/>
    <n v="170"/>
    <x v="2"/>
    <n v="23"/>
    <n v="0"/>
    <n v="-4"/>
    <n v="-4"/>
    <n v="-6"/>
    <n v="2"/>
    <n v="-22"/>
    <n v="0"/>
    <n v="0"/>
    <n v="-1"/>
    <n v="508"/>
    <n v="508"/>
    <x v="26"/>
    <n v="-345"/>
    <n v="-25"/>
    <n v="-38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8"/>
    <n v="30"/>
    <d v="1899-12-30T01:26:00"/>
    <n v="6860"/>
    <n v="1100"/>
    <n v="4810"/>
    <n v="3800"/>
    <n v="11900"/>
    <n v="4490"/>
    <n v="11500"/>
  </r>
  <r>
    <x v="875"/>
    <x v="1048"/>
    <n v="-2500"/>
    <n v="2100"/>
    <n v="400"/>
    <n v="2100"/>
    <d v="2017-09-02T00:00:00"/>
    <s v="Rotterdam, Zuid-Holland, Netherlands"/>
    <x v="32"/>
    <x v="0"/>
    <x v="1"/>
    <x v="6"/>
    <x v="0"/>
    <n v="3"/>
    <n v="0"/>
    <n v="1"/>
    <n v="0"/>
    <n v="570"/>
    <n v="45"/>
    <n v="0"/>
    <n v="10"/>
    <n v="5"/>
    <x v="3"/>
    <n v="0"/>
    <n v="3"/>
    <n v="0"/>
    <n v="0"/>
    <n v="1"/>
    <n v="0"/>
    <n v="0"/>
    <n v="0"/>
    <n v="0"/>
    <n v="1"/>
    <s v="Southpaw"/>
    <n v="1778"/>
    <n v="18542"/>
    <n v="155"/>
    <n v="0"/>
    <n v="4"/>
    <n v="0"/>
    <n v="258889"/>
    <n v="376"/>
    <n v="1111"/>
    <n v="35556"/>
    <n v="494"/>
    <n v="4"/>
    <n v="2"/>
    <n v="24"/>
    <n v="0"/>
    <n v="0"/>
    <n v="0"/>
    <n v="5"/>
    <x v="1"/>
    <n v="0"/>
    <n v="1"/>
    <n v="7"/>
    <s v="Orthodox"/>
    <n v="17272"/>
    <n v="18542"/>
    <n v="155"/>
    <x v="1"/>
    <n v="27"/>
    <n v="0"/>
    <n v="-3"/>
    <n v="-3"/>
    <n v="-6"/>
    <n v="2"/>
    <n v="-21"/>
    <n v="0"/>
    <n v="-2"/>
    <n v="0"/>
    <n v="508"/>
    <n v="0"/>
    <x v="14"/>
    <n v="311111"/>
    <n v="-1111"/>
    <n v="-2555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00"/>
    <n v="2950"/>
    <n v="8820"/>
    <n v="21000"/>
    <n v="5500"/>
    <n v="11200"/>
  </r>
  <r>
    <x v="1102"/>
    <x v="65"/>
    <n v="1250"/>
    <n v="-1450"/>
    <n v="1250"/>
    <n v="689655"/>
    <d v="2017-09-02T00:00:00"/>
    <s v="Rotterdam, Zuid-Holland, Netherlands"/>
    <x v="32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19812"/>
    <n v="205"/>
    <n v="0"/>
    <n v="1"/>
    <n v="0"/>
    <n v="314286"/>
    <n v="45"/>
    <n v="0"/>
    <n v="21429"/>
    <n v="247"/>
    <n v="2"/>
    <n v="3"/>
    <n v="18"/>
    <n v="0"/>
    <n v="0"/>
    <n v="0"/>
    <n v="4"/>
    <x v="3"/>
    <n v="0"/>
    <n v="0"/>
    <n v="4"/>
    <s v="Orthodox"/>
    <n v="18542"/>
    <n v="1905"/>
    <n v="205"/>
    <x v="5"/>
    <n v="25"/>
    <n v="0"/>
    <n v="-1"/>
    <n v="-2"/>
    <n v="-4"/>
    <n v="3"/>
    <n v="-18"/>
    <n v="0"/>
    <n v="0"/>
    <n v="0"/>
    <n v="762"/>
    <n v="762"/>
    <x v="23"/>
    <n v="-314286"/>
    <n v="0"/>
    <n v="-2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00"/>
    <n v="4750"/>
    <n v="6900"/>
    <n v="11500"/>
    <n v="5250"/>
    <n v="1400"/>
  </r>
  <r>
    <x v="1036"/>
    <x v="1059"/>
    <n v="3250"/>
    <n v="-4000"/>
    <n v="3250"/>
    <n v="250"/>
    <d v="2017-09-02T00:00:00"/>
    <s v="Rotterdam, Zuid-Holland, Netherlands"/>
    <x v="32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542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7526"/>
    <n v="145"/>
    <x v="11"/>
    <n v="26"/>
    <n v="0"/>
    <n v="0"/>
    <n v="0"/>
    <n v="0"/>
    <n v="0"/>
    <n v="0"/>
    <n v="0"/>
    <n v="0"/>
    <n v="0"/>
    <n v="762"/>
    <n v="1016"/>
    <x v="1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22:00"/>
    <n v="5620"/>
    <n v="7550"/>
    <n v="2700"/>
    <n v="10350"/>
    <n v="3210"/>
    <n v="8820"/>
    <n v="1650"/>
  </r>
  <r>
    <x v="1103"/>
    <x v="1211"/>
    <n v="4850"/>
    <n v="-6700"/>
    <n v="4850"/>
    <n v="149254"/>
    <d v="2017-09-02T00:00:00"/>
    <s v="Rotterdam, Zuid-Holland, Netherlands"/>
    <x v="32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812"/>
    <n v="205"/>
    <n v="2"/>
    <n v="0"/>
    <n v="0"/>
    <n v="125"/>
    <n v="45"/>
    <n v="0"/>
    <n v="0"/>
    <n v="0"/>
    <n v="0"/>
    <n v="2"/>
    <n v="4"/>
    <n v="0"/>
    <n v="0"/>
    <n v="0"/>
    <n v="0"/>
    <x v="3"/>
    <n v="0"/>
    <n v="0"/>
    <n v="0"/>
    <s v="Orthodox"/>
    <n v="18034"/>
    <n v="18542"/>
    <n v="205"/>
    <x v="5"/>
    <n v="25"/>
    <n v="2"/>
    <n v="0"/>
    <n v="0"/>
    <n v="0"/>
    <n v="2"/>
    <n v="-4"/>
    <n v="0"/>
    <n v="0"/>
    <n v="0"/>
    <n v="762"/>
    <n v="127"/>
    <x v="23"/>
    <n v="-12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32:00"/>
    <n v="4520"/>
    <n v="10750"/>
    <n v="7770"/>
    <n v="17750"/>
    <n v="1310"/>
    <n v="10500"/>
    <n v="1550"/>
  </r>
  <r>
    <x v="992"/>
    <x v="1212"/>
    <n v="1550"/>
    <n v="-1750"/>
    <n v="1550"/>
    <n v="571429"/>
    <d v="2017-09-02T00:00:00"/>
    <s v="Rotterdam, Zuid-Holland, Netherlands"/>
    <x v="32"/>
    <x v="0"/>
    <x v="1"/>
    <x v="6"/>
    <x v="0"/>
    <n v="3"/>
    <n v="1"/>
    <n v="0"/>
    <n v="0"/>
    <n v="140"/>
    <n v="543"/>
    <n v="125"/>
    <n v="5"/>
    <n v="25"/>
    <x v="3"/>
    <n v="2"/>
    <n v="8"/>
    <n v="0"/>
    <n v="0"/>
    <n v="2"/>
    <n v="0"/>
    <n v="0"/>
    <n v="0"/>
    <n v="0"/>
    <n v="2"/>
    <s v="Southpaw"/>
    <n v="18034"/>
    <n v="1778"/>
    <n v="155"/>
    <n v="3"/>
    <n v="0"/>
    <n v="0"/>
    <n v="110"/>
    <n v="223"/>
    <n v="0"/>
    <n v="0"/>
    <n v="0"/>
    <n v="0"/>
    <n v="3"/>
    <n v="5"/>
    <n v="0"/>
    <n v="0"/>
    <n v="0"/>
    <n v="0"/>
    <x v="3"/>
    <n v="0"/>
    <n v="0"/>
    <n v="0"/>
    <s v="Orthodox"/>
    <n v="1778"/>
    <n v="18288"/>
    <n v="155"/>
    <x v="1"/>
    <n v="31"/>
    <n v="2"/>
    <n v="0"/>
    <n v="1"/>
    <n v="2"/>
    <n v="1"/>
    <n v="3"/>
    <n v="0"/>
    <n v="0"/>
    <n v="0"/>
    <n v="254"/>
    <n v="-508"/>
    <x v="9"/>
    <n v="30"/>
    <n v="12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28:00"/>
    <n v="2680"/>
    <n v="6100"/>
    <n v="2320"/>
    <n v="13600"/>
    <n v="2300"/>
    <n v="2700"/>
    <n v="8500"/>
  </r>
  <r>
    <x v="897"/>
    <x v="573"/>
    <n v="1550"/>
    <n v="-1750"/>
    <n v="1550"/>
    <n v="571429"/>
    <d v="2017-08-05T00:00:00"/>
    <s v="Mexico City, Distrito Federal, Mexico"/>
    <x v="19"/>
    <x v="0"/>
    <x v="1"/>
    <x v="0"/>
    <x v="0"/>
    <n v="5"/>
    <n v="0"/>
    <n v="3"/>
    <n v="0"/>
    <n v="286667"/>
    <n v="47"/>
    <n v="13333"/>
    <n v="20"/>
    <n v="46"/>
    <x v="4"/>
    <n v="0"/>
    <n v="6"/>
    <n v="0"/>
    <n v="0"/>
    <n v="1"/>
    <n v="0"/>
    <n v="0"/>
    <n v="2"/>
    <n v="0"/>
    <n v="3"/>
    <s v="Orthodox"/>
    <n v="17018"/>
    <n v="1778"/>
    <n v="125"/>
    <n v="0"/>
    <n v="3"/>
    <n v="0"/>
    <n v="55875"/>
    <n v="398"/>
    <n v="625"/>
    <n v="1375"/>
    <n v="41"/>
    <n v="3"/>
    <n v="2"/>
    <n v="23"/>
    <n v="0"/>
    <n v="0"/>
    <n v="0"/>
    <n v="6"/>
    <x v="3"/>
    <n v="0"/>
    <n v="0"/>
    <n v="6"/>
    <s v="Orthodox"/>
    <n v="16764"/>
    <n v="17526"/>
    <n v="135"/>
    <x v="20"/>
    <n v="23"/>
    <n v="0"/>
    <n v="0"/>
    <n v="0"/>
    <n v="-3"/>
    <n v="2"/>
    <n v="-17"/>
    <n v="0"/>
    <n v="0"/>
    <n v="2"/>
    <n v="254"/>
    <n v="254"/>
    <x v="3"/>
    <n v="-272083"/>
    <n v="7083"/>
    <n v="625"/>
    <s v="0.0"/>
    <n v="70"/>
    <n v="60"/>
    <m/>
    <s v=""/>
    <m/>
    <m/>
    <m/>
    <m/>
    <m/>
    <m/>
    <m/>
    <m/>
    <m/>
    <n v="60"/>
    <m/>
    <m/>
    <s v=""/>
    <m/>
    <m/>
    <m/>
    <m/>
    <m/>
    <m/>
    <m/>
    <m/>
    <m/>
    <n v="70"/>
    <m/>
    <s v="Red"/>
    <x v="1"/>
    <x v="1"/>
    <n v="50"/>
    <d v="1899-12-30T05:00:00"/>
    <n v="15000"/>
    <n v="2250"/>
    <n v="3250"/>
    <n v="10000"/>
    <n v="2000"/>
    <n v="6750"/>
    <n v="5250"/>
  </r>
  <r>
    <x v="743"/>
    <x v="553"/>
    <n v="1800"/>
    <n v="-2200"/>
    <n v="1800"/>
    <n v="454545"/>
    <d v="2017-08-05T00:00:00"/>
    <s v="Mexico City, Distrito Federal, Mexico"/>
    <x v="19"/>
    <x v="1"/>
    <x v="1"/>
    <x v="8"/>
    <x v="1"/>
    <n v="3"/>
    <n v="1"/>
    <n v="0"/>
    <n v="0"/>
    <n v="725"/>
    <n v="43"/>
    <n v="5"/>
    <n v="5"/>
    <n v="25"/>
    <x v="3"/>
    <n v="1"/>
    <n v="6"/>
    <n v="0"/>
    <n v="0"/>
    <n v="0"/>
    <n v="1"/>
    <n v="0"/>
    <n v="0"/>
    <n v="0"/>
    <n v="1"/>
    <s v="Orthodox"/>
    <n v="1651"/>
    <n v="16764"/>
    <n v="115"/>
    <n v="0"/>
    <n v="1"/>
    <n v="0"/>
    <n v="408333"/>
    <n v="37"/>
    <n v="3333"/>
    <n v="10"/>
    <n v="378"/>
    <n v="1"/>
    <n v="3"/>
    <n v="16"/>
    <n v="0"/>
    <n v="0"/>
    <n v="1"/>
    <n v="2"/>
    <x v="3"/>
    <n v="0"/>
    <n v="0"/>
    <n v="3"/>
    <s v="Orthodox"/>
    <n v="16256"/>
    <n v="16002"/>
    <n v="115"/>
    <x v="8"/>
    <n v="23"/>
    <n v="-1"/>
    <n v="-1"/>
    <n v="0"/>
    <n v="-2"/>
    <n v="2"/>
    <n v="-10"/>
    <n v="0"/>
    <n v="0"/>
    <n v="0"/>
    <n v="254"/>
    <n v="762"/>
    <x v="10"/>
    <n v="316667"/>
    <n v="1667"/>
    <n v="-5"/>
    <s v="0.0"/>
    <m/>
    <n v="90"/>
    <m/>
    <s v=""/>
    <n v="90"/>
    <m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2250"/>
    <n v="1050"/>
    <n v="7500"/>
    <n v="10000"/>
    <n v="10500"/>
    <n v="6000"/>
  </r>
  <r>
    <x v="786"/>
    <x v="94"/>
    <n v="-1650"/>
    <n v="1450"/>
    <n v="606061"/>
    <n v="1450"/>
    <d v="2017-08-05T00:00:00"/>
    <s v="Mexico City, Distrito Federal, Mexico"/>
    <x v="19"/>
    <x v="1"/>
    <x v="1"/>
    <x v="1"/>
    <x v="0"/>
    <n v="3"/>
    <n v="1"/>
    <n v="0"/>
    <n v="0"/>
    <n v="145"/>
    <n v="28"/>
    <n v="10"/>
    <n v="5"/>
    <n v="125"/>
    <x v="3"/>
    <n v="1"/>
    <n v="3"/>
    <n v="0"/>
    <n v="0"/>
    <n v="0"/>
    <n v="0"/>
    <n v="0"/>
    <n v="1"/>
    <n v="0"/>
    <n v="1"/>
    <s v="Orthodox"/>
    <n v="18288"/>
    <n v="19304"/>
    <n v="170"/>
    <n v="1"/>
    <n v="0"/>
    <n v="0"/>
    <n v="431111"/>
    <n v="541"/>
    <n v="0"/>
    <n v="3333"/>
    <n v="156"/>
    <n v="3"/>
    <n v="3"/>
    <n v="18"/>
    <n v="0"/>
    <n v="0"/>
    <n v="0"/>
    <n v="3"/>
    <x v="5"/>
    <n v="0"/>
    <n v="0"/>
    <n v="6"/>
    <s v="Southpaw"/>
    <n v="18288"/>
    <n v="18542"/>
    <n v="170"/>
    <x v="9"/>
    <n v="27"/>
    <n v="0"/>
    <n v="0"/>
    <n v="-2"/>
    <n v="-5"/>
    <n v="2"/>
    <n v="-15"/>
    <n v="0"/>
    <n v="-3"/>
    <n v="1"/>
    <n v="0"/>
    <n v="762"/>
    <x v="10"/>
    <n v="-286111"/>
    <n v="10"/>
    <n v="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44:00"/>
    <n v="1040"/>
    <n v="2500"/>
    <n v="6750"/>
    <n v="11000"/>
    <n v="6000"/>
    <n v="2000"/>
    <n v="3000"/>
  </r>
  <r>
    <x v="894"/>
    <x v="1003"/>
    <n v="-3000"/>
    <n v="2500"/>
    <n v="333333"/>
    <n v="2500"/>
    <d v="2017-08-05T00:00:00"/>
    <s v="Mexico City, Distrito Federal, Mexico"/>
    <x v="19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034"/>
    <n v="1820"/>
    <n v="145"/>
    <n v="0"/>
    <n v="1"/>
    <n v="0"/>
    <n v="560"/>
    <n v="46"/>
    <n v="0"/>
    <n v="0"/>
    <n v="0"/>
    <n v="1"/>
    <n v="0"/>
    <n v="2"/>
    <n v="1"/>
    <n v="0"/>
    <n v="0"/>
    <n v="0"/>
    <x v="1"/>
    <n v="0"/>
    <n v="0"/>
    <n v="1"/>
    <s v="Southpaw"/>
    <n v="17272"/>
    <n v="18034"/>
    <n v="145"/>
    <x v="20"/>
    <n v="22"/>
    <n v="0"/>
    <n v="-1"/>
    <n v="-1"/>
    <n v="-1"/>
    <n v="0"/>
    <n v="-2"/>
    <n v="-1"/>
    <n v="-1"/>
    <n v="0"/>
    <n v="762"/>
    <n v="166"/>
    <x v="18"/>
    <n v="-5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0:26:00"/>
    <n v="260"/>
    <n v="1450"/>
    <n v="4500"/>
    <n v="2000"/>
    <n v="11500"/>
    <n v="3250"/>
    <n v="9000"/>
  </r>
  <r>
    <x v="612"/>
    <x v="1213"/>
    <n v="-1300"/>
    <n v="1100"/>
    <n v="769231"/>
    <n v="1100"/>
    <d v="2017-08-05T00:00:00"/>
    <s v="Mexico City, Distrito Federal, Mexico"/>
    <x v="19"/>
    <x v="0"/>
    <x v="1"/>
    <x v="10"/>
    <x v="0"/>
    <n v="3"/>
    <n v="3"/>
    <n v="0"/>
    <n v="0"/>
    <n v="28381"/>
    <n v="388"/>
    <n v="0"/>
    <n v="24286"/>
    <n v="354"/>
    <x v="7"/>
    <n v="7"/>
    <n v="58"/>
    <n v="4"/>
    <n v="1"/>
    <n v="4"/>
    <n v="3"/>
    <n v="6"/>
    <n v="0"/>
    <n v="0"/>
    <n v="14"/>
    <s v="Orthodox"/>
    <n v="18288"/>
    <n v="1905"/>
    <n v="205"/>
    <n v="1"/>
    <n v="0"/>
    <n v="0"/>
    <n v="291818"/>
    <n v="505"/>
    <n v="909"/>
    <n v="0"/>
    <n v="0"/>
    <n v="4"/>
    <n v="4"/>
    <n v="22"/>
    <n v="0"/>
    <n v="0"/>
    <n v="0"/>
    <n v="2"/>
    <x v="2"/>
    <n v="1"/>
    <n v="0"/>
    <n v="7"/>
    <s v="Southpaw"/>
    <n v="18796"/>
    <n v="1905"/>
    <n v="205"/>
    <x v="8"/>
    <n v="37"/>
    <n v="-2"/>
    <n v="0"/>
    <n v="1"/>
    <n v="7"/>
    <n v="-3"/>
    <n v="36"/>
    <n v="4"/>
    <n v="2"/>
    <n v="-1"/>
    <n v="-508"/>
    <n v="0"/>
    <x v="8"/>
    <n v="-8009"/>
    <n v="-909"/>
    <n v="2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300"/>
    <n v="1850"/>
    <n v="11000"/>
    <n v="13500"/>
    <n v="1600"/>
    <n v="8000"/>
  </r>
  <r>
    <x v="672"/>
    <x v="999"/>
    <n v="-1650"/>
    <n v="1450"/>
    <n v="606061"/>
    <n v="1450"/>
    <d v="2017-08-05T00:00:00"/>
    <s v="Mexico City, Distrito Federal, Mexico"/>
    <x v="19"/>
    <x v="0"/>
    <x v="1"/>
    <x v="7"/>
    <x v="0"/>
    <n v="3"/>
    <n v="1"/>
    <n v="0"/>
    <n v="0"/>
    <n v="460"/>
    <n v="39"/>
    <n v="0"/>
    <n v="0"/>
    <n v="0"/>
    <x v="0"/>
    <n v="1"/>
    <n v="3"/>
    <n v="0"/>
    <n v="0"/>
    <n v="0"/>
    <n v="0"/>
    <n v="0"/>
    <n v="0"/>
    <n v="0"/>
    <n v="0"/>
    <s v="Orthodox"/>
    <n v="17526"/>
    <n v="1778"/>
    <n v="135"/>
    <n v="1"/>
    <n v="0"/>
    <n v="0"/>
    <n v="372"/>
    <n v="356"/>
    <n v="2"/>
    <n v="4"/>
    <n v="166"/>
    <n v="2"/>
    <n v="2"/>
    <n v="10"/>
    <n v="1"/>
    <n v="0"/>
    <n v="0"/>
    <n v="1"/>
    <x v="0"/>
    <n v="0"/>
    <n v="0"/>
    <n v="3"/>
    <s v="Orthodox"/>
    <n v="16764"/>
    <n v="17018"/>
    <n v="135"/>
    <x v="17"/>
    <n v="28"/>
    <n v="0"/>
    <n v="0"/>
    <n v="-2"/>
    <n v="-3"/>
    <n v="1"/>
    <n v="-7"/>
    <n v="-1"/>
    <n v="-2"/>
    <n v="0"/>
    <n v="762"/>
    <n v="762"/>
    <x v="9"/>
    <n v="88"/>
    <n v="-2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00"/>
    <n v="2650"/>
    <n v="8200"/>
    <n v="10450"/>
    <n v="3350"/>
    <n v="5550"/>
  </r>
  <r>
    <x v="1041"/>
    <x v="1042"/>
    <n v="2400"/>
    <n v="-2800"/>
    <n v="2400"/>
    <n v="357143"/>
    <d v="2017-08-05T00:00:00"/>
    <s v="Mexico City, Distrito Federal, Mexico"/>
    <x v="19"/>
    <x v="1"/>
    <x v="1"/>
    <x v="10"/>
    <x v="0"/>
    <n v="3"/>
    <n v="0"/>
    <n v="1"/>
    <n v="0"/>
    <n v="416667"/>
    <n v="543"/>
    <n v="0"/>
    <n v="6667"/>
    <n v="387"/>
    <x v="3"/>
    <n v="1"/>
    <n v="6"/>
    <n v="0"/>
    <n v="0"/>
    <n v="0"/>
    <n v="1"/>
    <n v="1"/>
    <n v="0"/>
    <n v="0"/>
    <n v="2"/>
    <s v="Orthodox"/>
    <n v="18542"/>
    <n v="19558"/>
    <n v="185"/>
    <n v="0"/>
    <n v="1"/>
    <n v="0"/>
    <n v="448333"/>
    <n v="473"/>
    <n v="5"/>
    <n v="3333"/>
    <n v="75"/>
    <n v="1"/>
    <n v="3"/>
    <n v="15"/>
    <n v="1"/>
    <n v="0"/>
    <n v="1"/>
    <n v="0"/>
    <x v="3"/>
    <n v="2"/>
    <n v="0"/>
    <n v="3"/>
    <s v="Orthodox"/>
    <n v="18542"/>
    <n v="19304"/>
    <n v="170"/>
    <x v="11"/>
    <n v="29"/>
    <n v="0"/>
    <n v="0"/>
    <n v="0"/>
    <n v="-1"/>
    <n v="2"/>
    <n v="-9"/>
    <n v="-1"/>
    <n v="1"/>
    <n v="-2"/>
    <n v="0"/>
    <n v="254"/>
    <x v="9"/>
    <n v="-31667"/>
    <n v="-5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000"/>
    <n v="1260"/>
    <n v="6200"/>
    <n v="5700"/>
    <n v="9850"/>
    <n v="3650"/>
  </r>
  <r>
    <x v="1012"/>
    <x v="1214"/>
    <n v="-1750"/>
    <n v="1550"/>
    <n v="571429"/>
    <n v="1550"/>
    <d v="2017-08-05T00:00:00"/>
    <s v="Mexico City, Distrito Federal, Mexico"/>
    <x v="19"/>
    <x v="0"/>
    <x v="1"/>
    <x v="0"/>
    <x v="0"/>
    <n v="3"/>
    <n v="0"/>
    <n v="2"/>
    <n v="0"/>
    <n v="233333"/>
    <n v="503"/>
    <n v="6667"/>
    <n v="16667"/>
    <n v="177"/>
    <x v="6"/>
    <n v="1"/>
    <n v="5"/>
    <n v="0"/>
    <n v="0"/>
    <n v="0"/>
    <n v="1"/>
    <n v="1"/>
    <n v="0"/>
    <n v="0"/>
    <n v="2"/>
    <s v="Orthodox"/>
    <n v="15748"/>
    <n v="16256"/>
    <n v="125"/>
    <n v="1"/>
    <n v="0"/>
    <n v="0"/>
    <n v="412"/>
    <n v="438"/>
    <n v="1"/>
    <n v="25"/>
    <n v="307"/>
    <n v="2"/>
    <n v="5"/>
    <n v="29"/>
    <n v="0"/>
    <n v="0"/>
    <n v="3"/>
    <n v="0"/>
    <x v="0"/>
    <n v="0"/>
    <n v="0"/>
    <n v="5"/>
    <s v="Orthodox"/>
    <n v="1651"/>
    <n v="1651"/>
    <n v="125"/>
    <x v="11"/>
    <n v="31"/>
    <n v="1"/>
    <n v="2"/>
    <n v="0"/>
    <n v="-3"/>
    <n v="4"/>
    <n v="-24"/>
    <n v="0"/>
    <n v="-1"/>
    <n v="0"/>
    <n v="-762"/>
    <n v="-254"/>
    <x v="0"/>
    <n v="-178667"/>
    <n v="5667"/>
    <n v="-8333"/>
    <s v="0.0"/>
    <m/>
    <n v="120"/>
    <m/>
    <s v=""/>
    <m/>
    <m/>
    <m/>
    <m/>
    <m/>
    <m/>
    <m/>
    <m/>
    <m/>
    <n v="120"/>
    <m/>
    <m/>
    <s v=""/>
    <m/>
    <m/>
    <m/>
    <m/>
    <m/>
    <m/>
    <m/>
    <m/>
    <m/>
    <m/>
    <m/>
    <s v="Red"/>
    <x v="3"/>
    <x v="6"/>
    <n v="10"/>
    <d v="1899-12-30T00:15:00"/>
    <n v="150"/>
    <n v="-1120"/>
    <n v="3100"/>
    <n v="9510"/>
    <n v="14700"/>
    <n v="12750"/>
    <n v="3750"/>
  </r>
  <r>
    <x v="1043"/>
    <x v="1215"/>
    <n v="1900"/>
    <n v="-2300"/>
    <n v="1900"/>
    <n v="434783"/>
    <d v="2017-08-05T00:00:00"/>
    <s v="Mexico City, Distrito Federal, Mexico"/>
    <x v="19"/>
    <x v="1"/>
    <x v="1"/>
    <x v="7"/>
    <x v="0"/>
    <n v="3"/>
    <n v="1"/>
    <n v="0"/>
    <n v="0"/>
    <n v="2075"/>
    <n v="413"/>
    <n v="125"/>
    <n v="25833"/>
    <n v="35"/>
    <x v="2"/>
    <n v="4"/>
    <n v="31"/>
    <n v="0"/>
    <n v="0"/>
    <n v="1"/>
    <n v="4"/>
    <n v="0"/>
    <n v="3"/>
    <n v="0"/>
    <n v="8"/>
    <s v="Orthodox"/>
    <n v="16764"/>
    <n v="17018"/>
    <n v="135"/>
    <n v="2"/>
    <n v="0"/>
    <n v="0"/>
    <n v="446667"/>
    <n v="43"/>
    <n v="3333"/>
    <n v="0"/>
    <n v="0"/>
    <n v="1"/>
    <n v="2"/>
    <n v="8"/>
    <n v="0"/>
    <n v="0"/>
    <n v="0"/>
    <n v="0"/>
    <x v="3"/>
    <n v="1"/>
    <n v="0"/>
    <n v="1"/>
    <s v="Orthodox"/>
    <n v="17272"/>
    <n v="17526"/>
    <n v="135"/>
    <x v="2"/>
    <n v="32"/>
    <n v="1"/>
    <n v="0"/>
    <n v="3"/>
    <n v="7"/>
    <n v="-2"/>
    <n v="23"/>
    <n v="0"/>
    <n v="0"/>
    <n v="2"/>
    <n v="-508"/>
    <n v="-508"/>
    <x v="16"/>
    <n v="-239167"/>
    <n v="9167"/>
    <n v="2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22"/>
    <n v="10"/>
    <d v="1899-12-30T02:01:00"/>
    <n v="1210"/>
    <n v="3300"/>
    <n v="2030"/>
    <n v="18250"/>
    <n v="1740"/>
    <n v="6000"/>
    <n v="13350"/>
  </r>
  <r>
    <x v="895"/>
    <x v="1216"/>
    <n v="-2450"/>
    <n v="2050"/>
    <n v="408163"/>
    <n v="2050"/>
    <d v="2017-08-05T00:00:00"/>
    <s v="Mexico City, Distrito Federal, Mexico"/>
    <x v="19"/>
    <x v="0"/>
    <x v="1"/>
    <x v="7"/>
    <x v="0"/>
    <n v="3"/>
    <n v="0"/>
    <n v="2"/>
    <n v="0"/>
    <n v="100"/>
    <n v="46"/>
    <n v="0"/>
    <n v="15"/>
    <n v="83"/>
    <x v="6"/>
    <n v="0"/>
    <n v="5"/>
    <n v="0"/>
    <n v="0"/>
    <n v="0"/>
    <n v="1"/>
    <n v="1"/>
    <n v="0"/>
    <n v="0"/>
    <n v="2"/>
    <s v="Orthodox"/>
    <n v="17272"/>
    <n v="17526"/>
    <n v="145"/>
    <n v="0"/>
    <n v="2"/>
    <n v="0"/>
    <n v="320"/>
    <n v="473"/>
    <n v="13333"/>
    <n v="30"/>
    <n v="653"/>
    <n v="2"/>
    <n v="1"/>
    <n v="7"/>
    <n v="1"/>
    <n v="0"/>
    <n v="0"/>
    <n v="1"/>
    <x v="3"/>
    <n v="1"/>
    <n v="0"/>
    <n v="2"/>
    <s v="Orthodox"/>
    <n v="17272"/>
    <n v="17526"/>
    <n v="135"/>
    <x v="17"/>
    <n v="25"/>
    <n v="0"/>
    <n v="0"/>
    <n v="0"/>
    <n v="0"/>
    <n v="1"/>
    <n v="-2"/>
    <n v="-1"/>
    <n v="1"/>
    <n v="-1"/>
    <n v="0"/>
    <n v="0"/>
    <x v="1"/>
    <n v="-220"/>
    <n v="-13333"/>
    <n v="-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5200"/>
    <n v="2450"/>
    <n v="6150"/>
    <n v="6600"/>
    <n v="7250"/>
  </r>
  <r>
    <x v="987"/>
    <x v="1217"/>
    <n v="1000"/>
    <n v="-1200"/>
    <n v="1000"/>
    <n v="833333"/>
    <d v="2017-08-05T00:00:00"/>
    <s v="Mexico City, Distrito Federal, Mexico"/>
    <x v="19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6764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6764"/>
    <n v="17526"/>
    <n v="125"/>
    <x v="21"/>
    <n v="31"/>
    <n v="0"/>
    <n v="0"/>
    <n v="0"/>
    <n v="0"/>
    <n v="0"/>
    <n v="0"/>
    <n v="0"/>
    <n v="0"/>
    <n v="0"/>
    <n v="0"/>
    <n v="-762"/>
    <x v="20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500"/>
    <n v="2570"/>
    <n v="4100"/>
    <n v="2950"/>
    <n v="3850"/>
    <n v="14000"/>
  </r>
  <r>
    <x v="1104"/>
    <x v="1054"/>
    <n v="1850"/>
    <n v="-2250"/>
    <n v="1850"/>
    <n v="444444"/>
    <d v="2017-08-05T00:00:00"/>
    <s v="Mexico City, Distrito Federal, Mexico"/>
    <x v="19"/>
    <x v="1"/>
    <x v="1"/>
    <x v="6"/>
    <x v="0"/>
    <n v="3"/>
    <n v="1"/>
    <n v="0"/>
    <n v="0"/>
    <n v="180"/>
    <n v="31"/>
    <n v="10"/>
    <n v="20"/>
    <n v="28"/>
    <x v="0"/>
    <n v="1"/>
    <n v="3"/>
    <n v="0"/>
    <n v="0"/>
    <n v="0"/>
    <n v="0"/>
    <n v="0"/>
    <n v="0"/>
    <n v="0"/>
    <n v="0"/>
    <s v="Orthodox"/>
    <n v="1778"/>
    <n v="18288"/>
    <n v="145"/>
    <n v="1"/>
    <n v="0"/>
    <n v="0"/>
    <n v="80"/>
    <n v="45"/>
    <n v="0"/>
    <n v="0"/>
    <n v="0"/>
    <n v="1"/>
    <n v="1"/>
    <n v="3"/>
    <n v="0"/>
    <n v="0"/>
    <n v="0"/>
    <n v="0"/>
    <x v="1"/>
    <n v="0"/>
    <n v="0"/>
    <n v="1"/>
    <s v="Orthodox"/>
    <n v="18288"/>
    <n v="18796"/>
    <n v="155"/>
    <x v="17"/>
    <n v="29"/>
    <n v="0"/>
    <n v="0"/>
    <n v="-1"/>
    <n v="-1"/>
    <n v="0"/>
    <n v="0"/>
    <n v="0"/>
    <n v="-1"/>
    <n v="0"/>
    <n v="-508"/>
    <n v="-508"/>
    <x v="12"/>
    <n v="100"/>
    <n v="1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4900"/>
    <n v="2520"/>
    <n v="13000"/>
    <n v="2150"/>
    <n v="4600"/>
    <n v="4710"/>
  </r>
  <r>
    <x v="763"/>
    <x v="1218"/>
    <n v="-2200"/>
    <n v="1800"/>
    <n v="454545"/>
    <n v="1800"/>
    <d v="2017-07-29T00:00:00"/>
    <s v="Anaheim, California, USA"/>
    <x v="11"/>
    <x v="0"/>
    <x v="0"/>
    <x v="1"/>
    <x v="0"/>
    <n v="5"/>
    <n v="0"/>
    <n v="7"/>
    <n v="0"/>
    <n v="2136"/>
    <n v="553"/>
    <n v="96"/>
    <n v="24"/>
    <n v="405"/>
    <x v="10"/>
    <n v="6"/>
    <n v="65"/>
    <n v="1"/>
    <n v="0"/>
    <n v="1"/>
    <n v="8"/>
    <n v="1"/>
    <n v="9"/>
    <n v="0"/>
    <n v="19"/>
    <s v="Southpaw"/>
    <n v="18542"/>
    <n v="18288"/>
    <n v="170"/>
    <n v="0"/>
    <n v="1"/>
    <n v="0"/>
    <n v="300"/>
    <n v="544"/>
    <n v="2"/>
    <n v="5"/>
    <n v="25"/>
    <n v="3"/>
    <n v="3"/>
    <n v="25"/>
    <n v="3"/>
    <n v="1"/>
    <n v="1"/>
    <n v="0"/>
    <x v="7"/>
    <n v="0"/>
    <n v="0"/>
    <n v="7"/>
    <s v="Orthodox"/>
    <n v="17526"/>
    <n v="18796"/>
    <n v="170"/>
    <x v="9"/>
    <n v="39"/>
    <n v="0"/>
    <n v="6"/>
    <n v="4"/>
    <n v="12"/>
    <n v="-3"/>
    <n v="40"/>
    <n v="-2"/>
    <n v="-4"/>
    <n v="9"/>
    <n v="1016"/>
    <n v="-508"/>
    <x v="5"/>
    <n v="-864"/>
    <n v="76"/>
    <n v="19"/>
    <s v="0.0"/>
    <n v="10"/>
    <n v="0"/>
    <m/>
    <s v=""/>
    <m/>
    <m/>
    <m/>
    <m/>
    <m/>
    <n v="0"/>
    <m/>
    <m/>
    <m/>
    <m/>
    <n v="90"/>
    <m/>
    <s v=""/>
    <m/>
    <m/>
    <m/>
    <m/>
    <m/>
    <n v="10"/>
    <m/>
    <m/>
    <m/>
    <m/>
    <m/>
    <s v="Red"/>
    <x v="1"/>
    <x v="1"/>
    <n v="50"/>
    <d v="1899-12-30T05:00:00"/>
    <n v="15000"/>
    <n v="3000"/>
    <n v="6750"/>
    <n v="25000"/>
    <n v="2650"/>
    <n v="-1200"/>
    <n v="15000"/>
  </r>
  <r>
    <x v="910"/>
    <x v="1099"/>
    <n v="-12500"/>
    <n v="8000"/>
    <n v="80"/>
    <n v="8000"/>
    <d v="2017-07-29T00:00:00"/>
    <s v="Anaheim, California, USA"/>
    <x v="11"/>
    <x v="0"/>
    <x v="0"/>
    <x v="12"/>
    <x v="1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78"/>
    <n v="135"/>
    <n v="0"/>
    <n v="2"/>
    <n v="0"/>
    <n v="550"/>
    <n v="655"/>
    <n v="0"/>
    <n v="10"/>
    <n v="5"/>
    <n v="2"/>
    <n v="0"/>
    <n v="3"/>
    <n v="0"/>
    <n v="0"/>
    <n v="0"/>
    <n v="0"/>
    <x v="0"/>
    <n v="0"/>
    <n v="0"/>
    <n v="2"/>
    <s v="Orthodox"/>
    <n v="17272"/>
    <n v="17272"/>
    <n v="145"/>
    <x v="7"/>
    <n v="36"/>
    <n v="0"/>
    <n v="-2"/>
    <n v="-2"/>
    <n v="-2"/>
    <n v="0"/>
    <n v="-3"/>
    <n v="0"/>
    <n v="-2"/>
    <n v="0"/>
    <n v="-254"/>
    <n v="508"/>
    <x v="5"/>
    <n v="-55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m/>
    <n v="23000"/>
    <m/>
    <n v="12000"/>
    <m/>
    <n v="20000"/>
  </r>
  <r>
    <x v="474"/>
    <x v="660"/>
    <n v="-1550"/>
    <n v="1350"/>
    <n v="645161"/>
    <n v="1350"/>
    <d v="2017-07-29T00:00:00"/>
    <s v="Anaheim, California, USA"/>
    <x v="11"/>
    <x v="0"/>
    <x v="1"/>
    <x v="1"/>
    <x v="0"/>
    <n v="3"/>
    <n v="1"/>
    <n v="0"/>
    <n v="0"/>
    <n v="432917"/>
    <n v="492"/>
    <n v="4167"/>
    <n v="7083"/>
    <n v="31"/>
    <x v="1"/>
    <n v="5"/>
    <n v="50"/>
    <n v="1"/>
    <n v="0"/>
    <n v="0"/>
    <n v="6"/>
    <n v="8"/>
    <n v="5"/>
    <n v="0"/>
    <n v="19"/>
    <s v="Orthodox"/>
    <n v="18542"/>
    <n v="18542"/>
    <n v="155"/>
    <n v="1"/>
    <n v="0"/>
    <n v="0"/>
    <n v="482941"/>
    <n v="459"/>
    <n v="0"/>
    <n v="9412"/>
    <n v="382"/>
    <n v="5"/>
    <n v="5"/>
    <n v="49"/>
    <n v="5"/>
    <n v="0"/>
    <n v="3"/>
    <n v="3"/>
    <x v="6"/>
    <n v="0"/>
    <n v="0"/>
    <n v="12"/>
    <s v="Southpaw"/>
    <n v="18034"/>
    <n v="18796"/>
    <n v="170"/>
    <x v="9"/>
    <n v="34"/>
    <n v="0"/>
    <n v="0"/>
    <n v="3"/>
    <n v="7"/>
    <n v="0"/>
    <n v="1"/>
    <n v="-4"/>
    <n v="2"/>
    <n v="5"/>
    <n v="508"/>
    <n v="-254"/>
    <x v="18"/>
    <n v="-50025"/>
    <n v="4167"/>
    <n v="-2328"/>
    <s v="0.0"/>
    <n v="60"/>
    <n v="30"/>
    <m/>
    <s v=""/>
    <m/>
    <m/>
    <m/>
    <m/>
    <m/>
    <n v="30"/>
    <m/>
    <m/>
    <m/>
    <m/>
    <m/>
    <m/>
    <s v=""/>
    <m/>
    <m/>
    <m/>
    <m/>
    <m/>
    <n v="60"/>
    <m/>
    <m/>
    <m/>
    <m/>
    <m/>
    <s v="Red"/>
    <x v="1"/>
    <x v="1"/>
    <n v="30"/>
    <d v="1899-12-30T05:00:00"/>
    <n v="9000"/>
    <n v="2850"/>
    <n v="3500"/>
    <n v="16000"/>
    <n v="5750"/>
    <n v="1750"/>
    <n v="4750"/>
  </r>
  <r>
    <x v="922"/>
    <x v="226"/>
    <n v="-1750"/>
    <n v="1550"/>
    <n v="571429"/>
    <n v="1550"/>
    <d v="2017-07-29T00:00:00"/>
    <s v="Anaheim, California, USA"/>
    <x v="11"/>
    <x v="1"/>
    <x v="1"/>
    <x v="4"/>
    <x v="0"/>
    <n v="3"/>
    <n v="0"/>
    <n v="2"/>
    <n v="0"/>
    <n v="435"/>
    <n v="58"/>
    <n v="0"/>
    <n v="0"/>
    <n v="0"/>
    <x v="6"/>
    <n v="0"/>
    <n v="4"/>
    <n v="0"/>
    <n v="0"/>
    <n v="1"/>
    <n v="0"/>
    <n v="1"/>
    <n v="0"/>
    <n v="0"/>
    <n v="2"/>
    <s v="Orthodox"/>
    <n v="18796"/>
    <n v="1905"/>
    <n v="205"/>
    <n v="0"/>
    <n v="2"/>
    <n v="0"/>
    <n v="27625"/>
    <n v="555"/>
    <n v="25"/>
    <n v="375"/>
    <n v="125"/>
    <n v="3"/>
    <n v="2"/>
    <n v="15"/>
    <n v="0"/>
    <n v="0"/>
    <n v="0"/>
    <n v="1"/>
    <x v="5"/>
    <n v="0"/>
    <n v="2"/>
    <n v="6"/>
    <s v="Orthodox"/>
    <n v="18542"/>
    <n v="20066"/>
    <n v="205"/>
    <x v="5"/>
    <n v="27"/>
    <n v="0"/>
    <n v="0"/>
    <n v="-1"/>
    <n v="-4"/>
    <n v="2"/>
    <n v="-11"/>
    <n v="0"/>
    <n v="-4"/>
    <n v="0"/>
    <n v="254"/>
    <n v="-1016"/>
    <x v="25"/>
    <n v="15875"/>
    <n v="-25"/>
    <n v="-375"/>
    <s v="0.0"/>
    <n v="50"/>
    <n v="30"/>
    <m/>
    <s v=""/>
    <m/>
    <m/>
    <m/>
    <n v="30"/>
    <m/>
    <m/>
    <m/>
    <m/>
    <m/>
    <m/>
    <m/>
    <m/>
    <s v=""/>
    <m/>
    <m/>
    <m/>
    <n v="50"/>
    <m/>
    <m/>
    <m/>
    <m/>
    <m/>
    <m/>
    <m/>
    <s v="Red"/>
    <x v="3"/>
    <x v="3"/>
    <n v="10"/>
    <d v="1899-12-30T00:42:00"/>
    <n v="420"/>
    <n v="5200"/>
    <n v="7750"/>
    <n v="12500"/>
    <n v="9500"/>
    <n v="-1100"/>
    <n v="2650"/>
  </r>
  <r>
    <x v="816"/>
    <x v="1219"/>
    <n v="-1050"/>
    <n v="-1150"/>
    <n v="952381"/>
    <n v="869565"/>
    <d v="2017-07-29T00:00:00"/>
    <s v="Anaheim, California, USA"/>
    <x v="11"/>
    <x v="0"/>
    <x v="1"/>
    <x v="3"/>
    <x v="0"/>
    <n v="3"/>
    <n v="0"/>
    <n v="4"/>
    <n v="0"/>
    <n v="506"/>
    <n v="432"/>
    <n v="24"/>
    <n v="18"/>
    <n v="46"/>
    <x v="2"/>
    <n v="1"/>
    <n v="14"/>
    <n v="0"/>
    <n v="0"/>
    <n v="1"/>
    <n v="1"/>
    <n v="1"/>
    <n v="1"/>
    <n v="0"/>
    <n v="4"/>
    <s v="Orthodox"/>
    <n v="1778"/>
    <n v="18034"/>
    <n v="145"/>
    <n v="0"/>
    <n v="1"/>
    <n v="0"/>
    <n v="291818"/>
    <n v="45"/>
    <n v="7273"/>
    <n v="10909"/>
    <n v="265"/>
    <n v="4"/>
    <n v="3"/>
    <n v="26"/>
    <n v="1"/>
    <n v="0"/>
    <n v="0"/>
    <n v="3"/>
    <x v="0"/>
    <n v="3"/>
    <n v="0"/>
    <n v="8"/>
    <s v="Orthodox"/>
    <n v="17272"/>
    <n v="18034"/>
    <n v="145"/>
    <x v="9"/>
    <n v="25"/>
    <n v="0"/>
    <n v="3"/>
    <n v="0"/>
    <n v="-4"/>
    <n v="2"/>
    <n v="-12"/>
    <n v="-1"/>
    <n v="-1"/>
    <n v="-2"/>
    <n v="508"/>
    <n v="0"/>
    <x v="25"/>
    <n v="214182"/>
    <n v="16727"/>
    <n v="7091"/>
    <s v="0.0"/>
    <n v="150"/>
    <n v="30"/>
    <m/>
    <s v=""/>
    <m/>
    <m/>
    <m/>
    <m/>
    <m/>
    <m/>
    <m/>
    <n v="30"/>
    <m/>
    <m/>
    <m/>
    <m/>
    <s v=""/>
    <m/>
    <m/>
    <m/>
    <m/>
    <m/>
    <m/>
    <m/>
    <n v="150"/>
    <m/>
    <m/>
    <m/>
    <s v="Red"/>
    <x v="3"/>
    <x v="3"/>
    <n v="10"/>
    <d v="1899-12-30T04:34:00"/>
    <n v="2740"/>
    <n v="2000"/>
    <n v="2200"/>
    <n v="5750"/>
    <n v="5900"/>
    <n v="10500"/>
    <n v="4350"/>
  </r>
  <r>
    <x v="441"/>
    <x v="968"/>
    <n v="1100"/>
    <n v="-1300"/>
    <n v="1100"/>
    <n v="769231"/>
    <d v="2017-07-29T00:00:00"/>
    <s v="Anaheim, California, USA"/>
    <x v="11"/>
    <x v="0"/>
    <x v="1"/>
    <x v="5"/>
    <x v="0"/>
    <n v="3"/>
    <n v="0"/>
    <n v="1"/>
    <n v="0"/>
    <n v="5375"/>
    <n v="378"/>
    <n v="25"/>
    <n v="14167"/>
    <n v="248"/>
    <x v="10"/>
    <n v="3"/>
    <n v="37"/>
    <n v="6"/>
    <n v="0"/>
    <n v="0"/>
    <n v="4"/>
    <n v="2"/>
    <n v="3"/>
    <n v="0"/>
    <n v="9"/>
    <s v="Orthodox"/>
    <n v="16764"/>
    <n v="1778"/>
    <n v="135"/>
    <n v="0"/>
    <n v="1"/>
    <n v="0"/>
    <n v="471429"/>
    <n v="487"/>
    <n v="10"/>
    <n v="21429"/>
    <n v="494"/>
    <n v="4"/>
    <n v="2"/>
    <n v="20"/>
    <n v="0"/>
    <n v="0"/>
    <n v="0"/>
    <n v="2"/>
    <x v="1"/>
    <n v="2"/>
    <n v="0"/>
    <n v="5"/>
    <s v="Orthodox"/>
    <n v="17018"/>
    <n v="18034"/>
    <n v="135"/>
    <x v="17"/>
    <n v="30"/>
    <n v="0"/>
    <n v="0"/>
    <n v="3"/>
    <n v="4"/>
    <n v="-1"/>
    <n v="17"/>
    <n v="6"/>
    <n v="1"/>
    <n v="1"/>
    <n v="-254"/>
    <n v="-254"/>
    <x v="0"/>
    <n v="66071"/>
    <n v="-75"/>
    <n v="-7262"/>
    <s v="0.0"/>
    <m/>
    <m/>
    <m/>
    <s v=""/>
    <m/>
    <m/>
    <m/>
    <m/>
    <m/>
    <m/>
    <m/>
    <m/>
    <n v="80"/>
    <m/>
    <m/>
    <m/>
    <s v=""/>
    <m/>
    <m/>
    <m/>
    <m/>
    <m/>
    <m/>
    <m/>
    <n v="130"/>
    <m/>
    <m/>
    <m/>
    <s v="neither"/>
    <x v="1"/>
    <x v="1"/>
    <n v="30"/>
    <d v="1899-12-30T05:00:00"/>
    <n v="9000"/>
    <n v="1750"/>
    <n v="1450"/>
    <n v="7500"/>
    <n v="10000"/>
    <n v="7000"/>
    <n v="6250"/>
  </r>
  <r>
    <x v="126"/>
    <x v="297"/>
    <n v="1600"/>
    <n v="-1850"/>
    <n v="1600"/>
    <n v="540541"/>
    <d v="2017-07-29T00:00:00"/>
    <s v="Anaheim, California, USA"/>
    <x v="11"/>
    <x v="0"/>
    <x v="1"/>
    <x v="3"/>
    <x v="0"/>
    <n v="3"/>
    <n v="0"/>
    <n v="3"/>
    <n v="0"/>
    <n v="540"/>
    <n v="457"/>
    <n v="3333"/>
    <n v="10"/>
    <n v="3"/>
    <x v="4"/>
    <n v="0"/>
    <n v="8"/>
    <n v="0"/>
    <n v="0"/>
    <n v="2"/>
    <n v="0"/>
    <n v="0"/>
    <n v="1"/>
    <n v="0"/>
    <n v="3"/>
    <s v="Orthodox"/>
    <n v="18034"/>
    <n v="18288"/>
    <n v="145"/>
    <n v="0"/>
    <n v="3"/>
    <n v="0"/>
    <n v="3375"/>
    <n v="37"/>
    <n v="125"/>
    <n v="25"/>
    <n v="83"/>
    <n v="3"/>
    <n v="1"/>
    <n v="10"/>
    <n v="0"/>
    <n v="0"/>
    <n v="0"/>
    <n v="0"/>
    <x v="0"/>
    <n v="1"/>
    <n v="0"/>
    <n v="3"/>
    <s v="Switch"/>
    <n v="17272"/>
    <n v="17526"/>
    <n v="145"/>
    <x v="10"/>
    <n v="28"/>
    <n v="0"/>
    <n v="0"/>
    <n v="0"/>
    <n v="0"/>
    <n v="1"/>
    <n v="-2"/>
    <n v="0"/>
    <n v="-2"/>
    <n v="0"/>
    <n v="762"/>
    <n v="762"/>
    <x v="12"/>
    <n v="2025"/>
    <n v="-9167"/>
    <n v="75"/>
    <s v="0.0"/>
    <n v="90"/>
    <n v="80"/>
    <m/>
    <s v=""/>
    <m/>
    <m/>
    <m/>
    <m/>
    <m/>
    <m/>
    <m/>
    <n v="80"/>
    <m/>
    <m/>
    <m/>
    <m/>
    <s v=""/>
    <m/>
    <m/>
    <m/>
    <m/>
    <m/>
    <m/>
    <m/>
    <n v="90"/>
    <m/>
    <m/>
    <m/>
    <s v="Red"/>
    <x v="0"/>
    <x v="10"/>
    <n v="30"/>
    <d v="1899-12-30T02:59:00"/>
    <n v="7790"/>
    <n v="2750"/>
    <n v="1150"/>
    <n v="4750"/>
    <n v="10000"/>
    <n v="9000"/>
    <n v="9000"/>
  </r>
  <r>
    <x v="380"/>
    <x v="847"/>
    <n v="-1750"/>
    <n v="1550"/>
    <n v="571429"/>
    <n v="1550"/>
    <d v="2017-07-29T00:00:00"/>
    <s v="Anaheim, California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8288"/>
    <n v="145"/>
    <n v="0"/>
    <n v="1"/>
    <n v="0"/>
    <n v="305714"/>
    <n v="356"/>
    <n v="1429"/>
    <n v="17143"/>
    <n v="553"/>
    <n v="1"/>
    <n v="3"/>
    <n v="15"/>
    <n v="0"/>
    <n v="0"/>
    <n v="0"/>
    <n v="2"/>
    <x v="0"/>
    <n v="0"/>
    <n v="0"/>
    <n v="4"/>
    <s v="Orthodox"/>
    <n v="18034"/>
    <n v="18796"/>
    <n v="145"/>
    <x v="17"/>
    <n v="29"/>
    <n v="0"/>
    <n v="-1"/>
    <n v="-1"/>
    <n v="-4"/>
    <n v="3"/>
    <n v="-15"/>
    <n v="0"/>
    <n v="-2"/>
    <n v="0"/>
    <n v="0"/>
    <n v="-508"/>
    <x v="12"/>
    <n v="-305714"/>
    <n v="-1429"/>
    <n v="-1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600"/>
    <n v="6000"/>
    <n v="4200"/>
    <n v="11000"/>
    <n v="2000"/>
    <n v="7750"/>
  </r>
  <r>
    <x v="1083"/>
    <x v="974"/>
    <n v="1550"/>
    <n v="-1750"/>
    <n v="1550"/>
    <n v="571429"/>
    <d v="2017-07-29T00:00:00"/>
    <s v="Anaheim, California, USA"/>
    <x v="11"/>
    <x v="1"/>
    <x v="1"/>
    <x v="8"/>
    <x v="1"/>
    <n v="3"/>
    <n v="0"/>
    <n v="1"/>
    <n v="0"/>
    <n v="420"/>
    <n v="67"/>
    <n v="10"/>
    <n v="0"/>
    <n v="0"/>
    <x v="3"/>
    <n v="0"/>
    <n v="2"/>
    <n v="0"/>
    <n v="0"/>
    <n v="0"/>
    <n v="0"/>
    <n v="0"/>
    <n v="1"/>
    <n v="0"/>
    <n v="1"/>
    <s v="Orthodox"/>
    <n v="15748"/>
    <n v="16002"/>
    <n v="115"/>
    <n v="2"/>
    <n v="0"/>
    <n v="0"/>
    <n v="364"/>
    <n v="41"/>
    <n v="6"/>
    <n v="16"/>
    <n v="5"/>
    <n v="1"/>
    <n v="4"/>
    <n v="12"/>
    <n v="0"/>
    <n v="0"/>
    <n v="0"/>
    <n v="0"/>
    <x v="3"/>
    <n v="1"/>
    <n v="0"/>
    <n v="1"/>
    <s v="Orthodox"/>
    <n v="16256"/>
    <n v="1651"/>
    <n v="115"/>
    <x v="10"/>
    <n v="27"/>
    <n v="2"/>
    <n v="1"/>
    <n v="0"/>
    <n v="0"/>
    <n v="4"/>
    <n v="-10"/>
    <n v="0"/>
    <n v="0"/>
    <n v="0"/>
    <n v="-508"/>
    <n v="-508"/>
    <x v="9"/>
    <n v="56"/>
    <n v="4"/>
    <n v="-1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470"/>
    <n v="1800"/>
    <n v="7400"/>
    <n v="2850"/>
    <n v="8450"/>
    <n v="6000"/>
  </r>
  <r>
    <x v="948"/>
    <x v="1111"/>
    <n v="1250"/>
    <n v="-1450"/>
    <n v="1250"/>
    <n v="689655"/>
    <d v="2017-07-29T00:00:00"/>
    <s v="Anaheim, California, USA"/>
    <x v="11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6002"/>
    <n v="15748"/>
    <n v="125"/>
    <n v="1"/>
    <n v="0"/>
    <n v="0"/>
    <n v="320"/>
    <n v="34"/>
    <n v="0"/>
    <n v="40"/>
    <n v="33"/>
    <n v="0"/>
    <n v="1"/>
    <n v="3"/>
    <n v="0"/>
    <n v="0"/>
    <n v="0"/>
    <n v="0"/>
    <x v="3"/>
    <n v="0"/>
    <n v="0"/>
    <n v="0"/>
    <s v="Orthodox"/>
    <n v="16764"/>
    <n v="17272"/>
    <n v="125"/>
    <x v="10"/>
    <n v="24"/>
    <n v="1"/>
    <n v="0"/>
    <n v="0"/>
    <n v="0"/>
    <n v="1"/>
    <n v="-3"/>
    <n v="0"/>
    <n v="0"/>
    <n v="0"/>
    <n v="-762"/>
    <n v="-1524"/>
    <x v="1"/>
    <n v="-320"/>
    <n v="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680"/>
    <n v="1100"/>
    <n v="8540"/>
    <n v="8690"/>
    <n v="6050"/>
    <n v="10000"/>
  </r>
  <r>
    <x v="1057"/>
    <x v="368"/>
    <n v="2550"/>
    <n v="-3100"/>
    <n v="2550"/>
    <n v="322581"/>
    <d v="2017-07-29T00:00:00"/>
    <s v="Anaheim, California, USA"/>
    <x v="11"/>
    <x v="1"/>
    <x v="1"/>
    <x v="6"/>
    <x v="0"/>
    <n v="3"/>
    <n v="1"/>
    <n v="0"/>
    <n v="0"/>
    <n v="27125"/>
    <n v="32"/>
    <n v="125"/>
    <n v="625"/>
    <n v="44"/>
    <x v="6"/>
    <n v="5"/>
    <n v="16"/>
    <n v="0"/>
    <n v="0"/>
    <n v="0"/>
    <n v="1"/>
    <n v="1"/>
    <n v="1"/>
    <n v="0"/>
    <n v="3"/>
    <s v="Southpaw"/>
    <n v="17272"/>
    <n v="1778"/>
    <n v="155"/>
    <n v="3"/>
    <n v="0"/>
    <n v="0"/>
    <n v="310588"/>
    <n v="516"/>
    <n v="2353"/>
    <n v="20"/>
    <n v="403"/>
    <n v="2"/>
    <n v="11"/>
    <n v="43"/>
    <n v="0"/>
    <n v="0"/>
    <n v="1"/>
    <n v="3"/>
    <x v="1"/>
    <n v="1"/>
    <n v="0"/>
    <n v="6"/>
    <s v="Orthodox"/>
    <n v="1778"/>
    <n v="18288"/>
    <n v="170"/>
    <x v="5"/>
    <n v="28"/>
    <n v="2"/>
    <n v="0"/>
    <n v="0"/>
    <n v="-3"/>
    <n v="6"/>
    <n v="-27"/>
    <n v="0"/>
    <n v="0"/>
    <n v="0"/>
    <n v="-508"/>
    <n v="-508"/>
    <x v="21"/>
    <n v="-39338"/>
    <n v="-1103"/>
    <n v="-13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04:00"/>
    <n v="1840"/>
    <n v="4850"/>
    <n v="1370"/>
    <n v="6500"/>
    <n v="4330"/>
    <n v="12500"/>
    <n v="3650"/>
  </r>
  <r>
    <x v="9"/>
    <x v="402"/>
    <n v="1350"/>
    <n v="-1550"/>
    <n v="1350"/>
    <n v="645161"/>
    <d v="2017-07-22T00:00:00"/>
    <s v="Uniondale, New York, USA"/>
    <x v="11"/>
    <x v="0"/>
    <x v="1"/>
    <x v="10"/>
    <x v="0"/>
    <n v="5"/>
    <n v="1"/>
    <n v="0"/>
    <n v="0"/>
    <n v="494545"/>
    <n v="454"/>
    <n v="1818"/>
    <n v="8182"/>
    <n v="287"/>
    <x v="7"/>
    <n v="3"/>
    <n v="28"/>
    <n v="1"/>
    <n v="0"/>
    <n v="2"/>
    <n v="2"/>
    <n v="2"/>
    <n v="2"/>
    <n v="0"/>
    <n v="8"/>
    <s v="Southpaw"/>
    <n v="17526"/>
    <n v="18034"/>
    <n v="185"/>
    <n v="3"/>
    <n v="0"/>
    <n v="0"/>
    <n v="300833"/>
    <n v="466"/>
    <n v="6667"/>
    <n v="24167"/>
    <n v="648"/>
    <n v="9"/>
    <n v="3"/>
    <n v="29"/>
    <n v="5"/>
    <n v="0"/>
    <n v="0"/>
    <n v="3"/>
    <x v="2"/>
    <n v="2"/>
    <n v="0"/>
    <n v="9"/>
    <s v="Orthodox"/>
    <n v="18796"/>
    <n v="19812"/>
    <n v="185"/>
    <x v="3"/>
    <n v="25"/>
    <n v="2"/>
    <n v="0"/>
    <n v="-4"/>
    <n v="-1"/>
    <n v="0"/>
    <n v="-1"/>
    <n v="-4"/>
    <n v="-2"/>
    <n v="0"/>
    <n v="-127"/>
    <n v="-1778"/>
    <x v="10"/>
    <n v="193712"/>
    <n v="-4848"/>
    <n v="-15985"/>
    <s v="0.0"/>
    <n v="80"/>
    <n v="50"/>
    <m/>
    <s v=""/>
    <m/>
    <m/>
    <m/>
    <m/>
    <n v="50"/>
    <m/>
    <m/>
    <m/>
    <m/>
    <m/>
    <m/>
    <m/>
    <s v=""/>
    <m/>
    <m/>
    <m/>
    <m/>
    <n v="80"/>
    <m/>
    <m/>
    <m/>
    <m/>
    <m/>
    <m/>
    <s v="Red"/>
    <x v="0"/>
    <x v="11"/>
    <n v="30"/>
    <d v="1899-12-30T03:45:00"/>
    <n v="8250"/>
    <n v="4000"/>
    <n v="3250"/>
    <n v="6000"/>
    <n v="5560"/>
    <n v="4250"/>
    <n v="2000"/>
  </r>
  <r>
    <x v="963"/>
    <x v="728"/>
    <n v="-2100"/>
    <n v="1750"/>
    <n v="47619"/>
    <n v="1750"/>
    <d v="2017-07-22T00:00:00"/>
    <s v="Uniondale, New York, USA"/>
    <x v="11"/>
    <x v="1"/>
    <x v="1"/>
    <x v="3"/>
    <x v="0"/>
    <n v="3"/>
    <n v="0"/>
    <n v="4"/>
    <n v="0"/>
    <n v="349375"/>
    <n v="324"/>
    <n v="1125"/>
    <n v="2125"/>
    <n v="353"/>
    <x v="7"/>
    <n v="4"/>
    <n v="40"/>
    <n v="0"/>
    <n v="0"/>
    <n v="1"/>
    <n v="8"/>
    <n v="3"/>
    <n v="0"/>
    <n v="0"/>
    <n v="12"/>
    <s v="Orthodox"/>
    <n v="1778"/>
    <n v="18034"/>
    <n v="145"/>
    <n v="1"/>
    <n v="0"/>
    <n v="0"/>
    <n v="456154"/>
    <n v="458"/>
    <n v="9231"/>
    <n v="29231"/>
    <n v="428"/>
    <n v="7"/>
    <n v="4"/>
    <n v="30"/>
    <n v="1"/>
    <n v="0"/>
    <n v="2"/>
    <n v="4"/>
    <x v="1"/>
    <n v="2"/>
    <n v="0"/>
    <n v="9"/>
    <s v="Orthodox"/>
    <n v="16764"/>
    <n v="16764"/>
    <n v="155"/>
    <x v="1"/>
    <n v="33"/>
    <n v="1"/>
    <n v="4"/>
    <n v="-2"/>
    <n v="3"/>
    <n v="0"/>
    <n v="10"/>
    <n v="-1"/>
    <n v="2"/>
    <n v="-2"/>
    <n v="1016"/>
    <n v="127"/>
    <x v="0"/>
    <n v="-106779"/>
    <n v="2019"/>
    <n v="-7981"/>
    <s v="0.0"/>
    <n v="120"/>
    <n v="100"/>
    <m/>
    <s v=""/>
    <m/>
    <m/>
    <m/>
    <m/>
    <m/>
    <m/>
    <m/>
    <n v="100"/>
    <m/>
    <m/>
    <m/>
    <m/>
    <s v=""/>
    <m/>
    <m/>
    <m/>
    <m/>
    <m/>
    <m/>
    <m/>
    <n v="120"/>
    <m/>
    <m/>
    <m/>
    <s v="Red"/>
    <x v="2"/>
    <x v="1"/>
    <n v="30"/>
    <d v="1899-12-30T05:00:00"/>
    <n v="9000"/>
    <n v="-1200"/>
    <n v="3750"/>
    <n v="9500"/>
    <n v="9000"/>
    <n v="5250"/>
    <n v="5750"/>
  </r>
  <r>
    <x v="931"/>
    <x v="1220"/>
    <n v="1750"/>
    <n v="-2100"/>
    <n v="1750"/>
    <n v="47619"/>
    <d v="2017-07-22T00:00:00"/>
    <s v="Uniondale, New York, USA"/>
    <x v="11"/>
    <x v="0"/>
    <x v="1"/>
    <x v="4"/>
    <x v="0"/>
    <n v="3"/>
    <n v="1"/>
    <n v="0"/>
    <n v="0"/>
    <n v="455"/>
    <n v="467"/>
    <n v="0"/>
    <n v="5"/>
    <n v="225"/>
    <x v="6"/>
    <n v="5"/>
    <n v="25"/>
    <n v="0"/>
    <n v="0"/>
    <n v="1"/>
    <n v="0"/>
    <n v="4"/>
    <n v="0"/>
    <n v="0"/>
    <n v="5"/>
    <s v="Orthodox"/>
    <n v="1905"/>
    <n v="19304"/>
    <n v="205"/>
    <n v="0"/>
    <n v="1"/>
    <n v="0"/>
    <n v="395556"/>
    <n v="508"/>
    <n v="1111"/>
    <n v="36667"/>
    <n v="393"/>
    <n v="3"/>
    <n v="4"/>
    <n v="19"/>
    <n v="0"/>
    <n v="0"/>
    <n v="0"/>
    <n v="3"/>
    <x v="0"/>
    <n v="0"/>
    <n v="0"/>
    <n v="5"/>
    <s v="Orthodox"/>
    <n v="18796"/>
    <n v="19304"/>
    <n v="205"/>
    <x v="2"/>
    <n v="31"/>
    <n v="-1"/>
    <n v="-1"/>
    <n v="-1"/>
    <n v="0"/>
    <n v="-1"/>
    <n v="6"/>
    <n v="0"/>
    <n v="2"/>
    <n v="0"/>
    <n v="254"/>
    <n v="0"/>
    <x v="4"/>
    <n v="59444"/>
    <n v="-1111"/>
    <n v="-31667"/>
    <s v="0.0"/>
    <n v="130"/>
    <n v="120"/>
    <m/>
    <s v=""/>
    <m/>
    <m/>
    <m/>
    <n v="120"/>
    <m/>
    <m/>
    <m/>
    <m/>
    <m/>
    <m/>
    <m/>
    <m/>
    <s v=""/>
    <m/>
    <m/>
    <m/>
    <n v="130"/>
    <m/>
    <m/>
    <m/>
    <m/>
    <m/>
    <m/>
    <m/>
    <s v="Red"/>
    <x v="2"/>
    <x v="1"/>
    <n v="30"/>
    <d v="1899-12-30T05:00:00"/>
    <n v="9000"/>
    <n v="2500"/>
    <n v="3750"/>
    <n v="12500"/>
    <n v="16000"/>
    <n v="5000"/>
    <n v="1200"/>
  </r>
  <r>
    <x v="831"/>
    <x v="825"/>
    <n v="-1850"/>
    <n v="1600"/>
    <n v="540541"/>
    <n v="1600"/>
    <d v="2017-07-22T00:00:00"/>
    <s v="Uniondale, New York, USA"/>
    <x v="11"/>
    <x v="0"/>
    <x v="1"/>
    <x v="7"/>
    <x v="0"/>
    <n v="3"/>
    <n v="0"/>
    <n v="1"/>
    <n v="0"/>
    <n v="416667"/>
    <n v="463"/>
    <n v="0"/>
    <n v="0"/>
    <n v="0"/>
    <x v="2"/>
    <n v="1"/>
    <n v="10"/>
    <n v="0"/>
    <n v="0"/>
    <n v="0"/>
    <n v="1"/>
    <n v="4"/>
    <n v="0"/>
    <n v="0"/>
    <n v="5"/>
    <s v="Southpaw"/>
    <n v="17018"/>
    <n v="1778"/>
    <n v="135"/>
    <n v="0"/>
    <n v="4"/>
    <n v="0"/>
    <n v="525"/>
    <n v="433"/>
    <n v="0"/>
    <n v="75"/>
    <n v="125"/>
    <n v="4"/>
    <n v="0"/>
    <n v="10"/>
    <n v="0"/>
    <n v="0"/>
    <n v="1"/>
    <n v="2"/>
    <x v="1"/>
    <n v="0"/>
    <n v="0"/>
    <n v="4"/>
    <s v="Orthodox"/>
    <n v="16256"/>
    <n v="17272"/>
    <n v="135"/>
    <x v="11"/>
    <n v="25"/>
    <n v="0"/>
    <n v="-3"/>
    <n v="0"/>
    <n v="1"/>
    <n v="-1"/>
    <n v="0"/>
    <n v="0"/>
    <n v="3"/>
    <n v="0"/>
    <n v="762"/>
    <n v="508"/>
    <x v="14"/>
    <n v="-108333"/>
    <n v="0"/>
    <n v="-75"/>
    <s v="0.0"/>
    <n v="90"/>
    <n v="40"/>
    <m/>
    <s v=""/>
    <m/>
    <m/>
    <m/>
    <m/>
    <m/>
    <m/>
    <m/>
    <m/>
    <n v="40"/>
    <m/>
    <m/>
    <m/>
    <s v=""/>
    <m/>
    <m/>
    <m/>
    <m/>
    <m/>
    <m/>
    <m/>
    <m/>
    <n v="90"/>
    <m/>
    <m/>
    <s v="Red"/>
    <x v="1"/>
    <x v="1"/>
    <n v="30"/>
    <d v="1899-12-30T05:00:00"/>
    <n v="9000"/>
    <n v="1400"/>
    <n v="4500"/>
    <n v="12500"/>
    <n v="13500"/>
    <n v="2800"/>
    <n v="3100"/>
  </r>
  <r>
    <x v="879"/>
    <x v="253"/>
    <n v="-1500"/>
    <n v="1300"/>
    <n v="666667"/>
    <n v="1300"/>
    <d v="2017-07-22T00:00:00"/>
    <s v="Uniondale, New York, USA"/>
    <x v="11"/>
    <x v="1"/>
    <x v="1"/>
    <x v="1"/>
    <x v="0"/>
    <n v="3"/>
    <n v="0"/>
    <n v="2"/>
    <n v="0"/>
    <n v="543333"/>
    <n v="4"/>
    <n v="10"/>
    <n v="3333"/>
    <n v="333"/>
    <x v="6"/>
    <n v="1"/>
    <n v="9"/>
    <n v="0"/>
    <n v="0"/>
    <n v="0"/>
    <n v="1"/>
    <n v="1"/>
    <n v="0"/>
    <n v="0"/>
    <n v="2"/>
    <s v="Orthodox"/>
    <n v="18034"/>
    <n v="18542"/>
    <n v="170"/>
    <n v="0"/>
    <n v="1"/>
    <n v="0"/>
    <n v="550"/>
    <n v="51"/>
    <n v="0"/>
    <n v="0"/>
    <n v="0"/>
    <n v="1"/>
    <n v="0"/>
    <n v="2"/>
    <n v="0"/>
    <n v="0"/>
    <n v="0"/>
    <n v="0"/>
    <x v="1"/>
    <n v="0"/>
    <n v="0"/>
    <n v="1"/>
    <s v="Orthodox"/>
    <n v="18288"/>
    <n v="18796"/>
    <n v="170"/>
    <x v="7"/>
    <n v="30"/>
    <n v="0"/>
    <n v="1"/>
    <n v="1"/>
    <n v="1"/>
    <n v="-1"/>
    <n v="7"/>
    <n v="0"/>
    <n v="0"/>
    <n v="0"/>
    <n v="-254"/>
    <n v="-254"/>
    <x v="1"/>
    <n v="-6667"/>
    <n v="1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400"/>
    <n v="2800"/>
    <n v="12500"/>
    <n v="9250"/>
    <n v="3650"/>
    <n v="5750"/>
  </r>
  <r>
    <x v="1105"/>
    <x v="9"/>
    <n v="-1050"/>
    <n v="-1150"/>
    <n v="952381"/>
    <n v="869565"/>
    <d v="2017-07-22T00:00:00"/>
    <s v="Uniondale, New York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905"/>
    <n v="185"/>
    <n v="2"/>
    <n v="0"/>
    <n v="0"/>
    <n v="40125"/>
    <n v="468"/>
    <n v="4375"/>
    <n v="225"/>
    <n v="273"/>
    <n v="4"/>
    <n v="7"/>
    <n v="43"/>
    <n v="0"/>
    <n v="0"/>
    <n v="2"/>
    <n v="5"/>
    <x v="1"/>
    <n v="1"/>
    <n v="0"/>
    <n v="9"/>
    <s v="Orthodox"/>
    <n v="18288"/>
    <n v="19304"/>
    <n v="185"/>
    <x v="0"/>
    <n v="30"/>
    <n v="2"/>
    <n v="0"/>
    <n v="-4"/>
    <n v="-9"/>
    <n v="7"/>
    <n v="-43"/>
    <n v="0"/>
    <n v="-1"/>
    <n v="-1"/>
    <n v="254"/>
    <n v="-254"/>
    <x v="16"/>
    <n v="-40125"/>
    <n v="-4375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2:54:00"/>
    <n v="1740"/>
    <n v="3500"/>
    <n v="3300"/>
    <n v="4800"/>
    <n v="12500"/>
    <n v="3600"/>
    <n v="2000"/>
  </r>
  <r>
    <x v="995"/>
    <x v="708"/>
    <n v="-1750"/>
    <n v="1550"/>
    <n v="571429"/>
    <n v="1550"/>
    <d v="2017-07-22T00:00:00"/>
    <s v="Uniondale, New York, USA"/>
    <x v="11"/>
    <x v="1"/>
    <x v="1"/>
    <x v="1"/>
    <x v="0"/>
    <n v="3"/>
    <n v="0"/>
    <n v="1"/>
    <n v="0"/>
    <n v="247778"/>
    <n v="506"/>
    <n v="5556"/>
    <n v="23333"/>
    <n v="261"/>
    <x v="4"/>
    <n v="3"/>
    <n v="20"/>
    <n v="0"/>
    <n v="0"/>
    <n v="0"/>
    <n v="2"/>
    <n v="2"/>
    <n v="2"/>
    <n v="0"/>
    <n v="6"/>
    <s v="Orthodox"/>
    <n v="18034"/>
    <n v="19304"/>
    <n v="170"/>
    <n v="0"/>
    <n v="2"/>
    <n v="0"/>
    <n v="518571"/>
    <n v="393"/>
    <n v="2857"/>
    <n v="28571"/>
    <n v="377"/>
    <n v="4"/>
    <n v="1"/>
    <n v="23"/>
    <n v="0"/>
    <n v="0"/>
    <n v="0"/>
    <n v="6"/>
    <x v="3"/>
    <n v="0"/>
    <n v="0"/>
    <n v="6"/>
    <s v="Southpaw"/>
    <n v="18542"/>
    <n v="18796"/>
    <n v="170"/>
    <x v="3"/>
    <n v="29"/>
    <n v="0"/>
    <n v="-1"/>
    <n v="-1"/>
    <n v="0"/>
    <n v="-2"/>
    <n v="-3"/>
    <n v="0"/>
    <n v="2"/>
    <n v="2"/>
    <n v="-508"/>
    <n v="508"/>
    <x v="16"/>
    <n v="-270794"/>
    <n v="2698"/>
    <n v="-5238"/>
    <s v="0.0"/>
    <m/>
    <n v="140"/>
    <m/>
    <s v=""/>
    <m/>
    <m/>
    <m/>
    <m/>
    <m/>
    <n v="140"/>
    <m/>
    <m/>
    <m/>
    <m/>
    <m/>
    <m/>
    <s v=""/>
    <m/>
    <m/>
    <m/>
    <m/>
    <m/>
    <m/>
    <m/>
    <m/>
    <m/>
    <m/>
    <m/>
    <s v="Red"/>
    <x v="3"/>
    <x v="6"/>
    <n v="20"/>
    <d v="1899-12-30T01:50:00"/>
    <n v="4100"/>
    <m/>
    <n v="3400"/>
    <m/>
    <n v="8750"/>
    <m/>
    <n v="6000"/>
  </r>
  <r>
    <x v="1106"/>
    <x v="510"/>
    <n v="2050"/>
    <n v="-2450"/>
    <n v="2050"/>
    <n v="408163"/>
    <d v="2017-07-22T00:00:00"/>
    <s v="Uniondale, New York, USA"/>
    <x v="11"/>
    <x v="1"/>
    <x v="1"/>
    <x v="2"/>
    <x v="0"/>
    <n v="3"/>
    <n v="0"/>
    <n v="1"/>
    <n v="0"/>
    <n v="606667"/>
    <n v="367"/>
    <n v="0"/>
    <n v="0"/>
    <n v="0"/>
    <x v="3"/>
    <n v="2"/>
    <n v="7"/>
    <n v="0"/>
    <n v="0"/>
    <n v="0"/>
    <n v="0"/>
    <n v="1"/>
    <n v="0"/>
    <n v="0"/>
    <n v="1"/>
    <s v="Orthodox"/>
    <n v="19304"/>
    <n v="19812"/>
    <n v="250"/>
    <n v="2"/>
    <n v="0"/>
    <n v="0"/>
    <n v="10"/>
    <n v="33"/>
    <n v="0"/>
    <n v="0"/>
    <n v="0"/>
    <n v="0"/>
    <n v="2"/>
    <n v="2"/>
    <n v="0"/>
    <n v="0"/>
    <n v="0"/>
    <n v="0"/>
    <x v="3"/>
    <n v="0"/>
    <n v="0"/>
    <n v="0"/>
    <s v="Orthodox"/>
    <n v="18542"/>
    <n v="1905"/>
    <n v="241"/>
    <x v="5"/>
    <n v="27"/>
    <n v="2"/>
    <n v="1"/>
    <n v="1"/>
    <n v="1"/>
    <n v="0"/>
    <n v="5"/>
    <n v="0"/>
    <n v="1"/>
    <n v="0"/>
    <n v="762"/>
    <n v="762"/>
    <x v="25"/>
    <n v="59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250"/>
    <n v="5350"/>
    <n v="6000"/>
    <n v="10000"/>
    <n v="6250"/>
    <n v="-1300"/>
  </r>
  <r>
    <x v="885"/>
    <x v="1164"/>
    <n v="2450"/>
    <n v="-2900"/>
    <n v="2450"/>
    <n v="344828"/>
    <d v="2017-07-22T00:00:00"/>
    <s v="Uniondale, New York, USA"/>
    <x v="11"/>
    <x v="1"/>
    <x v="1"/>
    <x v="3"/>
    <x v="0"/>
    <n v="3"/>
    <n v="0"/>
    <n v="2"/>
    <n v="0"/>
    <n v="365"/>
    <n v="5"/>
    <n v="0"/>
    <n v="65"/>
    <n v="615"/>
    <x v="6"/>
    <n v="0"/>
    <n v="6"/>
    <n v="0"/>
    <n v="0"/>
    <n v="0"/>
    <n v="2"/>
    <n v="0"/>
    <n v="0"/>
    <n v="0"/>
    <n v="2"/>
    <s v="Orthodox"/>
    <n v="18034"/>
    <n v="18034"/>
    <n v="145"/>
    <n v="0"/>
    <n v="1"/>
    <n v="0"/>
    <n v="465"/>
    <n v="345"/>
    <n v="0"/>
    <n v="10"/>
    <n v="265"/>
    <n v="1"/>
    <n v="1"/>
    <n v="6"/>
    <n v="0"/>
    <n v="0"/>
    <n v="1"/>
    <n v="0"/>
    <x v="3"/>
    <n v="0"/>
    <n v="0"/>
    <n v="1"/>
    <s v="Orthodox"/>
    <n v="17018"/>
    <n v="1778"/>
    <n v="145"/>
    <x v="1"/>
    <n v="24"/>
    <n v="0"/>
    <n v="1"/>
    <n v="1"/>
    <n v="1"/>
    <n v="1"/>
    <n v="0"/>
    <n v="0"/>
    <n v="0"/>
    <n v="0"/>
    <n v="1016"/>
    <n v="254"/>
    <x v="2"/>
    <n v="-100"/>
    <n v="0"/>
    <n v="5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-1500"/>
    <n v="10900"/>
    <n v="11550"/>
    <n v="5250"/>
    <n v="9750"/>
  </r>
  <r>
    <x v="203"/>
    <x v="329"/>
    <n v="-2350"/>
    <n v="1950"/>
    <n v="425532"/>
    <n v="1950"/>
    <d v="2017-07-22T00:00:00"/>
    <s v="Uniondale, New York, USA"/>
    <x v="11"/>
    <x v="1"/>
    <x v="1"/>
    <x v="7"/>
    <x v="0"/>
    <n v="3"/>
    <n v="0"/>
    <n v="2"/>
    <n v="0"/>
    <n v="352"/>
    <n v="452"/>
    <n v="12"/>
    <n v="6"/>
    <n v="298"/>
    <x v="6"/>
    <n v="2"/>
    <n v="14"/>
    <n v="0"/>
    <n v="0"/>
    <n v="0"/>
    <n v="1"/>
    <n v="1"/>
    <n v="1"/>
    <n v="0"/>
    <n v="3"/>
    <s v="Switch"/>
    <n v="17272"/>
    <n v="1778"/>
    <n v="135"/>
    <n v="0"/>
    <n v="1"/>
    <n v="0"/>
    <n v="40"/>
    <n v="26"/>
    <n v="10"/>
    <n v="0"/>
    <n v="0"/>
    <n v="1"/>
    <n v="0"/>
    <n v="1"/>
    <n v="0"/>
    <n v="0"/>
    <n v="0"/>
    <n v="0"/>
    <x v="3"/>
    <n v="1"/>
    <n v="0"/>
    <n v="1"/>
    <s v="Switch"/>
    <n v="16764"/>
    <n v="16764"/>
    <n v="135"/>
    <x v="1"/>
    <n v="24"/>
    <n v="0"/>
    <n v="1"/>
    <n v="1"/>
    <n v="2"/>
    <n v="-2"/>
    <n v="13"/>
    <n v="0"/>
    <n v="1"/>
    <n v="0"/>
    <n v="508"/>
    <n v="1016"/>
    <x v="2"/>
    <n v="312"/>
    <n v="2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2:18:00"/>
    <n v="1380"/>
    <n v="1690"/>
    <n v="5760"/>
    <n v="2700"/>
    <n v="5000"/>
    <n v="5960"/>
    <n v="6250"/>
  </r>
  <r>
    <x v="1062"/>
    <x v="1026"/>
    <n v="-2800"/>
    <n v="2400"/>
    <n v="357143"/>
    <n v="2400"/>
    <d v="2017-07-22T00:00:00"/>
    <s v="Uniondale, New York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8796"/>
    <n v="264"/>
    <n v="0"/>
    <n v="1"/>
    <n v="0"/>
    <n v="376"/>
    <n v="426"/>
    <n v="0"/>
    <n v="12"/>
    <n v="314"/>
    <n v="1"/>
    <n v="2"/>
    <n v="13"/>
    <n v="0"/>
    <n v="0"/>
    <n v="1"/>
    <n v="1"/>
    <x v="1"/>
    <n v="0"/>
    <n v="0"/>
    <n v="3"/>
    <s v="Southpaw"/>
    <n v="1905"/>
    <n v="19558"/>
    <n v="265"/>
    <x v="7"/>
    <n v="26"/>
    <n v="0"/>
    <n v="-1"/>
    <n v="-1"/>
    <n v="-3"/>
    <n v="2"/>
    <n v="-13"/>
    <n v="0"/>
    <n v="-1"/>
    <n v="0"/>
    <n v="0"/>
    <n v="-762"/>
    <x v="2"/>
    <n v="-376"/>
    <n v="0"/>
    <n v="-12"/>
    <s v="0.0"/>
    <m/>
    <n v="120"/>
    <m/>
    <s v=""/>
    <m/>
    <m/>
    <n v="120"/>
    <m/>
    <m/>
    <m/>
    <m/>
    <m/>
    <m/>
    <m/>
    <m/>
    <m/>
    <s v=""/>
    <m/>
    <m/>
    <m/>
    <m/>
    <m/>
    <m/>
    <m/>
    <m/>
    <m/>
    <m/>
    <m/>
    <s v="Red"/>
    <x v="6"/>
    <x v="1"/>
    <m/>
    <m/>
    <m/>
    <n v="1700"/>
    <n v="5250"/>
    <n v="4590"/>
    <n v="14050"/>
    <n v="2800"/>
    <n v="5200"/>
  </r>
  <r>
    <x v="620"/>
    <x v="1168"/>
    <n v="-7000"/>
    <n v="5000"/>
    <n v="142857"/>
    <n v="5000"/>
    <d v="2017-07-22T00:00:00"/>
    <s v="Uniondale, New York, USA"/>
    <x v="11"/>
    <x v="0"/>
    <x v="1"/>
    <x v="3"/>
    <x v="0"/>
    <n v="3"/>
    <n v="0"/>
    <n v="1"/>
    <n v="0"/>
    <n v="147778"/>
    <n v="416"/>
    <n v="8889"/>
    <n v="2222"/>
    <n v="111"/>
    <x v="4"/>
    <n v="4"/>
    <n v="15"/>
    <n v="1"/>
    <n v="0"/>
    <n v="1"/>
    <n v="0"/>
    <n v="1"/>
    <n v="3"/>
    <n v="0"/>
    <n v="5"/>
    <s v="Orthodox"/>
    <n v="17018"/>
    <n v="18542"/>
    <n v="145"/>
    <n v="0"/>
    <n v="2"/>
    <n v="0"/>
    <n v="750"/>
    <n v="42"/>
    <n v="0"/>
    <n v="5"/>
    <n v="5"/>
    <n v="2"/>
    <n v="0"/>
    <n v="6"/>
    <n v="0"/>
    <n v="0"/>
    <n v="0"/>
    <n v="1"/>
    <x v="1"/>
    <n v="0"/>
    <n v="0"/>
    <n v="2"/>
    <s v="Orthodox"/>
    <n v="18034"/>
    <n v="1905"/>
    <n v="145"/>
    <x v="10"/>
    <n v="30"/>
    <n v="0"/>
    <n v="-1"/>
    <n v="1"/>
    <n v="3"/>
    <n v="-4"/>
    <n v="9"/>
    <n v="1"/>
    <n v="0"/>
    <n v="3"/>
    <n v="-1016"/>
    <n v="-508"/>
    <x v="5"/>
    <n v="-602222"/>
    <n v="8889"/>
    <n v="-277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80"/>
    <n v="16500"/>
    <n v="10500"/>
    <n v="7500"/>
    <n v="-1620"/>
    <n v="11500"/>
  </r>
  <r>
    <x v="1107"/>
    <x v="1221"/>
    <n v="3000"/>
    <n v="-3600"/>
    <n v="3000"/>
    <n v="277778"/>
    <d v="2017-07-22T00:00:00"/>
    <s v="Uniondale, New York, USA"/>
    <x v="11"/>
    <x v="1"/>
    <x v="1"/>
    <x v="6"/>
    <x v="0"/>
    <n v="3"/>
    <n v="2"/>
    <n v="0"/>
    <n v="0"/>
    <n v="190"/>
    <n v="397"/>
    <n v="6667"/>
    <n v="18333"/>
    <n v="502"/>
    <x v="2"/>
    <n v="2"/>
    <n v="14"/>
    <n v="0"/>
    <n v="0"/>
    <n v="0"/>
    <n v="2"/>
    <n v="0"/>
    <n v="2"/>
    <n v="0"/>
    <n v="4"/>
    <s v="Orthodox"/>
    <n v="1778"/>
    <n v="1778"/>
    <n v="155"/>
    <n v="1"/>
    <n v="0"/>
    <n v="0"/>
    <n v="160"/>
    <n v="533"/>
    <n v="3333"/>
    <n v="6667"/>
    <n v="193"/>
    <n v="1"/>
    <n v="2"/>
    <n v="7"/>
    <n v="0"/>
    <n v="0"/>
    <n v="0"/>
    <n v="0"/>
    <x v="1"/>
    <n v="0"/>
    <n v="0"/>
    <n v="1"/>
    <s v="Orthodox"/>
    <n v="18034"/>
    <n v="18542"/>
    <n v="155"/>
    <x v="11"/>
    <n v="29"/>
    <n v="-1"/>
    <n v="0"/>
    <n v="3"/>
    <n v="3"/>
    <n v="0"/>
    <n v="7"/>
    <n v="0"/>
    <n v="-1"/>
    <n v="2"/>
    <n v="-254"/>
    <n v="-762"/>
    <x v="9"/>
    <n v="30"/>
    <n v="3333"/>
    <n v="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810"/>
    <n v="-1300"/>
    <n v="13500"/>
    <n v="4350"/>
    <n v="11150"/>
    <n v="8420"/>
  </r>
  <r>
    <x v="526"/>
    <x v="534"/>
    <n v="-1740"/>
    <n v="1640"/>
    <n v="574713"/>
    <n v="1640"/>
    <d v="2017-07-16T00:00:00"/>
    <s v="Glasgow, Scotland, United Kingdom"/>
    <x v="25"/>
    <x v="1"/>
    <x v="1"/>
    <x v="1"/>
    <x v="0"/>
    <n v="5"/>
    <n v="0"/>
    <n v="4"/>
    <n v="0"/>
    <n v="39375"/>
    <n v="4"/>
    <n v="0"/>
    <n v="125"/>
    <n v="41"/>
    <x v="2"/>
    <n v="2"/>
    <n v="17"/>
    <n v="0"/>
    <n v="0"/>
    <n v="0"/>
    <n v="3"/>
    <n v="3"/>
    <n v="0"/>
    <n v="0"/>
    <n v="6"/>
    <s v="Orthodox"/>
    <n v="18288"/>
    <n v="18542"/>
    <n v="170"/>
    <n v="0"/>
    <n v="2"/>
    <n v="0"/>
    <n v="197778"/>
    <n v="621"/>
    <n v="7778"/>
    <n v="11111"/>
    <n v="694"/>
    <n v="4"/>
    <n v="2"/>
    <n v="20"/>
    <n v="0"/>
    <n v="0"/>
    <n v="0"/>
    <n v="1"/>
    <x v="3"/>
    <n v="6"/>
    <n v="0"/>
    <n v="7"/>
    <s v="Switch"/>
    <n v="18034"/>
    <n v="18288"/>
    <n v="170"/>
    <x v="11"/>
    <n v="30"/>
    <n v="0"/>
    <n v="2"/>
    <n v="0"/>
    <n v="-1"/>
    <n v="0"/>
    <n v="-3"/>
    <n v="0"/>
    <n v="3"/>
    <n v="-6"/>
    <n v="254"/>
    <n v="254"/>
    <x v="12"/>
    <n v="195972"/>
    <n v="-7778"/>
    <n v="-9861"/>
    <s v="0.0"/>
    <n v="140"/>
    <n v="80"/>
    <m/>
    <s v=""/>
    <m/>
    <m/>
    <m/>
    <m/>
    <m/>
    <n v="80"/>
    <m/>
    <m/>
    <m/>
    <m/>
    <m/>
    <m/>
    <s v=""/>
    <m/>
    <m/>
    <m/>
    <m/>
    <m/>
    <n v="140"/>
    <m/>
    <m/>
    <m/>
    <m/>
    <m/>
    <s v="Red"/>
    <x v="3"/>
    <x v="3"/>
    <n v="10"/>
    <d v="1899-12-30T01:22:00"/>
    <n v="820"/>
    <n v="5250"/>
    <n v="4500"/>
    <n v="1050"/>
    <n v="22000"/>
    <n v="6500"/>
    <n v="4000"/>
  </r>
  <r>
    <x v="824"/>
    <x v="758"/>
    <n v="1800"/>
    <n v="-2200"/>
    <n v="1800"/>
    <n v="454545"/>
    <d v="2017-07-16T00:00:00"/>
    <s v="Glasgow, Scotland, United Kingdom"/>
    <x v="25"/>
    <x v="1"/>
    <x v="1"/>
    <x v="8"/>
    <x v="1"/>
    <n v="3"/>
    <n v="0"/>
    <n v="2"/>
    <n v="0"/>
    <n v="315"/>
    <n v="395"/>
    <n v="30"/>
    <n v="10"/>
    <n v="10"/>
    <x v="6"/>
    <n v="0"/>
    <n v="4"/>
    <n v="0"/>
    <n v="0"/>
    <n v="0"/>
    <n v="0"/>
    <n v="0"/>
    <n v="2"/>
    <n v="0"/>
    <n v="2"/>
    <s v="Orthodox"/>
    <n v="16256"/>
    <n v="16256"/>
    <n v="115"/>
    <n v="1"/>
    <n v="0"/>
    <n v="0"/>
    <n v="676"/>
    <n v="524"/>
    <n v="0"/>
    <n v="16"/>
    <n v="35"/>
    <n v="2"/>
    <n v="2"/>
    <n v="11"/>
    <n v="0"/>
    <n v="0"/>
    <n v="0"/>
    <n v="2"/>
    <x v="1"/>
    <n v="0"/>
    <n v="0"/>
    <n v="3"/>
    <s v="Orthodox"/>
    <n v="16764"/>
    <n v="1651"/>
    <n v="125"/>
    <x v="8"/>
    <n v="30"/>
    <n v="1"/>
    <n v="2"/>
    <n v="0"/>
    <n v="-1"/>
    <n v="2"/>
    <n v="-7"/>
    <n v="0"/>
    <n v="-1"/>
    <n v="2"/>
    <n v="-508"/>
    <n v="-254"/>
    <x v="18"/>
    <n v="-361"/>
    <n v="30"/>
    <n v="-6"/>
    <s v="0.0"/>
    <n v="140"/>
    <n v="80"/>
    <m/>
    <s v=""/>
    <n v="80"/>
    <m/>
    <m/>
    <m/>
    <m/>
    <m/>
    <m/>
    <m/>
    <m/>
    <m/>
    <m/>
    <m/>
    <s v=""/>
    <n v="140"/>
    <m/>
    <m/>
    <m/>
    <m/>
    <m/>
    <m/>
    <m/>
    <m/>
    <m/>
    <m/>
    <s v="Red"/>
    <x v="1"/>
    <x v="1"/>
    <n v="30"/>
    <d v="1899-12-30T05:00:00"/>
    <n v="9000"/>
    <n v="3350"/>
    <n v="2250"/>
    <n v="12500"/>
    <n v="1550"/>
    <n v="4750"/>
    <n v="10000"/>
  </r>
  <r>
    <x v="927"/>
    <x v="993"/>
    <n v="-1850"/>
    <n v="1600"/>
    <n v="540541"/>
    <n v="1600"/>
    <d v="2017-07-16T00:00:00"/>
    <s v="Glasgow, Scotland, United Kingdom"/>
    <x v="25"/>
    <x v="1"/>
    <x v="1"/>
    <x v="6"/>
    <x v="0"/>
    <n v="3"/>
    <n v="0"/>
    <n v="1"/>
    <n v="0"/>
    <n v="4175"/>
    <n v="414"/>
    <n v="375"/>
    <n v="375"/>
    <n v="188"/>
    <x v="6"/>
    <n v="3"/>
    <n v="21"/>
    <n v="0"/>
    <n v="0"/>
    <n v="1"/>
    <n v="1"/>
    <n v="2"/>
    <n v="1"/>
    <n v="0"/>
    <n v="5"/>
    <s v="Orthodox"/>
    <n v="18034"/>
    <n v="1778"/>
    <n v="155"/>
    <n v="0"/>
    <n v="2"/>
    <n v="0"/>
    <n v="430"/>
    <n v="448"/>
    <n v="6667"/>
    <n v="3333"/>
    <n v="222"/>
    <n v="3"/>
    <n v="1"/>
    <n v="15"/>
    <n v="0"/>
    <n v="1"/>
    <n v="1"/>
    <n v="1"/>
    <x v="0"/>
    <n v="0"/>
    <n v="0"/>
    <n v="5"/>
    <s v="Southpaw"/>
    <n v="1778"/>
    <n v="1778"/>
    <n v="155"/>
    <x v="17"/>
    <n v="33"/>
    <n v="0"/>
    <n v="-1"/>
    <n v="-1"/>
    <n v="0"/>
    <n v="-2"/>
    <n v="6"/>
    <n v="0"/>
    <n v="0"/>
    <n v="1"/>
    <n v="254"/>
    <n v="0"/>
    <x v="8"/>
    <n v="-125"/>
    <n v="-2917"/>
    <n v="41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10"/>
    <d v="1899-12-30T03:57:00"/>
    <n v="2370"/>
    <n v="1200"/>
    <n v="2500"/>
    <n v="7750"/>
    <n v="10000"/>
    <n v="5000"/>
    <n v="7500"/>
  </r>
  <r>
    <x v="949"/>
    <x v="1180"/>
    <n v="-5000"/>
    <n v="4000"/>
    <n v="200"/>
    <n v="4000"/>
    <d v="2017-07-16T00:00:00"/>
    <s v="Glasgow, Scotland, United Kingdom"/>
    <x v="25"/>
    <x v="0"/>
    <x v="1"/>
    <x v="10"/>
    <x v="0"/>
    <n v="3"/>
    <n v="1"/>
    <n v="0"/>
    <n v="0"/>
    <n v="425"/>
    <n v="375"/>
    <n v="0"/>
    <n v="5"/>
    <n v="5"/>
    <x v="3"/>
    <n v="1"/>
    <n v="4"/>
    <n v="0"/>
    <n v="0"/>
    <n v="0"/>
    <n v="1"/>
    <n v="0"/>
    <n v="0"/>
    <n v="0"/>
    <n v="1"/>
    <s v="Orthodox"/>
    <n v="1905"/>
    <n v="19304"/>
    <n v="185"/>
    <n v="1"/>
    <n v="0"/>
    <n v="0"/>
    <n v="240"/>
    <n v="295"/>
    <n v="0"/>
    <n v="0"/>
    <n v="0"/>
    <n v="1"/>
    <n v="1"/>
    <n v="4"/>
    <n v="0"/>
    <n v="0"/>
    <n v="0"/>
    <n v="0"/>
    <x v="1"/>
    <n v="0"/>
    <n v="0"/>
    <n v="1"/>
    <s v="Orthodox"/>
    <n v="18288"/>
    <n v="18542"/>
    <n v="185"/>
    <x v="17"/>
    <n v="35"/>
    <n v="0"/>
    <n v="0"/>
    <n v="0"/>
    <n v="0"/>
    <n v="0"/>
    <n v="0"/>
    <n v="0"/>
    <n v="-1"/>
    <n v="0"/>
    <n v="762"/>
    <n v="762"/>
    <x v="11"/>
    <n v="185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500"/>
    <n v="9400"/>
    <n v="11000"/>
    <n v="9750"/>
    <n v="-1400"/>
    <n v="14750"/>
  </r>
  <r>
    <x v="445"/>
    <x v="29"/>
    <n v="-1450"/>
    <n v="1250"/>
    <n v="689655"/>
    <n v="1250"/>
    <d v="2017-07-16T00:00:00"/>
    <s v="Glasgow, Scotland, United Kingdom"/>
    <x v="25"/>
    <x v="0"/>
    <x v="1"/>
    <x v="4"/>
    <x v="0"/>
    <n v="3"/>
    <n v="1"/>
    <n v="0"/>
    <n v="0"/>
    <n v="215"/>
    <n v="565"/>
    <n v="15"/>
    <n v="5"/>
    <n v="25"/>
    <x v="3"/>
    <n v="1"/>
    <n v="3"/>
    <n v="0"/>
    <n v="0"/>
    <n v="0"/>
    <n v="0"/>
    <n v="0"/>
    <n v="1"/>
    <n v="0"/>
    <n v="1"/>
    <s v="Orthodox"/>
    <n v="1905"/>
    <n v="19304"/>
    <n v="205"/>
    <n v="0"/>
    <n v="1"/>
    <n v="0"/>
    <n v="66667"/>
    <n v="643"/>
    <n v="0"/>
    <n v="0"/>
    <n v="0"/>
    <n v="1"/>
    <n v="2"/>
    <n v="5"/>
    <n v="1"/>
    <n v="0"/>
    <n v="0"/>
    <n v="0"/>
    <x v="1"/>
    <n v="0"/>
    <n v="0"/>
    <n v="1"/>
    <s v="Southpaw"/>
    <n v="18542"/>
    <n v="19304"/>
    <n v="205"/>
    <x v="17"/>
    <n v="29"/>
    <n v="-1"/>
    <n v="-1"/>
    <n v="0"/>
    <n v="0"/>
    <n v="1"/>
    <n v="-2"/>
    <n v="-1"/>
    <n v="-1"/>
    <n v="1"/>
    <n v="508"/>
    <n v="0"/>
    <x v="12"/>
    <n v="148333"/>
    <n v="1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56:00"/>
    <n v="2960"/>
    <m/>
    <n v="12250"/>
    <m/>
    <n v="2400"/>
    <m/>
    <n v="10000"/>
  </r>
  <r>
    <x v="1108"/>
    <x v="1050"/>
    <n v="1300"/>
    <n v="-1400"/>
    <n v="1300"/>
    <n v="714286"/>
    <d v="2017-07-16T00:00:00"/>
    <s v="Glasgow, Scotland, United Kingdom"/>
    <x v="25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9812"/>
    <n v="264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78"/>
    <n v="18542"/>
    <n v="243"/>
    <x v="12"/>
    <n v="29"/>
    <n v="0"/>
    <n v="0"/>
    <n v="0"/>
    <n v="0"/>
    <n v="0"/>
    <n v="0"/>
    <n v="0"/>
    <n v="0"/>
    <n v="0"/>
    <n v="762"/>
    <n v="127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50"/>
    <n v="3500"/>
    <n v="14000"/>
    <n v="10000"/>
    <n v="4000"/>
    <n v="1350"/>
  </r>
  <r>
    <x v="461"/>
    <x v="1181"/>
    <n v="-1900"/>
    <n v="1650"/>
    <n v="526316"/>
    <n v="1650"/>
    <d v="2017-07-16T00:00:00"/>
    <s v="Glasgow, Scotland, United Kingdom"/>
    <x v="25"/>
    <x v="0"/>
    <x v="1"/>
    <x v="1"/>
    <x v="0"/>
    <n v="3"/>
    <n v="1"/>
    <n v="0"/>
    <n v="0"/>
    <n v="390"/>
    <n v="36"/>
    <n v="20"/>
    <n v="10"/>
    <n v="25"/>
    <x v="0"/>
    <n v="1"/>
    <n v="2"/>
    <n v="0"/>
    <n v="0"/>
    <n v="0"/>
    <n v="0"/>
    <n v="0"/>
    <n v="0"/>
    <n v="0"/>
    <n v="0"/>
    <s v="Orthodox"/>
    <n v="18288"/>
    <n v="18796"/>
    <n v="170"/>
    <n v="1"/>
    <n v="0"/>
    <n v="0"/>
    <n v="490"/>
    <n v="39"/>
    <n v="3333"/>
    <n v="0"/>
    <n v="0"/>
    <n v="2"/>
    <n v="1"/>
    <n v="7"/>
    <n v="0"/>
    <n v="0"/>
    <n v="0"/>
    <n v="1"/>
    <x v="3"/>
    <n v="1"/>
    <n v="0"/>
    <n v="2"/>
    <s v="Southpaw"/>
    <n v="18542"/>
    <n v="18796"/>
    <n v="170"/>
    <x v="1"/>
    <n v="27"/>
    <n v="0"/>
    <n v="0"/>
    <n v="-2"/>
    <n v="-2"/>
    <n v="0"/>
    <n v="-5"/>
    <n v="0"/>
    <n v="0"/>
    <n v="-1"/>
    <n v="-254"/>
    <n v="0"/>
    <x v="14"/>
    <n v="-100"/>
    <n v="16667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3:59:00"/>
    <n v="5390"/>
    <n v="3350"/>
    <n v="3600"/>
    <n v="4300"/>
    <n v="6550"/>
    <n v="2300"/>
    <n v="5250"/>
  </r>
  <r>
    <x v="0"/>
    <x v="1222"/>
    <n v="-3500"/>
    <n v="2900"/>
    <n v="285714"/>
    <n v="2900"/>
    <d v="2017-07-16T00:00:00"/>
    <s v="Glasgow, Scotland, United Kingdom"/>
    <x v="25"/>
    <x v="0"/>
    <x v="1"/>
    <x v="0"/>
    <x v="0"/>
    <n v="3"/>
    <n v="1"/>
    <n v="0"/>
    <n v="0"/>
    <n v="436667"/>
    <n v="407"/>
    <n v="16667"/>
    <n v="8333"/>
    <n v="288"/>
    <x v="6"/>
    <n v="3"/>
    <n v="17"/>
    <n v="0"/>
    <n v="0"/>
    <n v="0"/>
    <n v="2"/>
    <n v="0"/>
    <n v="1"/>
    <n v="0"/>
    <n v="3"/>
    <s v="Orthodox"/>
    <n v="16256"/>
    <n v="16256"/>
    <n v="125"/>
    <n v="0"/>
    <n v="1"/>
    <n v="0"/>
    <n v="370"/>
    <n v="37"/>
    <n v="20"/>
    <n v="10"/>
    <n v="33"/>
    <n v="1"/>
    <n v="0"/>
    <n v="3"/>
    <n v="0"/>
    <n v="0"/>
    <n v="1"/>
    <n v="0"/>
    <x v="3"/>
    <n v="0"/>
    <n v="0"/>
    <n v="1"/>
    <s v="Orthodox"/>
    <n v="1651"/>
    <n v="17018"/>
    <n v="125"/>
    <x v="17"/>
    <n v="37"/>
    <n v="-1"/>
    <n v="-1"/>
    <n v="1"/>
    <n v="2"/>
    <n v="-3"/>
    <n v="14"/>
    <n v="0"/>
    <n v="0"/>
    <n v="1"/>
    <n v="-254"/>
    <n v="-762"/>
    <x v="6"/>
    <n v="66667"/>
    <n v="-3333"/>
    <n v="-1667"/>
    <s v="0.0"/>
    <m/>
    <n v="140"/>
    <m/>
    <s v=""/>
    <m/>
    <m/>
    <m/>
    <m/>
    <m/>
    <m/>
    <m/>
    <m/>
    <m/>
    <n v="140"/>
    <m/>
    <m/>
    <s v=""/>
    <m/>
    <m/>
    <m/>
    <m/>
    <m/>
    <m/>
    <m/>
    <m/>
    <m/>
    <m/>
    <m/>
    <s v="Red"/>
    <x v="0"/>
    <x v="0"/>
    <n v="30"/>
    <d v="1899-12-30T02:31:00"/>
    <n v="7510"/>
    <n v="1160"/>
    <n v="4500"/>
    <n v="3350"/>
    <n v="15000"/>
    <n v="5100"/>
    <n v="10100"/>
  </r>
  <r>
    <x v="1109"/>
    <x v="1175"/>
    <n v="1750"/>
    <n v="-2100"/>
    <n v="1750"/>
    <n v="47619"/>
    <d v="2017-07-16T00:00:00"/>
    <s v="Glasgow, Scotland, United Kingdom"/>
    <x v="25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034"/>
    <n v="18288"/>
    <n v="170"/>
    <n v="1"/>
    <n v="0"/>
    <n v="0"/>
    <n v="20"/>
    <n v="14"/>
    <n v="0"/>
    <n v="0"/>
    <n v="0"/>
    <n v="0"/>
    <n v="1"/>
    <n v="1"/>
    <n v="0"/>
    <n v="0"/>
    <n v="0"/>
    <n v="0"/>
    <x v="3"/>
    <n v="0"/>
    <n v="0"/>
    <n v="0"/>
    <s v="Orthodox"/>
    <n v="18034"/>
    <n v="18542"/>
    <n v="170"/>
    <x v="2"/>
    <n v="35"/>
    <n v="1"/>
    <n v="0"/>
    <n v="0"/>
    <n v="0"/>
    <n v="1"/>
    <n v="-1"/>
    <n v="0"/>
    <n v="0"/>
    <n v="0"/>
    <n v="0"/>
    <n v="-254"/>
    <x v="18"/>
    <n v="-2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3"/>
    <n v="10"/>
    <d v="1899-12-30T02:10:00"/>
    <n v="1300"/>
    <n v="6800"/>
    <n v="7850"/>
    <n v="13470"/>
    <n v="13000"/>
    <n v="2900"/>
    <n v="-1230"/>
  </r>
  <r>
    <x v="950"/>
    <x v="962"/>
    <n v="1500"/>
    <n v="-1700"/>
    <n v="1500"/>
    <n v="588235"/>
    <d v="2017-07-16T00:00:00"/>
    <s v="Glasgow, Scotland, United Kingdom"/>
    <x v="25"/>
    <x v="0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7526"/>
    <n v="14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45"/>
    <x v="11"/>
    <n v="29"/>
    <n v="0"/>
    <n v="0"/>
    <n v="0"/>
    <n v="0"/>
    <n v="0"/>
    <n v="0"/>
    <n v="0"/>
    <n v="0"/>
    <n v="0"/>
    <n v="-1778"/>
    <n v="-1016"/>
    <x v="9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50"/>
    <n v="4010"/>
    <n v="5040"/>
    <n v="4290"/>
    <n v="5600"/>
    <n v="1900"/>
  </r>
  <r>
    <x v="829"/>
    <x v="1223"/>
    <n v="-3500"/>
    <n v="2900"/>
    <n v="285714"/>
    <n v="2900"/>
    <d v="2017-07-16T00:00:00"/>
    <s v="Glasgow, Scotland, United Kingdom"/>
    <x v="25"/>
    <x v="0"/>
    <x v="1"/>
    <x v="7"/>
    <x v="0"/>
    <n v="3"/>
    <n v="0"/>
    <n v="1"/>
    <n v="0"/>
    <n v="510"/>
    <n v="333"/>
    <n v="0"/>
    <n v="6667"/>
    <n v="277"/>
    <x v="3"/>
    <n v="2"/>
    <n v="8"/>
    <n v="0"/>
    <n v="0"/>
    <n v="1"/>
    <n v="0"/>
    <n v="0"/>
    <n v="0"/>
    <n v="0"/>
    <n v="1"/>
    <s v="Orthodox"/>
    <n v="17526"/>
    <n v="18288"/>
    <n v="135"/>
    <n v="0"/>
    <n v="1"/>
    <n v="0"/>
    <n v="490"/>
    <n v="61"/>
    <n v="0"/>
    <n v="110"/>
    <n v="73"/>
    <n v="1"/>
    <n v="0"/>
    <n v="3"/>
    <n v="0"/>
    <n v="0"/>
    <n v="0"/>
    <n v="1"/>
    <x v="3"/>
    <n v="0"/>
    <n v="0"/>
    <n v="1"/>
    <s v="Orthodox"/>
    <n v="17018"/>
    <n v="18034"/>
    <n v="135"/>
    <x v="13"/>
    <n v="26"/>
    <n v="0"/>
    <n v="0"/>
    <n v="0"/>
    <n v="0"/>
    <n v="-2"/>
    <n v="5"/>
    <n v="0"/>
    <n v="0"/>
    <n v="0"/>
    <n v="508"/>
    <n v="254"/>
    <x v="9"/>
    <n v="20"/>
    <n v="0"/>
    <n v="-10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540"/>
    <n v="6300"/>
    <n v="7000"/>
    <n v="9210"/>
    <n v="5700"/>
    <n v="8150"/>
  </r>
  <r>
    <x v="1110"/>
    <x v="462"/>
    <n v="-2250"/>
    <n v="1850"/>
    <n v="444444"/>
    <n v="1850"/>
    <d v="2017-07-16T00:00:00"/>
    <s v="Glasgow, Scotland, United Kingdom"/>
    <x v="25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256"/>
    <n v="1651"/>
    <n v="135"/>
    <n v="0"/>
    <n v="1"/>
    <n v="0"/>
    <n v="626667"/>
    <n v="365"/>
    <n v="0"/>
    <n v="0"/>
    <n v="0"/>
    <n v="1"/>
    <n v="3"/>
    <n v="13"/>
    <n v="0"/>
    <n v="0"/>
    <n v="0"/>
    <n v="2"/>
    <x v="1"/>
    <n v="0"/>
    <n v="0"/>
    <n v="3"/>
    <s v="Orthodox"/>
    <n v="17526"/>
    <n v="16764"/>
    <n v="135"/>
    <x v="0"/>
    <n v="30"/>
    <n v="0"/>
    <n v="-1"/>
    <n v="-1"/>
    <n v="-3"/>
    <n v="3"/>
    <n v="-13"/>
    <n v="0"/>
    <n v="-1"/>
    <n v="0"/>
    <n v="-127"/>
    <n v="-254"/>
    <x v="16"/>
    <n v="-6266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2:53:00"/>
    <n v="4730"/>
    <n v="-1150"/>
    <n v="3850"/>
    <n v="10200"/>
    <n v="16000"/>
    <n v="4850"/>
    <n v="5150"/>
  </r>
  <r>
    <x v="905"/>
    <x v="714"/>
    <n v="1100"/>
    <n v="-1300"/>
    <n v="1100"/>
    <n v="769231"/>
    <d v="2017-07-08T00:00:00"/>
    <s v="Las Vegas, Nevada, USA"/>
    <x v="11"/>
    <x v="1"/>
    <x v="0"/>
    <x v="10"/>
    <x v="0"/>
    <n v="5"/>
    <n v="0"/>
    <n v="7"/>
    <n v="0"/>
    <n v="520"/>
    <n v="452"/>
    <n v="0"/>
    <n v="3636"/>
    <n v="273"/>
    <x v="10"/>
    <n v="2"/>
    <n v="25"/>
    <n v="1"/>
    <n v="0"/>
    <n v="0"/>
    <n v="4"/>
    <n v="5"/>
    <n v="0"/>
    <n v="0"/>
    <n v="9"/>
    <s v="Orthodox"/>
    <n v="18288"/>
    <n v="18542"/>
    <n v="185"/>
    <n v="0"/>
    <n v="8"/>
    <n v="0"/>
    <n v="3725"/>
    <n v="598"/>
    <n v="0"/>
    <n v="1625"/>
    <n v="311"/>
    <n v="8"/>
    <n v="0"/>
    <n v="22"/>
    <n v="0"/>
    <n v="0"/>
    <n v="1"/>
    <n v="1"/>
    <x v="6"/>
    <n v="0"/>
    <n v="0"/>
    <n v="8"/>
    <s v="Southpaw"/>
    <n v="18288"/>
    <n v="18542"/>
    <n v="185"/>
    <x v="4"/>
    <n v="26"/>
    <n v="0"/>
    <n v="-1"/>
    <n v="-1"/>
    <n v="1"/>
    <n v="-2"/>
    <n v="3"/>
    <n v="1"/>
    <n v="-1"/>
    <n v="0"/>
    <n v="0"/>
    <n v="0"/>
    <x v="30"/>
    <n v="1475"/>
    <n v="0"/>
    <n v="-12614"/>
    <s v="0.0"/>
    <n v="30"/>
    <n v="10"/>
    <m/>
    <s v=""/>
    <m/>
    <m/>
    <m/>
    <m/>
    <n v="10"/>
    <m/>
    <m/>
    <m/>
    <m/>
    <m/>
    <m/>
    <m/>
    <s v=""/>
    <m/>
    <m/>
    <m/>
    <m/>
    <n v="30"/>
    <m/>
    <m/>
    <m/>
    <m/>
    <m/>
    <m/>
    <s v="Red"/>
    <x v="1"/>
    <x v="1"/>
    <n v="50"/>
    <d v="1899-12-30T05:00:00"/>
    <n v="15000"/>
    <n v="5750"/>
    <n v="5500"/>
    <n v="15000"/>
    <n v="12000"/>
    <n v="1650"/>
    <n v="1500"/>
  </r>
  <r>
    <x v="826"/>
    <x v="1224"/>
    <n v="1200"/>
    <n v="-1400"/>
    <n v="1200"/>
    <n v="714286"/>
    <d v="2017-07-08T00:00:00"/>
    <s v="Las Vegas, Nevada, USA"/>
    <x v="11"/>
    <x v="1"/>
    <x v="1"/>
    <x v="2"/>
    <x v="0"/>
    <n v="3"/>
    <n v="0"/>
    <n v="1"/>
    <n v="0"/>
    <n v="355455"/>
    <n v="737"/>
    <n v="909"/>
    <n v="2727"/>
    <n v="227"/>
    <x v="2"/>
    <n v="4"/>
    <n v="21"/>
    <n v="1"/>
    <n v="0"/>
    <n v="0"/>
    <n v="2"/>
    <n v="5"/>
    <n v="0"/>
    <n v="0"/>
    <n v="7"/>
    <s v="Orthodox"/>
    <n v="19304"/>
    <n v="2032"/>
    <n v="265"/>
    <n v="0"/>
    <n v="1"/>
    <n v="0"/>
    <n v="484167"/>
    <n v="585"/>
    <n v="25"/>
    <n v="5"/>
    <n v="138"/>
    <n v="6"/>
    <n v="3"/>
    <n v="27"/>
    <n v="3"/>
    <n v="0"/>
    <n v="0"/>
    <n v="3"/>
    <x v="2"/>
    <n v="2"/>
    <n v="0"/>
    <n v="9"/>
    <s v="Orthodox"/>
    <n v="19304"/>
    <n v="19558"/>
    <n v="231"/>
    <x v="16"/>
    <n v="37"/>
    <n v="0"/>
    <n v="0"/>
    <n v="-2"/>
    <n v="-2"/>
    <n v="-1"/>
    <n v="-6"/>
    <n v="-2"/>
    <n v="1"/>
    <n v="-2"/>
    <n v="0"/>
    <n v="762"/>
    <x v="1"/>
    <n v="-128712"/>
    <n v="-1591"/>
    <n v="-2273"/>
    <s v="0.0"/>
    <n v="30"/>
    <n v="10"/>
    <m/>
    <s v=""/>
    <m/>
    <m/>
    <n v="10"/>
    <m/>
    <m/>
    <m/>
    <m/>
    <m/>
    <m/>
    <m/>
    <m/>
    <m/>
    <s v=""/>
    <m/>
    <m/>
    <n v="30"/>
    <m/>
    <m/>
    <m/>
    <m/>
    <m/>
    <m/>
    <m/>
    <m/>
    <s v="Red"/>
    <x v="4"/>
    <x v="1"/>
    <n v="30"/>
    <d v="1899-12-30T05:00:00"/>
    <n v="9000"/>
    <n v="3750"/>
    <n v="2750"/>
    <n v="5500"/>
    <n v="15000"/>
    <n v="3800"/>
    <n v="1850"/>
  </r>
  <r>
    <x v="1111"/>
    <x v="187"/>
    <n v="4700"/>
    <n v="-6400"/>
    <n v="4700"/>
    <n v="15625"/>
    <d v="2017-07-08T00:00:00"/>
    <s v="Las Vegas, Nevada, USA"/>
    <x v="11"/>
    <x v="1"/>
    <x v="1"/>
    <x v="2"/>
    <x v="0"/>
    <n v="3"/>
    <n v="1"/>
    <n v="0"/>
    <n v="0"/>
    <n v="336667"/>
    <n v="6"/>
    <n v="0"/>
    <n v="50"/>
    <n v="653"/>
    <x v="3"/>
    <n v="2"/>
    <n v="6"/>
    <n v="0"/>
    <n v="0"/>
    <n v="0"/>
    <n v="0"/>
    <n v="1"/>
    <n v="0"/>
    <n v="0"/>
    <n v="1"/>
    <s v="Orthodox"/>
    <n v="19304"/>
    <n v="2032"/>
    <n v="265"/>
    <n v="2"/>
    <n v="0"/>
    <n v="0"/>
    <n v="35125"/>
    <n v="65"/>
    <n v="125"/>
    <n v="5"/>
    <n v="216"/>
    <n v="3"/>
    <n v="4"/>
    <n v="21"/>
    <n v="0"/>
    <n v="2"/>
    <n v="0"/>
    <n v="0"/>
    <x v="0"/>
    <n v="0"/>
    <n v="0"/>
    <n v="4"/>
    <s v="Southpaw"/>
    <n v="18288"/>
    <n v="18796"/>
    <n v="247"/>
    <x v="0"/>
    <n v="26"/>
    <n v="1"/>
    <n v="0"/>
    <n v="-2"/>
    <n v="-3"/>
    <n v="2"/>
    <n v="-15"/>
    <n v="0"/>
    <n v="-1"/>
    <n v="0"/>
    <n v="1016"/>
    <n v="1524"/>
    <x v="10"/>
    <n v="-14583"/>
    <n v="-125"/>
    <n v="45"/>
    <s v="0.0"/>
    <m/>
    <n v="150"/>
    <m/>
    <s v=""/>
    <m/>
    <m/>
    <n v="150"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1000"/>
    <n v="1850"/>
    <n v="18000"/>
    <n v="7750"/>
    <n v="12000"/>
    <n v="-1250"/>
  </r>
  <r>
    <x v="779"/>
    <x v="299"/>
    <n v="-2350"/>
    <n v="1950"/>
    <n v="425532"/>
    <n v="1950"/>
    <d v="2017-07-08T00:00:00"/>
    <s v="Las Vegas, Nevada, USA"/>
    <x v="11"/>
    <x v="0"/>
    <x v="1"/>
    <x v="6"/>
    <x v="0"/>
    <n v="3"/>
    <n v="1"/>
    <n v="0"/>
    <n v="0"/>
    <n v="299231"/>
    <n v="366"/>
    <n v="15"/>
    <n v="12308"/>
    <n v="429"/>
    <x v="10"/>
    <n v="9"/>
    <n v="62"/>
    <n v="0"/>
    <n v="0"/>
    <n v="2"/>
    <n v="6"/>
    <n v="3"/>
    <n v="6"/>
    <n v="0"/>
    <n v="17"/>
    <s v="Southpaw"/>
    <n v="17272"/>
    <n v="18034"/>
    <n v="155"/>
    <n v="1"/>
    <n v="0"/>
    <n v="0"/>
    <n v="331818"/>
    <n v="455"/>
    <n v="3636"/>
    <n v="5455"/>
    <n v="6"/>
    <n v="5"/>
    <n v="5"/>
    <n v="28"/>
    <n v="4"/>
    <n v="0"/>
    <n v="1"/>
    <n v="0"/>
    <x v="0"/>
    <n v="3"/>
    <n v="0"/>
    <n v="6"/>
    <s v="Orthodox"/>
    <n v="1778"/>
    <n v="18288"/>
    <n v="170"/>
    <x v="1"/>
    <n v="33"/>
    <n v="0"/>
    <n v="0"/>
    <n v="2"/>
    <n v="11"/>
    <n v="-4"/>
    <n v="34"/>
    <n v="-4"/>
    <n v="1"/>
    <n v="3"/>
    <n v="-508"/>
    <n v="-254"/>
    <x v="0"/>
    <n v="-32587"/>
    <n v="11364"/>
    <n v="6853"/>
    <s v="0.0"/>
    <m/>
    <m/>
    <m/>
    <s v=""/>
    <m/>
    <m/>
    <m/>
    <m/>
    <m/>
    <m/>
    <m/>
    <n v="60"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3000"/>
    <n v="4000"/>
    <n v="12000"/>
    <n v="3000"/>
    <n v="12500"/>
  </r>
  <r>
    <x v="76"/>
    <x v="511"/>
    <n v="-2650"/>
    <n v="2250"/>
    <n v="377358"/>
    <n v="2250"/>
    <d v="2017-07-08T00:00:00"/>
    <s v="Las Vegas, Nevada, USA"/>
    <x v="11"/>
    <x v="0"/>
    <x v="1"/>
    <x v="7"/>
    <x v="0"/>
    <n v="3"/>
    <n v="0"/>
    <n v="2"/>
    <n v="0"/>
    <n v="460"/>
    <n v="337"/>
    <n v="0"/>
    <n v="3333"/>
    <n v="333"/>
    <x v="6"/>
    <n v="1"/>
    <n v="9"/>
    <n v="0"/>
    <n v="0"/>
    <n v="0"/>
    <n v="1"/>
    <n v="1"/>
    <n v="0"/>
    <n v="0"/>
    <n v="2"/>
    <s v="Orthodox"/>
    <n v="17018"/>
    <n v="17272"/>
    <n v="135"/>
    <n v="0"/>
    <n v="1"/>
    <n v="0"/>
    <n v="325"/>
    <n v="53"/>
    <n v="25"/>
    <n v="5"/>
    <n v="3"/>
    <n v="2"/>
    <n v="1"/>
    <n v="7"/>
    <n v="0"/>
    <n v="0"/>
    <n v="0"/>
    <n v="0"/>
    <x v="5"/>
    <n v="0"/>
    <n v="0"/>
    <n v="3"/>
    <s v="Orthodox"/>
    <n v="17272"/>
    <n v="18034"/>
    <n v="135"/>
    <x v="1"/>
    <n v="32"/>
    <n v="0"/>
    <n v="1"/>
    <n v="0"/>
    <n v="-1"/>
    <n v="0"/>
    <n v="2"/>
    <n v="0"/>
    <n v="-2"/>
    <n v="0"/>
    <n v="-254"/>
    <n v="-762"/>
    <x v="12"/>
    <n v="135"/>
    <n v="-25"/>
    <n v="-1667"/>
    <s v="0.0"/>
    <m/>
    <n v="150"/>
    <m/>
    <s v=""/>
    <m/>
    <m/>
    <m/>
    <m/>
    <m/>
    <m/>
    <m/>
    <m/>
    <n v="150"/>
    <m/>
    <m/>
    <m/>
    <s v=""/>
    <m/>
    <m/>
    <m/>
    <m/>
    <m/>
    <m/>
    <m/>
    <m/>
    <m/>
    <m/>
    <m/>
    <s v="Red"/>
    <x v="0"/>
    <x v="10"/>
    <n v="20"/>
    <d v="1899-12-30T04:36:00"/>
    <n v="5760"/>
    <n v="1650"/>
    <n v="4100"/>
    <n v="8000"/>
    <n v="15650"/>
    <n v="1750"/>
    <n v="8000"/>
  </r>
  <r>
    <x v="1112"/>
    <x v="619"/>
    <n v="-2900"/>
    <n v="2450"/>
    <n v="344828"/>
    <n v="2450"/>
    <d v="2017-07-08T00:00:00"/>
    <s v="Las Vegas, Nevada, USA"/>
    <x v="11"/>
    <x v="1"/>
    <x v="1"/>
    <x v="2"/>
    <x v="0"/>
    <n v="3"/>
    <n v="0"/>
    <n v="1"/>
    <n v="0"/>
    <n v="95"/>
    <n v="45"/>
    <n v="10"/>
    <n v="125"/>
    <n v="205"/>
    <x v="6"/>
    <n v="1"/>
    <n v="6"/>
    <n v="0"/>
    <n v="0"/>
    <n v="0"/>
    <n v="0"/>
    <n v="1"/>
    <n v="2"/>
    <n v="0"/>
    <n v="3"/>
    <s v="Orthodox"/>
    <n v="18796"/>
    <n v="2032"/>
    <n v="240"/>
    <n v="3"/>
    <n v="0"/>
    <n v="0"/>
    <n v="228125"/>
    <n v="464"/>
    <n v="125"/>
    <n v="625"/>
    <n v="301"/>
    <n v="3"/>
    <n v="7"/>
    <n v="29"/>
    <n v="0"/>
    <n v="0"/>
    <n v="0"/>
    <n v="1"/>
    <x v="9"/>
    <n v="1"/>
    <n v="0"/>
    <n v="9"/>
    <s v="Orthodox"/>
    <n v="19812"/>
    <n v="20066"/>
    <n v="255"/>
    <x v="0"/>
    <n v="40"/>
    <n v="3"/>
    <n v="1"/>
    <n v="-1"/>
    <n v="-6"/>
    <n v="6"/>
    <n v="-23"/>
    <n v="0"/>
    <n v="-6"/>
    <n v="1"/>
    <n v="-1016"/>
    <n v="254"/>
    <x v="8"/>
    <n v="-133125"/>
    <n v="875"/>
    <n v="625"/>
    <s v="0.0"/>
    <n v="140"/>
    <n v="90"/>
    <m/>
    <s v=""/>
    <m/>
    <m/>
    <n v="90"/>
    <m/>
    <m/>
    <m/>
    <m/>
    <m/>
    <m/>
    <m/>
    <m/>
    <m/>
    <s v=""/>
    <m/>
    <m/>
    <n v="140"/>
    <m/>
    <m/>
    <m/>
    <m/>
    <m/>
    <m/>
    <m/>
    <m/>
    <s v="Red"/>
    <x v="0"/>
    <x v="0"/>
    <n v="20"/>
    <d v="1899-12-30T03:44:00"/>
    <n v="5240"/>
    <n v="7000"/>
    <m/>
    <n v="10000"/>
    <m/>
    <n v="-1250"/>
    <m/>
  </r>
  <r>
    <x v="972"/>
    <x v="1162"/>
    <n v="-5500"/>
    <n v="4250"/>
    <n v="181818"/>
    <n v="4250"/>
    <d v="2017-07-08T00:00:00"/>
    <s v="Las Vegas, Nevada, USA"/>
    <x v="11"/>
    <x v="0"/>
    <x v="1"/>
    <x v="1"/>
    <x v="0"/>
    <n v="3"/>
    <n v="1"/>
    <n v="0"/>
    <n v="0"/>
    <n v="110"/>
    <n v="31"/>
    <n v="10"/>
    <n v="0"/>
    <n v="0"/>
    <x v="0"/>
    <n v="1"/>
    <n v="2"/>
    <n v="0"/>
    <n v="0"/>
    <n v="0"/>
    <n v="0"/>
    <n v="0"/>
    <n v="0"/>
    <n v="0"/>
    <n v="0"/>
    <s v="Orthodox"/>
    <n v="18796"/>
    <n v="19812"/>
    <n v="170"/>
    <n v="0"/>
    <n v="1"/>
    <n v="0"/>
    <n v="488333"/>
    <n v="435"/>
    <n v="0"/>
    <n v="6667"/>
    <n v="95"/>
    <n v="3"/>
    <n v="2"/>
    <n v="14"/>
    <n v="1"/>
    <n v="0"/>
    <n v="1"/>
    <n v="2"/>
    <x v="1"/>
    <n v="0"/>
    <n v="0"/>
    <n v="4"/>
    <s v="Orthodox"/>
    <n v="1778"/>
    <n v="18034"/>
    <n v="170"/>
    <x v="1"/>
    <n v="26"/>
    <n v="-1"/>
    <n v="-1"/>
    <n v="-3"/>
    <n v="-4"/>
    <n v="1"/>
    <n v="-12"/>
    <n v="-1"/>
    <n v="-1"/>
    <n v="0"/>
    <n v="1016"/>
    <n v="1778"/>
    <x v="16"/>
    <n v="-378333"/>
    <n v="1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27:00"/>
    <n v="6870"/>
    <n v="1500"/>
    <n v="7000"/>
    <n v="8500"/>
    <n v="16000"/>
    <n v="1250"/>
    <n v="12000"/>
  </r>
  <r>
    <x v="610"/>
    <x v="149"/>
    <n v="-1600"/>
    <n v="1400"/>
    <n v="625"/>
    <n v="1400"/>
    <d v="2017-07-08T00:00:00"/>
    <s v="Las Vegas, Nevada, USA"/>
    <x v="11"/>
    <x v="0"/>
    <x v="1"/>
    <x v="10"/>
    <x v="0"/>
    <n v="3"/>
    <n v="0"/>
    <n v="2"/>
    <n v="0"/>
    <n v="85"/>
    <n v="455"/>
    <n v="10"/>
    <n v="0"/>
    <n v="0"/>
    <x v="6"/>
    <n v="0"/>
    <n v="2"/>
    <n v="0"/>
    <n v="0"/>
    <n v="0"/>
    <n v="0"/>
    <n v="0"/>
    <n v="2"/>
    <n v="0"/>
    <n v="2"/>
    <s v="Southpaw"/>
    <n v="18542"/>
    <n v="19558"/>
    <n v="185"/>
    <n v="0"/>
    <n v="1"/>
    <n v="0"/>
    <n v="176"/>
    <n v="419"/>
    <n v="0"/>
    <n v="2"/>
    <n v="1"/>
    <n v="4"/>
    <n v="4"/>
    <n v="15"/>
    <n v="0"/>
    <n v="0"/>
    <n v="0"/>
    <n v="1"/>
    <x v="7"/>
    <n v="0"/>
    <n v="0"/>
    <n v="6"/>
    <s v="Orthodox"/>
    <n v="18796"/>
    <n v="19304"/>
    <n v="205"/>
    <x v="3"/>
    <n v="29"/>
    <n v="0"/>
    <n v="1"/>
    <n v="-2"/>
    <n v="-4"/>
    <n v="4"/>
    <n v="-13"/>
    <n v="0"/>
    <n v="-5"/>
    <n v="2"/>
    <n v="-254"/>
    <n v="254"/>
    <x v="16"/>
    <n v="-91"/>
    <n v="10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04:00"/>
    <n v="4240"/>
    <n v="6050"/>
    <n v="9160"/>
    <n v="5000"/>
    <n v="2200"/>
    <n v="1600"/>
    <n v="12630"/>
  </r>
  <r>
    <x v="1010"/>
    <x v="186"/>
    <n v="1150"/>
    <n v="-1350"/>
    <n v="1150"/>
    <n v="740741"/>
    <d v="2017-07-08T00:00:00"/>
    <s v="Las Vegas, Nevada, USA"/>
    <x v="11"/>
    <x v="1"/>
    <x v="1"/>
    <x v="1"/>
    <x v="0"/>
    <n v="3"/>
    <n v="0"/>
    <n v="1"/>
    <n v="0"/>
    <n v="5425"/>
    <n v="395"/>
    <n v="0"/>
    <n v="175"/>
    <n v="35"/>
    <x v="3"/>
    <n v="2"/>
    <n v="10"/>
    <n v="0"/>
    <n v="0"/>
    <n v="0"/>
    <n v="1"/>
    <n v="1"/>
    <n v="0"/>
    <n v="0"/>
    <n v="2"/>
    <s v="Orthodox"/>
    <n v="18034"/>
    <n v="18288"/>
    <n v="170"/>
    <n v="2"/>
    <n v="0"/>
    <n v="0"/>
    <n v="300"/>
    <n v="513"/>
    <n v="0"/>
    <n v="11667"/>
    <n v="267"/>
    <n v="2"/>
    <n v="3"/>
    <n v="12"/>
    <n v="0"/>
    <n v="0"/>
    <n v="1"/>
    <n v="0"/>
    <x v="0"/>
    <n v="0"/>
    <n v="0"/>
    <n v="3"/>
    <s v="Orthodox"/>
    <n v="18288"/>
    <n v="18542"/>
    <n v="170"/>
    <x v="17"/>
    <n v="28"/>
    <n v="2"/>
    <n v="1"/>
    <n v="-1"/>
    <n v="-1"/>
    <n v="1"/>
    <n v="-2"/>
    <n v="0"/>
    <n v="-1"/>
    <n v="0"/>
    <n v="-254"/>
    <n v="-254"/>
    <x v="9"/>
    <n v="2425"/>
    <n v="0"/>
    <n v="58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50"/>
    <n v="1500"/>
    <n v="14000"/>
    <n v="12500"/>
    <n v="2750"/>
    <n v="2800"/>
  </r>
  <r>
    <x v="47"/>
    <x v="1107"/>
    <n v="-2450"/>
    <n v="2050"/>
    <n v="408163"/>
    <n v="2050"/>
    <d v="2017-07-08T00:00:00"/>
    <s v="Las Vegas, Nevad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8034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764"/>
    <n v="16256"/>
    <n v="135"/>
    <x v="17"/>
    <n v="31"/>
    <n v="0"/>
    <n v="0"/>
    <n v="0"/>
    <n v="0"/>
    <n v="0"/>
    <n v="0"/>
    <n v="0"/>
    <n v="0"/>
    <n v="0"/>
    <n v="508"/>
    <n v="1778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050"/>
    <n v="3350"/>
    <n v="7490"/>
    <n v="12550"/>
    <n v="4050"/>
    <n v="11650"/>
  </r>
  <r>
    <x v="359"/>
    <x v="1147"/>
    <n v="-2500"/>
    <n v="2100"/>
    <n v="400"/>
    <n v="2100"/>
    <d v="2017-07-08T00:00:00"/>
    <s v="Las Vegas, Nevada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304"/>
    <n v="20574"/>
    <n v="20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796"/>
    <n v="185"/>
    <x v="14"/>
    <n v="28"/>
    <n v="0"/>
    <n v="0"/>
    <n v="0"/>
    <n v="0"/>
    <n v="0"/>
    <n v="0"/>
    <n v="0"/>
    <n v="0"/>
    <n v="0"/>
    <n v="1016"/>
    <n v="1778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54:00"/>
    <n v="4740"/>
    <n v="3630"/>
    <n v="7500"/>
    <n v="3150"/>
    <n v="4000"/>
    <n v="1800"/>
    <n v="10250"/>
  </r>
  <r>
    <x v="357"/>
    <x v="474"/>
    <n v="-1650"/>
    <n v="1450"/>
    <n v="606061"/>
    <n v="1450"/>
    <d v="2017-07-07T00:00:00"/>
    <s v="Las Vegas, Nevada, USA"/>
    <x v="11"/>
    <x v="1"/>
    <x v="1"/>
    <x v="6"/>
    <x v="0"/>
    <n v="5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778"/>
    <n v="155"/>
    <n v="1"/>
    <n v="0"/>
    <n v="0"/>
    <n v="426875"/>
    <n v="339"/>
    <n v="625"/>
    <n v="4375"/>
    <n v="328"/>
    <n v="4"/>
    <n v="7"/>
    <n v="40"/>
    <n v="1"/>
    <n v="0"/>
    <n v="0"/>
    <n v="5"/>
    <x v="2"/>
    <n v="0"/>
    <n v="0"/>
    <n v="9"/>
    <s v="Southpaw"/>
    <n v="1778"/>
    <n v="18542"/>
    <n v="145"/>
    <x v="8"/>
    <n v="28"/>
    <n v="1"/>
    <n v="0"/>
    <n v="-4"/>
    <n v="-9"/>
    <n v="7"/>
    <n v="-40"/>
    <n v="-1"/>
    <n v="-4"/>
    <n v="0"/>
    <n v="254"/>
    <n v="-762"/>
    <x v="14"/>
    <n v="-426875"/>
    <n v="-625"/>
    <n v="-4375"/>
    <s v="0.0"/>
    <m/>
    <n v="50"/>
    <m/>
    <s v=""/>
    <m/>
    <m/>
    <m/>
    <m/>
    <m/>
    <m/>
    <n v="50"/>
    <m/>
    <m/>
    <m/>
    <m/>
    <m/>
    <s v=""/>
    <m/>
    <m/>
    <m/>
    <m/>
    <m/>
    <m/>
    <m/>
    <m/>
    <m/>
    <m/>
    <m/>
    <s v="Red"/>
    <x v="3"/>
    <x v="17"/>
    <n v="20"/>
    <d v="1899-12-30T04:48:00"/>
    <n v="5880"/>
    <n v="5850"/>
    <n v="5450"/>
    <n v="8050"/>
    <n v="9500"/>
    <n v="1650"/>
    <n v="2440"/>
  </r>
  <r>
    <x v="1047"/>
    <x v="1225"/>
    <n v="1500"/>
    <n v="-1700"/>
    <n v="1500"/>
    <n v="588235"/>
    <d v="2017-07-07T00:00:00"/>
    <s v="Las Vegas, Nevada, USA"/>
    <x v="11"/>
    <x v="1"/>
    <x v="0"/>
    <x v="1"/>
    <x v="0"/>
    <n v="4"/>
    <n v="1"/>
    <n v="0"/>
    <n v="0"/>
    <n v="40"/>
    <n v="3"/>
    <n v="0"/>
    <n v="10"/>
    <n v="33"/>
    <x v="0"/>
    <n v="1"/>
    <n v="1"/>
    <n v="0"/>
    <n v="0"/>
    <n v="0"/>
    <n v="0"/>
    <n v="0"/>
    <n v="0"/>
    <n v="0"/>
    <n v="0"/>
    <s v="Orthodox"/>
    <n v="18288"/>
    <n v="18542"/>
    <n v="170"/>
    <n v="2"/>
    <n v="0"/>
    <n v="0"/>
    <n v="220"/>
    <n v="418"/>
    <n v="10"/>
    <n v="15"/>
    <n v="188"/>
    <n v="1"/>
    <n v="3"/>
    <n v="6"/>
    <n v="1"/>
    <n v="0"/>
    <n v="0"/>
    <n v="1"/>
    <x v="3"/>
    <n v="0"/>
    <n v="0"/>
    <n v="1"/>
    <s v="Orthodox"/>
    <n v="18796"/>
    <n v="18796"/>
    <n v="170"/>
    <x v="11"/>
    <n v="34"/>
    <n v="1"/>
    <n v="0"/>
    <n v="-1"/>
    <n v="-1"/>
    <n v="2"/>
    <n v="-5"/>
    <n v="-1"/>
    <n v="0"/>
    <n v="0"/>
    <n v="-508"/>
    <n v="-254"/>
    <x v="8"/>
    <n v="-180"/>
    <n v="-1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0:43:00"/>
    <n v="3430"/>
    <n v="4300"/>
    <n v="1000"/>
    <n v="3500"/>
    <n v="8800"/>
    <n v="9110"/>
    <n v="6390"/>
  </r>
  <r>
    <x v="146"/>
    <x v="1226"/>
    <n v="-3500"/>
    <n v="2900"/>
    <n v="285714"/>
    <n v="2900"/>
    <d v="2017-07-07T00:00:00"/>
    <s v="Las Vegas, Nevada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05"/>
    <n v="205"/>
    <n v="1"/>
    <n v="0"/>
    <n v="0"/>
    <n v="2925"/>
    <n v="59"/>
    <n v="0"/>
    <n v="0"/>
    <n v="0"/>
    <n v="2"/>
    <n v="2"/>
    <n v="8"/>
    <n v="0"/>
    <n v="0"/>
    <n v="0"/>
    <n v="1"/>
    <x v="1"/>
    <n v="0"/>
    <n v="0"/>
    <n v="2"/>
    <s v="Switch"/>
    <n v="18034"/>
    <n v="19558"/>
    <n v="185"/>
    <x v="3"/>
    <n v="30"/>
    <n v="1"/>
    <n v="0"/>
    <n v="-2"/>
    <n v="-2"/>
    <n v="2"/>
    <n v="-8"/>
    <n v="0"/>
    <n v="-1"/>
    <n v="0"/>
    <n v="762"/>
    <n v="-508"/>
    <x v="14"/>
    <n v="-292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30"/>
    <d v="1899-12-30T02:08:00"/>
    <n v="7280"/>
    <n v="6250"/>
    <n v="4370"/>
    <n v="10750"/>
    <n v="15850"/>
    <n v="-1500"/>
    <n v="6650"/>
  </r>
  <r>
    <x v="87"/>
    <x v="1039"/>
    <n v="-1150"/>
    <n v="-1050"/>
    <n v="869565"/>
    <n v="952381"/>
    <d v="2017-07-07T00:00:00"/>
    <s v="Las Vegas, Nevada, USA"/>
    <x v="11"/>
    <x v="0"/>
    <x v="1"/>
    <x v="10"/>
    <x v="0"/>
    <n v="3"/>
    <n v="0"/>
    <n v="2"/>
    <n v="0"/>
    <n v="430"/>
    <n v="385"/>
    <n v="0"/>
    <n v="16667"/>
    <n v="373"/>
    <x v="4"/>
    <n v="1"/>
    <n v="16"/>
    <n v="1"/>
    <n v="0"/>
    <n v="0"/>
    <n v="3"/>
    <n v="2"/>
    <n v="0"/>
    <n v="0"/>
    <n v="5"/>
    <s v="Orthodox"/>
    <n v="18542"/>
    <n v="1905"/>
    <n v="185"/>
    <n v="0"/>
    <n v="1"/>
    <n v="0"/>
    <n v="391538"/>
    <n v="417"/>
    <n v="0"/>
    <n v="10769"/>
    <n v="234"/>
    <n v="5"/>
    <n v="4"/>
    <n v="34"/>
    <n v="0"/>
    <n v="0"/>
    <n v="2"/>
    <n v="6"/>
    <x v="1"/>
    <n v="0"/>
    <n v="0"/>
    <n v="9"/>
    <s v="Orthodox"/>
    <n v="18542"/>
    <n v="18796"/>
    <n v="185"/>
    <x v="12"/>
    <n v="29"/>
    <n v="0"/>
    <n v="1"/>
    <n v="-2"/>
    <n v="-4"/>
    <n v="3"/>
    <n v="-18"/>
    <n v="1"/>
    <n v="1"/>
    <n v="0"/>
    <n v="0"/>
    <n v="254"/>
    <x v="3"/>
    <n v="38462"/>
    <n v="0"/>
    <n v="589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350"/>
    <n v="1450"/>
    <n v="16000"/>
    <n v="14000"/>
    <n v="5740"/>
    <n v="8300"/>
  </r>
  <r>
    <x v="1055"/>
    <x v="1192"/>
    <n v="-1900"/>
    <n v="1650"/>
    <n v="526316"/>
    <n v="1650"/>
    <d v="2017-07-07T00:00:00"/>
    <s v="Las Vegas, Nevada, USA"/>
    <x v="11"/>
    <x v="0"/>
    <x v="1"/>
    <x v="4"/>
    <x v="0"/>
    <n v="3"/>
    <n v="0"/>
    <n v="1"/>
    <n v="0"/>
    <n v="150"/>
    <n v="5"/>
    <n v="0"/>
    <n v="0"/>
    <n v="0"/>
    <x v="3"/>
    <n v="0"/>
    <n v="1"/>
    <n v="0"/>
    <n v="0"/>
    <n v="0"/>
    <n v="0"/>
    <n v="1"/>
    <n v="0"/>
    <n v="0"/>
    <n v="1"/>
    <s v="Orthodox"/>
    <n v="18542"/>
    <n v="18796"/>
    <n v="205"/>
    <n v="0"/>
    <n v="1"/>
    <n v="0"/>
    <n v="390"/>
    <n v="58"/>
    <n v="20"/>
    <n v="40"/>
    <n v="8"/>
    <n v="1"/>
    <n v="0"/>
    <n v="3"/>
    <n v="0"/>
    <n v="0"/>
    <n v="0"/>
    <n v="1"/>
    <x v="3"/>
    <n v="0"/>
    <n v="0"/>
    <n v="1"/>
    <s v="Orthodox"/>
    <n v="18796"/>
    <n v="20066"/>
    <n v="205"/>
    <x v="11"/>
    <n v="31"/>
    <n v="0"/>
    <n v="0"/>
    <n v="0"/>
    <n v="0"/>
    <n v="0"/>
    <n v="-2"/>
    <n v="0"/>
    <n v="1"/>
    <n v="0"/>
    <n v="-254"/>
    <n v="-127"/>
    <x v="0"/>
    <n v="-240"/>
    <n v="-20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850"/>
    <n v="4700"/>
    <n v="8050"/>
    <n v="4650"/>
    <n v="1650"/>
    <n v="6390"/>
  </r>
  <r>
    <x v="147"/>
    <x v="778"/>
    <n v="-3400"/>
    <n v="2800"/>
    <n v="294118"/>
    <n v="2800"/>
    <d v="2017-07-07T00:00:00"/>
    <s v="Las Vegas, Nevada, USA"/>
    <x v="11"/>
    <x v="0"/>
    <x v="1"/>
    <x v="8"/>
    <x v="1"/>
    <n v="3"/>
    <n v="1"/>
    <n v="0"/>
    <n v="0"/>
    <n v="440"/>
    <n v="37"/>
    <n v="0"/>
    <n v="10"/>
    <n v="5"/>
    <x v="0"/>
    <n v="1"/>
    <n v="3"/>
    <n v="0"/>
    <n v="0"/>
    <n v="0"/>
    <n v="0"/>
    <n v="0"/>
    <n v="0"/>
    <n v="0"/>
    <n v="0"/>
    <s v="Southpaw"/>
    <n v="17018"/>
    <n v="17526"/>
    <n v="115"/>
    <n v="3"/>
    <n v="0"/>
    <n v="0"/>
    <n v="5875"/>
    <n v="505"/>
    <n v="0"/>
    <n v="0"/>
    <n v="0"/>
    <n v="1"/>
    <n v="3"/>
    <n v="10"/>
    <n v="0"/>
    <n v="0"/>
    <n v="0"/>
    <n v="1"/>
    <x v="3"/>
    <n v="0"/>
    <n v="0"/>
    <n v="1"/>
    <s v="Orthodox"/>
    <n v="16002"/>
    <n v="16256"/>
    <n v="115"/>
    <x v="7"/>
    <n v="29"/>
    <n v="2"/>
    <n v="0"/>
    <n v="-1"/>
    <n v="-1"/>
    <n v="2"/>
    <n v="-7"/>
    <n v="0"/>
    <n v="0"/>
    <n v="0"/>
    <n v="1016"/>
    <n v="127"/>
    <x v="14"/>
    <n v="-1475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300"/>
    <n v="6780"/>
    <n v="18000"/>
    <n v="4700"/>
    <n v="3700"/>
    <n v="15500"/>
  </r>
  <r>
    <x v="1004"/>
    <x v="1227"/>
    <n v="-5500"/>
    <n v="4250"/>
    <n v="181818"/>
    <n v="4250"/>
    <d v="2017-07-07T00:00:00"/>
    <s v="Las Vegas, Nevada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542"/>
    <n v="170"/>
    <n v="0"/>
    <n v="2"/>
    <n v="0"/>
    <n v="488571"/>
    <n v="453"/>
    <n v="5714"/>
    <n v="5714"/>
    <n v="234"/>
    <n v="2"/>
    <n v="3"/>
    <n v="15"/>
    <n v="0"/>
    <n v="0"/>
    <n v="0"/>
    <n v="1"/>
    <x v="1"/>
    <n v="2"/>
    <n v="0"/>
    <n v="4"/>
    <s v="Orthodox"/>
    <n v="18796"/>
    <n v="18542"/>
    <n v="170"/>
    <x v="8"/>
    <n v="30"/>
    <n v="0"/>
    <n v="-2"/>
    <n v="-2"/>
    <n v="-4"/>
    <n v="3"/>
    <n v="-15"/>
    <n v="0"/>
    <n v="-1"/>
    <n v="-2"/>
    <n v="-1016"/>
    <n v="0"/>
    <x v="18"/>
    <n v="-488571"/>
    <n v="-5714"/>
    <n v="-571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9000"/>
    <n v="2650"/>
    <n v="8250"/>
    <n v="2600"/>
    <n v="14500"/>
  </r>
  <r>
    <x v="813"/>
    <x v="1104"/>
    <n v="1250"/>
    <n v="-1450"/>
    <n v="1250"/>
    <n v="689655"/>
    <d v="2017-07-07T00:00:00"/>
    <s v="Las Vegas, Nevada, USA"/>
    <x v="11"/>
    <x v="1"/>
    <x v="1"/>
    <x v="4"/>
    <x v="0"/>
    <n v="3"/>
    <n v="3"/>
    <n v="0"/>
    <n v="0"/>
    <n v="214706"/>
    <n v="435"/>
    <n v="5294"/>
    <n v="18235"/>
    <n v="412"/>
    <x v="4"/>
    <n v="8"/>
    <n v="33"/>
    <n v="1"/>
    <n v="0"/>
    <n v="1"/>
    <n v="4"/>
    <n v="2"/>
    <n v="2"/>
    <n v="0"/>
    <n v="9"/>
    <s v="Orthodox"/>
    <n v="18796"/>
    <n v="19304"/>
    <n v="185"/>
    <n v="1"/>
    <n v="0"/>
    <n v="0"/>
    <n v="271579"/>
    <n v="497"/>
    <n v="6842"/>
    <n v="16316"/>
    <n v="467"/>
    <n v="3"/>
    <n v="9"/>
    <n v="41"/>
    <n v="1"/>
    <n v="0"/>
    <n v="1"/>
    <n v="2"/>
    <x v="5"/>
    <n v="4"/>
    <n v="0"/>
    <n v="10"/>
    <s v="Orthodox"/>
    <n v="18542"/>
    <n v="19558"/>
    <n v="205"/>
    <x v="2"/>
    <n v="33"/>
    <n v="-2"/>
    <n v="0"/>
    <n v="0"/>
    <n v="-1"/>
    <n v="1"/>
    <n v="-8"/>
    <n v="0"/>
    <n v="-1"/>
    <n v="-2"/>
    <n v="254"/>
    <n v="-254"/>
    <x v="14"/>
    <n v="-56873"/>
    <n v="-1548"/>
    <n v="19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250"/>
    <n v="2410"/>
    <n v="5850"/>
    <n v="5390"/>
    <n v="3850"/>
    <n v="2950"/>
  </r>
  <r>
    <x v="715"/>
    <x v="1169"/>
    <n v="-4700"/>
    <n v="3750"/>
    <n v="212766"/>
    <n v="3750"/>
    <d v="2017-07-07T00:00:00"/>
    <s v="Las Vegas, Nevada, USA"/>
    <x v="11"/>
    <x v="0"/>
    <x v="1"/>
    <x v="8"/>
    <x v="1"/>
    <n v="3"/>
    <n v="0"/>
    <n v="1"/>
    <n v="0"/>
    <n v="324"/>
    <n v="478"/>
    <n v="0"/>
    <n v="18"/>
    <n v="396"/>
    <x v="6"/>
    <n v="2"/>
    <n v="15"/>
    <n v="0"/>
    <n v="0"/>
    <n v="0"/>
    <n v="3"/>
    <n v="0"/>
    <n v="0"/>
    <n v="0"/>
    <n v="3"/>
    <s v="Orthodox"/>
    <n v="1651"/>
    <n v="1651"/>
    <n v="115"/>
    <n v="0"/>
    <n v="1"/>
    <n v="0"/>
    <n v="694"/>
    <n v="474"/>
    <n v="0"/>
    <n v="8"/>
    <n v="332"/>
    <n v="3"/>
    <n v="1"/>
    <n v="15"/>
    <n v="0"/>
    <n v="0"/>
    <n v="0"/>
    <n v="4"/>
    <x v="3"/>
    <n v="0"/>
    <n v="0"/>
    <n v="4"/>
    <s v="Orthodox"/>
    <n v="15494"/>
    <n v="1524"/>
    <n v="115"/>
    <x v="17"/>
    <n v="35"/>
    <n v="0"/>
    <n v="0"/>
    <n v="-1"/>
    <n v="-1"/>
    <n v="-1"/>
    <n v="0"/>
    <n v="0"/>
    <n v="0"/>
    <n v="0"/>
    <n v="1016"/>
    <n v="127"/>
    <x v="11"/>
    <n v="-370"/>
    <n v="0"/>
    <n v="10"/>
    <s v="0.0"/>
    <m/>
    <n v="50"/>
    <m/>
    <s v=""/>
    <n v="50"/>
    <m/>
    <m/>
    <m/>
    <m/>
    <m/>
    <m/>
    <m/>
    <m/>
    <m/>
    <m/>
    <m/>
    <s v=""/>
    <m/>
    <m/>
    <m/>
    <m/>
    <m/>
    <m/>
    <m/>
    <m/>
    <m/>
    <m/>
    <m/>
    <s v="Red"/>
    <x v="0"/>
    <x v="0"/>
    <n v="20"/>
    <d v="1899-12-30T00:53:00"/>
    <n v="3530"/>
    <n v="-2000"/>
    <n v="4300"/>
    <n v="12550"/>
    <n v="3500"/>
    <n v="4990"/>
    <n v="9110"/>
  </r>
  <r>
    <x v="994"/>
    <x v="1228"/>
    <n v="2850"/>
    <n v="-3450"/>
    <n v="2850"/>
    <n v="289855"/>
    <d v="2017-07-07T00:00:00"/>
    <s v="Las Vegas, Nevada, USA"/>
    <x v="11"/>
    <x v="0"/>
    <x v="1"/>
    <x v="3"/>
    <x v="0"/>
    <n v="3"/>
    <n v="1"/>
    <n v="0"/>
    <n v="0"/>
    <n v="440"/>
    <n v="49"/>
    <n v="0"/>
    <n v="0"/>
    <n v="0"/>
    <x v="6"/>
    <n v="2"/>
    <n v="9"/>
    <n v="0"/>
    <n v="0"/>
    <n v="0"/>
    <n v="0"/>
    <n v="2"/>
    <n v="0"/>
    <n v="0"/>
    <n v="2"/>
    <s v="Southpaw"/>
    <n v="17018"/>
    <n v="17526"/>
    <n v="135"/>
    <n v="1"/>
    <n v="0"/>
    <n v="0"/>
    <n v="257778"/>
    <n v="363"/>
    <n v="5556"/>
    <n v="21667"/>
    <n v="419"/>
    <n v="8"/>
    <n v="8"/>
    <n v="51"/>
    <n v="2"/>
    <n v="0"/>
    <n v="3"/>
    <n v="6"/>
    <x v="1"/>
    <n v="0"/>
    <n v="0"/>
    <n v="10"/>
    <s v="Orthodox"/>
    <n v="17526"/>
    <n v="1778"/>
    <n v="155"/>
    <x v="18"/>
    <n v="25"/>
    <n v="0"/>
    <n v="0"/>
    <n v="-6"/>
    <n v="-8"/>
    <n v="6"/>
    <n v="-42"/>
    <n v="-2"/>
    <n v="1"/>
    <n v="0"/>
    <n v="-508"/>
    <n v="-254"/>
    <x v="26"/>
    <n v="182222"/>
    <n v="-5556"/>
    <n v="-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00"/>
    <n v="4300"/>
    <n v="17500"/>
    <n v="12500"/>
    <n v="18000"/>
    <n v="-1450"/>
  </r>
  <r>
    <x v="11"/>
    <x v="1035"/>
    <n v="1250"/>
    <n v="-1450"/>
    <n v="1250"/>
    <n v="689655"/>
    <d v="2017-06-25T00:00:00"/>
    <s v="Oklahoma City, Oklahoma, USA"/>
    <x v="11"/>
    <x v="1"/>
    <x v="1"/>
    <x v="6"/>
    <x v="0"/>
    <n v="5"/>
    <n v="0"/>
    <n v="4"/>
    <n v="0"/>
    <n v="366"/>
    <n v="419"/>
    <n v="10"/>
    <n v="24"/>
    <n v="383"/>
    <x v="2"/>
    <n v="2"/>
    <n v="22"/>
    <n v="0"/>
    <n v="0"/>
    <n v="1"/>
    <n v="3"/>
    <n v="1"/>
    <n v="3"/>
    <n v="0"/>
    <n v="8"/>
    <s v="Orthodox"/>
    <n v="17526"/>
    <n v="19558"/>
    <n v="170"/>
    <n v="0"/>
    <n v="3"/>
    <n v="0"/>
    <n v="196667"/>
    <n v="378"/>
    <n v="8889"/>
    <n v="16667"/>
    <n v="448"/>
    <n v="3"/>
    <n v="2"/>
    <n v="19"/>
    <n v="1"/>
    <n v="0"/>
    <n v="0"/>
    <n v="2"/>
    <x v="3"/>
    <n v="5"/>
    <n v="0"/>
    <n v="7"/>
    <s v="Southpaw"/>
    <n v="18542"/>
    <n v="1905"/>
    <n v="170"/>
    <x v="12"/>
    <n v="24"/>
    <n v="0"/>
    <n v="1"/>
    <n v="1"/>
    <n v="1"/>
    <n v="0"/>
    <n v="3"/>
    <n v="-1"/>
    <n v="1"/>
    <n v="-2"/>
    <n v="-1016"/>
    <n v="508"/>
    <x v="4"/>
    <n v="169333"/>
    <n v="1111"/>
    <n v="7333"/>
    <s v="0.0"/>
    <n v="110"/>
    <n v="60"/>
    <m/>
    <s v=""/>
    <m/>
    <m/>
    <m/>
    <m/>
    <m/>
    <m/>
    <n v="60"/>
    <m/>
    <m/>
    <m/>
    <m/>
    <m/>
    <s v=""/>
    <m/>
    <m/>
    <m/>
    <m/>
    <m/>
    <m/>
    <n v="110"/>
    <m/>
    <m/>
    <m/>
    <m/>
    <s v="Red"/>
    <x v="0"/>
    <x v="0"/>
    <n v="10"/>
    <d v="1899-12-30T04:37:00"/>
    <n v="2770"/>
    <n v="7250"/>
    <n v="3250"/>
    <n v="2350"/>
    <n v="4350"/>
    <n v="5750"/>
    <n v="3300"/>
  </r>
  <r>
    <x v="951"/>
    <x v="1229"/>
    <n v="1250"/>
    <n v="-1450"/>
    <n v="1250"/>
    <n v="689655"/>
    <d v="2017-06-25T00:00:00"/>
    <s v="Oklahoma City, Oklahoma, USA"/>
    <x v="11"/>
    <x v="0"/>
    <x v="1"/>
    <x v="10"/>
    <x v="0"/>
    <n v="3"/>
    <n v="0"/>
    <n v="1"/>
    <n v="0"/>
    <n v="446316"/>
    <n v="523"/>
    <n v="3158"/>
    <n v="32105"/>
    <n v="326"/>
    <x v="8"/>
    <n v="6"/>
    <n v="52"/>
    <n v="3"/>
    <n v="1"/>
    <n v="2"/>
    <n v="5"/>
    <n v="5"/>
    <n v="0"/>
    <n v="0"/>
    <n v="13"/>
    <s v="Southpaw"/>
    <n v="17526"/>
    <n v="17526"/>
    <n v="185"/>
    <n v="1"/>
    <n v="0"/>
    <n v="0"/>
    <n v="260"/>
    <n v="514"/>
    <n v="5238"/>
    <n v="10"/>
    <n v="188"/>
    <n v="4"/>
    <n v="10"/>
    <n v="45"/>
    <n v="0"/>
    <n v="0"/>
    <n v="2"/>
    <n v="3"/>
    <x v="6"/>
    <n v="0"/>
    <n v="0"/>
    <n v="11"/>
    <s v="Orthodox"/>
    <n v="18288"/>
    <n v="18796"/>
    <n v="185"/>
    <x v="2"/>
    <n v="33"/>
    <n v="1"/>
    <n v="1"/>
    <n v="2"/>
    <n v="2"/>
    <n v="4"/>
    <n v="7"/>
    <n v="3"/>
    <n v="-1"/>
    <n v="0"/>
    <n v="-762"/>
    <n v="-127"/>
    <x v="14"/>
    <n v="186316"/>
    <n v="-208"/>
    <n v="2210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0:46:00"/>
    <n v="3460"/>
    <n v="2600"/>
    <n v="1600"/>
    <n v="15000"/>
    <n v="10500"/>
    <n v="4300"/>
    <n v="3550"/>
  </r>
  <r>
    <x v="633"/>
    <x v="814"/>
    <n v="1400"/>
    <n v="-1600"/>
    <n v="1400"/>
    <n v="625"/>
    <d v="2017-06-25T00:00:00"/>
    <s v="Oklahoma City, Oklahoma, USA"/>
    <x v="11"/>
    <x v="0"/>
    <x v="1"/>
    <x v="8"/>
    <x v="1"/>
    <n v="3"/>
    <n v="0"/>
    <n v="2"/>
    <n v="0"/>
    <n v="615"/>
    <n v="5"/>
    <n v="5"/>
    <n v="20"/>
    <n v="65"/>
    <x v="6"/>
    <n v="0"/>
    <n v="6"/>
    <n v="0"/>
    <n v="0"/>
    <n v="0"/>
    <n v="2"/>
    <n v="0"/>
    <n v="0"/>
    <n v="0"/>
    <n v="2"/>
    <s v="Orthodox"/>
    <n v="1651"/>
    <n v="16256"/>
    <n v="125"/>
    <n v="0"/>
    <n v="2"/>
    <n v="0"/>
    <n v="2725"/>
    <n v="458"/>
    <n v="125"/>
    <n v="10"/>
    <n v="625"/>
    <n v="2"/>
    <n v="1"/>
    <n v="9"/>
    <n v="0"/>
    <n v="0"/>
    <n v="0"/>
    <n v="1"/>
    <x v="3"/>
    <n v="2"/>
    <n v="0"/>
    <n v="3"/>
    <s v="Orthodox"/>
    <n v="16256"/>
    <n v="1651"/>
    <n v="115"/>
    <x v="7"/>
    <n v="29"/>
    <n v="0"/>
    <n v="0"/>
    <n v="0"/>
    <n v="-1"/>
    <n v="1"/>
    <n v="-3"/>
    <n v="0"/>
    <n v="0"/>
    <n v="-2"/>
    <n v="254"/>
    <n v="-254"/>
    <x v="14"/>
    <n v="3425"/>
    <n v="-75"/>
    <n v="10"/>
    <s v="0.0"/>
    <m/>
    <n v="130"/>
    <m/>
    <s v=""/>
    <n v="13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700"/>
    <n v="1550"/>
    <n v="7500"/>
    <n v="11000"/>
    <n v="13500"/>
    <n v="4200"/>
  </r>
  <r>
    <x v="290"/>
    <x v="1148"/>
    <n v="-3100"/>
    <n v="2550"/>
    <n v="322581"/>
    <n v="2550"/>
    <d v="2017-06-25T00:00:00"/>
    <s v="Oklahoma City, Oklahoma, USA"/>
    <x v="11"/>
    <x v="0"/>
    <x v="1"/>
    <x v="1"/>
    <x v="0"/>
    <n v="3"/>
    <n v="0"/>
    <n v="1"/>
    <n v="0"/>
    <n v="226667"/>
    <n v="37"/>
    <n v="0"/>
    <n v="33333"/>
    <n v="51"/>
    <x v="6"/>
    <n v="2"/>
    <n v="14"/>
    <n v="0"/>
    <n v="0"/>
    <n v="1"/>
    <n v="1"/>
    <n v="2"/>
    <n v="0"/>
    <n v="0"/>
    <n v="4"/>
    <s v="Orthodox"/>
    <n v="17526"/>
    <n v="18288"/>
    <n v="170"/>
    <n v="2"/>
    <n v="0"/>
    <n v="0"/>
    <n v="406429"/>
    <n v="514"/>
    <n v="1429"/>
    <n v="5714"/>
    <n v="25"/>
    <n v="4"/>
    <n v="6"/>
    <n v="31"/>
    <n v="0"/>
    <n v="0"/>
    <n v="1"/>
    <n v="2"/>
    <x v="2"/>
    <n v="1"/>
    <n v="0"/>
    <n v="8"/>
    <s v="Orthodox"/>
    <n v="18796"/>
    <n v="1905"/>
    <n v="170"/>
    <x v="3"/>
    <n v="29"/>
    <n v="2"/>
    <n v="1"/>
    <n v="-2"/>
    <n v="-4"/>
    <n v="4"/>
    <n v="-17"/>
    <n v="0"/>
    <n v="-2"/>
    <n v="-1"/>
    <n v="-127"/>
    <n v="-762"/>
    <x v="16"/>
    <n v="-179762"/>
    <n v="-1429"/>
    <n v="276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750"/>
    <n v="8250"/>
    <n v="7500"/>
    <n v="7000"/>
    <n v="-1400"/>
    <n v="5250"/>
  </r>
  <r>
    <x v="933"/>
    <x v="1230"/>
    <n v="1150"/>
    <n v="-1350"/>
    <n v="1150"/>
    <n v="740741"/>
    <d v="2017-06-25T00:00:00"/>
    <s v="Oklahoma City, Oklahoma, USA"/>
    <x v="11"/>
    <x v="1"/>
    <x v="1"/>
    <x v="3"/>
    <x v="0"/>
    <n v="3"/>
    <n v="2"/>
    <n v="0"/>
    <n v="0"/>
    <n v="383"/>
    <n v="339"/>
    <n v="25"/>
    <n v="65"/>
    <n v="283"/>
    <x v="2"/>
    <n v="9"/>
    <n v="47"/>
    <n v="0"/>
    <n v="0"/>
    <n v="0"/>
    <n v="6"/>
    <n v="3"/>
    <n v="2"/>
    <n v="0"/>
    <n v="11"/>
    <s v="Orthodox"/>
    <n v="16764"/>
    <n v="1778"/>
    <n v="145"/>
    <n v="5"/>
    <n v="0"/>
    <n v="0"/>
    <n v="364583"/>
    <n v="535"/>
    <n v="5"/>
    <n v="10833"/>
    <n v="343"/>
    <n v="3"/>
    <n v="12"/>
    <n v="70"/>
    <n v="11"/>
    <n v="0"/>
    <n v="0"/>
    <n v="1"/>
    <x v="6"/>
    <n v="4"/>
    <n v="1"/>
    <n v="12"/>
    <s v="Orthodox"/>
    <n v="17526"/>
    <n v="1778"/>
    <n v="155"/>
    <x v="18"/>
    <n v="38"/>
    <n v="3"/>
    <n v="0"/>
    <n v="1"/>
    <n v="-1"/>
    <n v="3"/>
    <n v="-23"/>
    <n v="-11"/>
    <n v="-4"/>
    <n v="-2"/>
    <n v="-762"/>
    <n v="0"/>
    <x v="3"/>
    <n v="18417"/>
    <n v="-25"/>
    <n v="-4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3650"/>
    <n v="1600"/>
    <n v="6500"/>
    <n v="16500"/>
    <n v="5500"/>
    <n v="2350"/>
  </r>
  <r>
    <x v="12"/>
    <x v="1231"/>
    <n v="2900"/>
    <n v="-3500"/>
    <n v="2900"/>
    <n v="285714"/>
    <d v="2017-06-25T00:00:00"/>
    <s v="Oklahoma City, Oklahoma, USA"/>
    <x v="11"/>
    <x v="0"/>
    <x v="1"/>
    <x v="6"/>
    <x v="0"/>
    <n v="3"/>
    <n v="0"/>
    <n v="1"/>
    <n v="0"/>
    <n v="184286"/>
    <n v="379"/>
    <n v="8571"/>
    <n v="2857"/>
    <n v="71"/>
    <x v="6"/>
    <n v="3"/>
    <n v="13"/>
    <n v="0"/>
    <n v="0"/>
    <n v="0"/>
    <n v="1"/>
    <n v="2"/>
    <n v="1"/>
    <n v="0"/>
    <n v="4"/>
    <s v="Southpaw"/>
    <n v="1778"/>
    <n v="18034"/>
    <n v="155"/>
    <n v="2"/>
    <n v="0"/>
    <n v="0"/>
    <n v="287391"/>
    <n v="344"/>
    <n v="6087"/>
    <n v="26522"/>
    <n v="377"/>
    <n v="4"/>
    <n v="11"/>
    <n v="62"/>
    <n v="0"/>
    <n v="0"/>
    <n v="3"/>
    <n v="4"/>
    <x v="1"/>
    <n v="4"/>
    <n v="0"/>
    <n v="12"/>
    <s v="Orthodox"/>
    <n v="17018"/>
    <n v="1778"/>
    <n v="155"/>
    <x v="9"/>
    <n v="28"/>
    <n v="2"/>
    <n v="1"/>
    <n v="-2"/>
    <n v="-8"/>
    <n v="8"/>
    <n v="-49"/>
    <n v="0"/>
    <n v="1"/>
    <n v="-3"/>
    <n v="762"/>
    <n v="254"/>
    <x v="13"/>
    <n v="-103106"/>
    <n v="2484"/>
    <n v="-2366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50"/>
    <n v="1600"/>
    <n v="16000"/>
    <n v="2750"/>
    <n v="14000"/>
    <n v="3500"/>
  </r>
  <r>
    <x v="1013"/>
    <x v="629"/>
    <n v="3150"/>
    <n v="-3800"/>
    <n v="3150"/>
    <n v="263158"/>
    <d v="2017-06-25T00:00:00"/>
    <s v="Oklahoma City, Oklahoma, USA"/>
    <x v="11"/>
    <x v="1"/>
    <x v="1"/>
    <x v="10"/>
    <x v="0"/>
    <n v="3"/>
    <n v="1"/>
    <n v="0"/>
    <n v="0"/>
    <n v="195"/>
    <n v="56"/>
    <n v="10"/>
    <n v="10"/>
    <n v="10"/>
    <x v="3"/>
    <n v="1"/>
    <n v="4"/>
    <n v="0"/>
    <n v="0"/>
    <n v="0"/>
    <n v="0"/>
    <n v="0"/>
    <n v="1"/>
    <n v="0"/>
    <n v="1"/>
    <s v="Southpaw"/>
    <n v="18288"/>
    <n v="18796"/>
    <n v="185"/>
    <n v="1"/>
    <n v="0"/>
    <n v="0"/>
    <n v="330"/>
    <n v="558"/>
    <n v="0"/>
    <n v="4"/>
    <n v="3"/>
    <n v="3"/>
    <n v="2"/>
    <n v="11"/>
    <n v="1"/>
    <n v="0"/>
    <n v="0"/>
    <n v="0"/>
    <x v="5"/>
    <n v="0"/>
    <n v="0"/>
    <n v="3"/>
    <s v="Orthodox"/>
    <n v="18542"/>
    <n v="19558"/>
    <n v="185"/>
    <x v="18"/>
    <n v="23"/>
    <n v="0"/>
    <n v="0"/>
    <n v="-2"/>
    <n v="-2"/>
    <n v="1"/>
    <n v="-7"/>
    <n v="-1"/>
    <n v="-3"/>
    <n v="1"/>
    <n v="-254"/>
    <n v="-762"/>
    <x v="31"/>
    <n v="-135"/>
    <n v="10"/>
    <n v="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750"/>
    <n v="1350"/>
    <n v="22250"/>
    <n v="1900"/>
    <n v="7500"/>
    <n v="4650"/>
  </r>
  <r>
    <x v="985"/>
    <x v="1083"/>
    <n v="3600"/>
    <n v="-4500"/>
    <n v="3600"/>
    <n v="222222"/>
    <d v="2017-06-25T00:00:00"/>
    <s v="Oklahoma City, Oklahoma, USA"/>
    <x v="11"/>
    <x v="1"/>
    <x v="1"/>
    <x v="6"/>
    <x v="0"/>
    <n v="3"/>
    <n v="1"/>
    <n v="0"/>
    <n v="0"/>
    <n v="60"/>
    <n v="22"/>
    <n v="0"/>
    <n v="0"/>
    <n v="0"/>
    <x v="0"/>
    <n v="1"/>
    <n v="2"/>
    <n v="0"/>
    <n v="0"/>
    <n v="0"/>
    <n v="0"/>
    <n v="0"/>
    <n v="0"/>
    <n v="0"/>
    <n v="0"/>
    <s v="Southpaw"/>
    <n v="1778"/>
    <n v="1778"/>
    <n v="155"/>
    <n v="1"/>
    <n v="0"/>
    <n v="0"/>
    <n v="220"/>
    <n v="27"/>
    <n v="0"/>
    <n v="0"/>
    <n v="0"/>
    <n v="0"/>
    <n v="1"/>
    <n v="3"/>
    <n v="0"/>
    <n v="0"/>
    <n v="0"/>
    <n v="0"/>
    <x v="3"/>
    <n v="0"/>
    <n v="0"/>
    <n v="0"/>
    <s v="Orthodox"/>
    <n v="18288"/>
    <n v="18542"/>
    <n v="155"/>
    <x v="12"/>
    <n v="29"/>
    <n v="0"/>
    <n v="0"/>
    <n v="0"/>
    <n v="0"/>
    <n v="0"/>
    <n v="-1"/>
    <n v="0"/>
    <n v="0"/>
    <n v="0"/>
    <n v="-508"/>
    <n v="-762"/>
    <x v="3"/>
    <n v="-16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8500"/>
    <n v="-1230"/>
    <n v="7810"/>
    <n v="10000"/>
    <n v="11200"/>
    <n v="3050"/>
  </r>
  <r>
    <x v="400"/>
    <x v="1191"/>
    <n v="-1350"/>
    <n v="1150"/>
    <n v="740741"/>
    <n v="1150"/>
    <d v="2017-06-25T00:00:00"/>
    <s v="Oklahoma City, Oklahoma, USA"/>
    <x v="11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78"/>
    <n v="18542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7272"/>
    <n v="155"/>
    <x v="11"/>
    <n v="32"/>
    <n v="0"/>
    <n v="0"/>
    <n v="0"/>
    <n v="0"/>
    <n v="0"/>
    <n v="0"/>
    <n v="0"/>
    <n v="0"/>
    <n v="0"/>
    <n v="254"/>
    <n v="127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4:24:00"/>
    <n v="5640"/>
    <n v="1440"/>
    <n v="3250"/>
    <n v="8500"/>
    <n v="9500"/>
    <n v="5470"/>
    <n v="4150"/>
  </r>
  <r>
    <x v="952"/>
    <x v="1232"/>
    <n v="-1250"/>
    <n v="1050"/>
    <n v="800"/>
    <n v="1050"/>
    <d v="2017-06-25T00:00:00"/>
    <s v="Oklahoma City, Oklahoma, USA"/>
    <x v="11"/>
    <x v="0"/>
    <x v="1"/>
    <x v="6"/>
    <x v="0"/>
    <n v="3"/>
    <n v="1"/>
    <n v="0"/>
    <n v="0"/>
    <n v="442"/>
    <n v="374"/>
    <n v="0"/>
    <n v="18"/>
    <n v="306"/>
    <x v="2"/>
    <n v="1"/>
    <n v="14"/>
    <n v="0"/>
    <n v="0"/>
    <n v="0"/>
    <n v="2"/>
    <n v="1"/>
    <n v="1"/>
    <n v="0"/>
    <n v="4"/>
    <s v="Orthodox"/>
    <n v="1778"/>
    <n v="18288"/>
    <n v="155"/>
    <n v="0"/>
    <n v="2"/>
    <n v="0"/>
    <n v="245"/>
    <n v="38"/>
    <n v="8333"/>
    <n v="11667"/>
    <n v="33"/>
    <n v="2"/>
    <n v="3"/>
    <n v="14"/>
    <n v="0"/>
    <n v="0"/>
    <n v="0"/>
    <n v="1"/>
    <x v="3"/>
    <n v="2"/>
    <n v="0"/>
    <n v="3"/>
    <s v="Orthodox"/>
    <n v="18288"/>
    <n v="18542"/>
    <n v="170"/>
    <x v="17"/>
    <n v="27"/>
    <n v="-1"/>
    <n v="-2"/>
    <n v="2"/>
    <n v="1"/>
    <n v="2"/>
    <n v="0"/>
    <n v="0"/>
    <n v="1"/>
    <n v="-1"/>
    <n v="-508"/>
    <n v="-254"/>
    <x v="3"/>
    <n v="197"/>
    <n v="-8333"/>
    <n v="6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30"/>
    <n v="2140"/>
    <n v="4050"/>
    <n v="5000"/>
    <n v="9350"/>
    <n v="5500"/>
  </r>
  <r>
    <x v="1113"/>
    <x v="1233"/>
    <n v="-1600"/>
    <n v="1400"/>
    <n v="625"/>
    <n v="1400"/>
    <d v="2017-06-25T00:00:00"/>
    <s v="Oklahoma City, Oklahoma, USA"/>
    <x v="11"/>
    <x v="1"/>
    <x v="1"/>
    <x v="4"/>
    <x v="0"/>
    <n v="3"/>
    <n v="1"/>
    <n v="0"/>
    <n v="0"/>
    <n v="50"/>
    <n v="29"/>
    <n v="0"/>
    <n v="0"/>
    <n v="0"/>
    <x v="0"/>
    <n v="1"/>
    <n v="1"/>
    <n v="0"/>
    <n v="0"/>
    <n v="0"/>
    <n v="0"/>
    <n v="0"/>
    <n v="0"/>
    <n v="0"/>
    <n v="0"/>
    <s v="Switch"/>
    <n v="18288"/>
    <n v="18288"/>
    <n v="205"/>
    <n v="1"/>
    <n v="0"/>
    <n v="0"/>
    <n v="485"/>
    <n v="555"/>
    <n v="10"/>
    <n v="0"/>
    <n v="0"/>
    <n v="1"/>
    <n v="1"/>
    <n v="6"/>
    <n v="0"/>
    <n v="1"/>
    <n v="0"/>
    <n v="0"/>
    <x v="3"/>
    <n v="0"/>
    <n v="0"/>
    <n v="1"/>
    <s v="Orthodox"/>
    <n v="18796"/>
    <n v="18796"/>
    <n v="205"/>
    <x v="7"/>
    <n v="26"/>
    <n v="0"/>
    <n v="0"/>
    <n v="-1"/>
    <n v="-1"/>
    <n v="0"/>
    <n v="-5"/>
    <n v="0"/>
    <n v="0"/>
    <n v="0"/>
    <n v="-508"/>
    <n v="-508"/>
    <x v="2"/>
    <n v="-435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1:21:00"/>
    <n v="810"/>
    <n v="2500"/>
    <n v="3910"/>
    <n v="3050"/>
    <n v="10100"/>
    <n v="10850"/>
    <n v="3500"/>
  </r>
  <r>
    <x v="301"/>
    <x v="990"/>
    <n v="-5700"/>
    <n v="4350"/>
    <n v="175439"/>
    <n v="4350"/>
    <d v="2017-06-17T00:00:00"/>
    <s v="Kallang, Singapore"/>
    <x v="16"/>
    <x v="0"/>
    <x v="1"/>
    <x v="11"/>
    <x v="1"/>
    <n v="5"/>
    <n v="1"/>
    <n v="0"/>
    <n v="0"/>
    <n v="558571"/>
    <n v="497"/>
    <n v="0"/>
    <n v="4286"/>
    <n v="107"/>
    <x v="4"/>
    <n v="3"/>
    <n v="18"/>
    <n v="1"/>
    <n v="0"/>
    <n v="2"/>
    <n v="1"/>
    <n v="1"/>
    <n v="0"/>
    <n v="0"/>
    <n v="4"/>
    <s v="Orthodox"/>
    <n v="1651"/>
    <n v="16256"/>
    <n v="135"/>
    <n v="3"/>
    <n v="0"/>
    <n v="0"/>
    <n v="561667"/>
    <n v="392"/>
    <n v="0"/>
    <n v="3333"/>
    <n v="333"/>
    <n v="3"/>
    <n v="3"/>
    <n v="23"/>
    <n v="3"/>
    <n v="0"/>
    <n v="1"/>
    <n v="1"/>
    <x v="1"/>
    <n v="0"/>
    <n v="0"/>
    <n v="3"/>
    <s v="Southpaw"/>
    <n v="17272"/>
    <n v="17526"/>
    <n v="145"/>
    <x v="9"/>
    <n v="33"/>
    <n v="2"/>
    <n v="0"/>
    <n v="0"/>
    <n v="1"/>
    <n v="0"/>
    <n v="-5"/>
    <n v="-2"/>
    <n v="0"/>
    <n v="0"/>
    <n v="-762"/>
    <n v="-127"/>
    <x v="1"/>
    <n v="-3095"/>
    <n v="0"/>
    <n v="952"/>
    <s v="0.0"/>
    <n v="110"/>
    <n v="50"/>
    <m/>
    <s v=""/>
    <m/>
    <n v="50"/>
    <m/>
    <m/>
    <m/>
    <m/>
    <m/>
    <m/>
    <m/>
    <m/>
    <m/>
    <m/>
    <s v=""/>
    <m/>
    <n v="110"/>
    <m/>
    <m/>
    <m/>
    <m/>
    <m/>
    <m/>
    <m/>
    <m/>
    <m/>
    <s v="Red"/>
    <x v="3"/>
    <x v="7"/>
    <n v="30"/>
    <d v="1899-12-30T01:09:00"/>
    <n v="6690"/>
    <n v="1600"/>
    <n v="6000"/>
    <n v="10000"/>
    <n v="15000"/>
    <n v="1050"/>
    <n v="13500"/>
  </r>
  <r>
    <x v="227"/>
    <x v="321"/>
    <n v="1900"/>
    <n v="-2300"/>
    <n v="1900"/>
    <n v="434783"/>
    <d v="2017-06-17T00:00:00"/>
    <s v="Kallang, Singapore"/>
    <x v="16"/>
    <x v="1"/>
    <x v="1"/>
    <x v="2"/>
    <x v="0"/>
    <n v="3"/>
    <n v="0"/>
    <n v="2"/>
    <n v="0"/>
    <n v="376667"/>
    <n v="487"/>
    <n v="0"/>
    <n v="6667"/>
    <n v="277"/>
    <x v="6"/>
    <n v="1"/>
    <n v="8"/>
    <n v="0"/>
    <n v="0"/>
    <n v="0"/>
    <n v="0"/>
    <n v="2"/>
    <n v="0"/>
    <n v="0"/>
    <n v="2"/>
    <s v="Orthodox"/>
    <n v="1905"/>
    <n v="19812"/>
    <n v="249"/>
    <n v="4"/>
    <n v="0"/>
    <n v="0"/>
    <n v="213636"/>
    <n v="457"/>
    <n v="2273"/>
    <n v="1364"/>
    <n v="114"/>
    <n v="7"/>
    <n v="8"/>
    <n v="41"/>
    <n v="5"/>
    <n v="0"/>
    <n v="1"/>
    <n v="2"/>
    <x v="11"/>
    <n v="2"/>
    <n v="0"/>
    <n v="14"/>
    <s v="Orthodox"/>
    <n v="1905"/>
    <n v="19558"/>
    <n v="240"/>
    <x v="18"/>
    <n v="31"/>
    <n v="4"/>
    <n v="2"/>
    <n v="-5"/>
    <n v="-12"/>
    <n v="7"/>
    <n v="-33"/>
    <n v="-5"/>
    <n v="-7"/>
    <n v="-2"/>
    <n v="0"/>
    <n v="254"/>
    <x v="13"/>
    <n v="16303"/>
    <n v="-2273"/>
    <n v="5303"/>
    <s v="0.0"/>
    <n v="130"/>
    <n v="80"/>
    <m/>
    <s v=""/>
    <m/>
    <m/>
    <n v="80"/>
    <m/>
    <m/>
    <m/>
    <m/>
    <m/>
    <m/>
    <m/>
    <m/>
    <m/>
    <s v=""/>
    <m/>
    <m/>
    <n v="130"/>
    <m/>
    <m/>
    <m/>
    <m/>
    <m/>
    <m/>
    <m/>
    <m/>
    <s v="Red"/>
    <x v="1"/>
    <x v="1"/>
    <n v="30"/>
    <d v="1899-12-30T05:00:00"/>
    <n v="9000"/>
    <n v="5000"/>
    <n v="5000"/>
    <n v="12500"/>
    <n v="8500"/>
    <n v="4500"/>
    <n v="-1150"/>
  </r>
  <r>
    <x v="1114"/>
    <x v="389"/>
    <n v="2000"/>
    <n v="-2400"/>
    <n v="2000"/>
    <n v="416667"/>
    <d v="2017-06-17T00:00:00"/>
    <s v="Kallang, Singapore"/>
    <x v="16"/>
    <x v="1"/>
    <x v="1"/>
    <x v="1"/>
    <x v="0"/>
    <n v="3"/>
    <n v="0"/>
    <n v="3"/>
    <n v="0"/>
    <n v="261429"/>
    <n v="593"/>
    <n v="2857"/>
    <n v="47143"/>
    <n v="574"/>
    <x v="4"/>
    <n v="1"/>
    <n v="17"/>
    <n v="0"/>
    <n v="0"/>
    <n v="0"/>
    <n v="2"/>
    <n v="2"/>
    <n v="2"/>
    <n v="0"/>
    <n v="6"/>
    <s v="Orthodox"/>
    <n v="18034"/>
    <n v="18288"/>
    <n v="170"/>
    <n v="0"/>
    <n v="3"/>
    <n v="0"/>
    <n v="238235"/>
    <n v="524"/>
    <n v="4706"/>
    <n v="21765"/>
    <n v="446"/>
    <n v="4"/>
    <n v="4"/>
    <n v="42"/>
    <n v="0"/>
    <n v="0"/>
    <n v="2"/>
    <n v="6"/>
    <x v="2"/>
    <n v="1"/>
    <n v="0"/>
    <n v="13"/>
    <s v="Southpaw"/>
    <n v="18796"/>
    <n v="19304"/>
    <n v="170"/>
    <x v="9"/>
    <n v="29"/>
    <n v="0"/>
    <n v="0"/>
    <n v="-1"/>
    <n v="-7"/>
    <n v="3"/>
    <n v="-25"/>
    <n v="0"/>
    <n v="-2"/>
    <n v="1"/>
    <n v="-762"/>
    <n v="-1016"/>
    <x v="2"/>
    <n v="23193"/>
    <n v="-1849"/>
    <n v="25378"/>
    <s v="0.0"/>
    <m/>
    <n v="70"/>
    <m/>
    <s v=""/>
    <m/>
    <m/>
    <m/>
    <m/>
    <m/>
    <n v="7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3950"/>
    <n v="-1120"/>
    <n v="18800"/>
    <n v="4600"/>
    <n v="11500"/>
    <n v="5000"/>
  </r>
  <r>
    <x v="1115"/>
    <x v="69"/>
    <n v="1700"/>
    <n v="-2000"/>
    <n v="1700"/>
    <n v="500"/>
    <d v="2017-06-17T00:00:00"/>
    <s v="Kallang, Singapore"/>
    <x v="16"/>
    <x v="1"/>
    <x v="1"/>
    <x v="1"/>
    <x v="0"/>
    <n v="3"/>
    <n v="2"/>
    <n v="0"/>
    <n v="0"/>
    <n v="387143"/>
    <n v="419"/>
    <n v="5714"/>
    <n v="18571"/>
    <n v="32"/>
    <x v="7"/>
    <n v="7"/>
    <n v="55"/>
    <n v="3"/>
    <n v="0"/>
    <n v="0"/>
    <n v="8"/>
    <n v="4"/>
    <n v="2"/>
    <n v="0"/>
    <n v="14"/>
    <s v="Southpaw"/>
    <n v="17272"/>
    <n v="1778"/>
    <n v="170"/>
    <n v="2"/>
    <n v="0"/>
    <n v="0"/>
    <n v="600"/>
    <n v="448"/>
    <n v="2"/>
    <n v="6"/>
    <n v="132"/>
    <n v="1"/>
    <n v="3"/>
    <n v="17"/>
    <n v="0"/>
    <n v="0"/>
    <n v="0"/>
    <n v="2"/>
    <x v="3"/>
    <n v="0"/>
    <n v="0"/>
    <n v="2"/>
    <s v="Switch"/>
    <n v="1778"/>
    <n v="1778"/>
    <n v="170"/>
    <x v="1"/>
    <n v="32"/>
    <n v="0"/>
    <n v="0"/>
    <n v="4"/>
    <n v="12"/>
    <n v="-4"/>
    <n v="38"/>
    <n v="3"/>
    <n v="4"/>
    <n v="2"/>
    <n v="-508"/>
    <n v="0"/>
    <x v="12"/>
    <n v="-212857"/>
    <n v="3714"/>
    <n v="12571"/>
    <s v="0.0"/>
    <m/>
    <n v="110"/>
    <m/>
    <s v=""/>
    <m/>
    <m/>
    <m/>
    <m/>
    <m/>
    <n v="110"/>
    <m/>
    <m/>
    <m/>
    <m/>
    <m/>
    <m/>
    <s v=""/>
    <m/>
    <m/>
    <m/>
    <m/>
    <m/>
    <m/>
    <n v="50"/>
    <m/>
    <m/>
    <m/>
    <m/>
    <s v="Red"/>
    <x v="1"/>
    <x v="1"/>
    <n v="30"/>
    <d v="1899-12-30T05:00:00"/>
    <n v="9000"/>
    <n v="3150"/>
    <n v="-1200"/>
    <n v="17500"/>
    <n v="11100"/>
    <n v="6830"/>
    <n v="4480"/>
  </r>
  <r>
    <x v="1095"/>
    <x v="1116"/>
    <n v="3250"/>
    <n v="-3600"/>
    <n v="3250"/>
    <n v="277778"/>
    <d v="2017-06-17T00:00:00"/>
    <s v="Kallang, Singapore"/>
    <x v="16"/>
    <x v="1"/>
    <x v="1"/>
    <x v="6"/>
    <x v="0"/>
    <n v="3"/>
    <n v="2"/>
    <n v="0"/>
    <n v="0"/>
    <n v="405714"/>
    <n v="409"/>
    <n v="7143"/>
    <n v="4286"/>
    <n v="86"/>
    <x v="3"/>
    <n v="4"/>
    <n v="19"/>
    <n v="0"/>
    <n v="0"/>
    <n v="0"/>
    <n v="1"/>
    <n v="1"/>
    <n v="1"/>
    <n v="0"/>
    <n v="3"/>
    <s v="Orthodox"/>
    <n v="18034"/>
    <n v="18542"/>
    <n v="155"/>
    <n v="3"/>
    <n v="0"/>
    <n v="0"/>
    <n v="331818"/>
    <n v="308"/>
    <n v="0"/>
    <n v="909"/>
    <n v="45"/>
    <n v="2"/>
    <n v="7"/>
    <n v="21"/>
    <n v="0"/>
    <n v="0"/>
    <n v="1"/>
    <n v="1"/>
    <x v="0"/>
    <n v="0"/>
    <n v="0"/>
    <n v="4"/>
    <s v="Southpaw"/>
    <n v="17018"/>
    <n v="1778"/>
    <n v="155"/>
    <x v="18"/>
    <n v="32"/>
    <n v="1"/>
    <n v="0"/>
    <n v="-1"/>
    <n v="-1"/>
    <n v="3"/>
    <n v="-2"/>
    <n v="0"/>
    <n v="-1"/>
    <n v="1"/>
    <n v="1016"/>
    <n v="762"/>
    <x v="2"/>
    <n v="73896"/>
    <n v="7143"/>
    <n v="337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1:12:00"/>
    <n v="720"/>
    <n v="7500"/>
    <n v="5650"/>
    <n v="21000"/>
    <n v="1800"/>
    <n v="4540"/>
    <n v="2000"/>
  </r>
  <r>
    <x v="1084"/>
    <x v="867"/>
    <n v="3000"/>
    <n v="-3600"/>
    <n v="3000"/>
    <n v="277778"/>
    <d v="2017-06-17T00:00:00"/>
    <s v="Kallang, Singapore"/>
    <x v="16"/>
    <x v="1"/>
    <x v="1"/>
    <x v="2"/>
    <x v="0"/>
    <n v="3"/>
    <n v="0"/>
    <n v="1"/>
    <n v="0"/>
    <n v="228333"/>
    <n v="34"/>
    <n v="1667"/>
    <n v="0"/>
    <n v="0"/>
    <x v="3"/>
    <n v="4"/>
    <n v="12"/>
    <n v="0"/>
    <n v="0"/>
    <n v="0"/>
    <n v="0"/>
    <n v="2"/>
    <n v="0"/>
    <n v="0"/>
    <n v="2"/>
    <s v="Southpaw"/>
    <n v="19558"/>
    <n v="19558"/>
    <n v="250"/>
    <n v="0"/>
    <n v="1"/>
    <n v="0"/>
    <n v="160"/>
    <n v="365"/>
    <n v="0"/>
    <n v="5"/>
    <n v="5"/>
    <n v="1"/>
    <n v="1"/>
    <n v="2"/>
    <n v="0"/>
    <n v="0"/>
    <n v="0"/>
    <n v="0"/>
    <x v="1"/>
    <n v="0"/>
    <n v="0"/>
    <n v="1"/>
    <s v="Orthodox"/>
    <n v="18288"/>
    <n v="18796"/>
    <n v="247"/>
    <x v="8"/>
    <n v="34"/>
    <n v="0"/>
    <n v="0"/>
    <n v="0"/>
    <n v="1"/>
    <n v="-3"/>
    <n v="10"/>
    <n v="0"/>
    <n v="1"/>
    <n v="0"/>
    <n v="127"/>
    <n v="762"/>
    <x v="0"/>
    <n v="68333"/>
    <n v="1667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1:44:00"/>
    <n v="1040"/>
    <n v="6200"/>
    <n v="5250"/>
    <n v="12750"/>
    <n v="18000"/>
    <n v="6800"/>
    <n v="-1720"/>
  </r>
  <r>
    <x v="276"/>
    <x v="1183"/>
    <n v="-3200"/>
    <n v="2600"/>
    <n v="3125"/>
    <n v="2600"/>
    <d v="2017-06-17T00:00:00"/>
    <s v="Kallang, Singapore"/>
    <x v="16"/>
    <x v="0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526"/>
    <n v="145"/>
    <n v="2"/>
    <n v="0"/>
    <n v="0"/>
    <n v="46125"/>
    <n v="462"/>
    <n v="75"/>
    <n v="5625"/>
    <n v="271"/>
    <n v="2"/>
    <n v="9"/>
    <n v="43"/>
    <n v="0"/>
    <n v="0"/>
    <n v="2"/>
    <n v="3"/>
    <x v="3"/>
    <n v="2"/>
    <n v="0"/>
    <n v="7"/>
    <s v="Southpaw"/>
    <n v="1778"/>
    <n v="18542"/>
    <n v="145"/>
    <x v="11"/>
    <n v="26"/>
    <n v="2"/>
    <n v="0"/>
    <n v="-2"/>
    <n v="-7"/>
    <n v="9"/>
    <n v="-43"/>
    <n v="0"/>
    <n v="0"/>
    <n v="-2"/>
    <n v="-508"/>
    <n v="-1016"/>
    <x v="1"/>
    <n v="-46125"/>
    <n v="-75"/>
    <n v="-5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"/>
    <n v="20"/>
    <d v="1899-12-30T05:00:00"/>
    <n v="6000"/>
    <n v="1200"/>
    <n v="5050"/>
    <n v="2700"/>
    <n v="13250"/>
    <n v="6000"/>
    <n v="7510"/>
  </r>
  <r>
    <x v="1020"/>
    <x v="1087"/>
    <n v="-5250"/>
    <n v="4150"/>
    <n v="190476"/>
    <n v="4150"/>
    <d v="2017-06-17T00:00:00"/>
    <s v="Kallang, Singapore"/>
    <x v="16"/>
    <x v="1"/>
    <x v="1"/>
    <x v="0"/>
    <x v="0"/>
    <n v="3"/>
    <n v="1"/>
    <n v="0"/>
    <n v="0"/>
    <n v="140"/>
    <n v="41"/>
    <n v="6"/>
    <n v="12"/>
    <n v="212"/>
    <x v="3"/>
    <n v="3"/>
    <n v="10"/>
    <n v="0"/>
    <n v="0"/>
    <n v="0"/>
    <n v="0"/>
    <n v="0"/>
    <n v="2"/>
    <n v="0"/>
    <n v="2"/>
    <s v="Southpaw"/>
    <n v="1778"/>
    <n v="18034"/>
    <n v="125"/>
    <n v="1"/>
    <n v="0"/>
    <n v="0"/>
    <n v="414286"/>
    <n v="581"/>
    <n v="4286"/>
    <n v="31429"/>
    <n v="72"/>
    <n v="2"/>
    <n v="3"/>
    <n v="17"/>
    <n v="0"/>
    <n v="0"/>
    <n v="0"/>
    <n v="3"/>
    <x v="1"/>
    <n v="0"/>
    <n v="0"/>
    <n v="4"/>
    <s v="Southpaw"/>
    <n v="17018"/>
    <n v="16764"/>
    <n v="125"/>
    <x v="13"/>
    <n v="27"/>
    <n v="0"/>
    <n v="0"/>
    <n v="-1"/>
    <n v="-2"/>
    <n v="0"/>
    <n v="-7"/>
    <n v="0"/>
    <n v="-1"/>
    <n v="2"/>
    <n v="762"/>
    <n v="127"/>
    <x v="12"/>
    <n v="-274286"/>
    <n v="1714"/>
    <n v="-19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-1030"/>
    <n v="12000"/>
    <n v="8500"/>
    <n v="8000"/>
    <n v="2240"/>
    <n v="8000"/>
  </r>
  <r>
    <x v="1116"/>
    <x v="1160"/>
    <n v="-1200"/>
    <n v="1000"/>
    <n v="833333"/>
    <n v="1000"/>
    <d v="2017-06-17T00:00:00"/>
    <s v="Kallang, Singapore"/>
    <x v="16"/>
    <x v="1"/>
    <x v="1"/>
    <x v="7"/>
    <x v="0"/>
    <n v="3"/>
    <n v="4"/>
    <n v="0"/>
    <n v="0"/>
    <n v="196667"/>
    <n v="417"/>
    <n v="6667"/>
    <n v="16667"/>
    <n v="222"/>
    <x v="6"/>
    <n v="4"/>
    <n v="13"/>
    <n v="0"/>
    <n v="0"/>
    <n v="1"/>
    <n v="0"/>
    <n v="0"/>
    <n v="1"/>
    <n v="0"/>
    <n v="2"/>
    <s v="Orthodox"/>
    <n v="17018"/>
    <n v="1778"/>
    <n v="135"/>
    <n v="1"/>
    <n v="0"/>
    <n v="0"/>
    <n v="530"/>
    <n v="41"/>
    <n v="0"/>
    <n v="0"/>
    <n v="0"/>
    <n v="0"/>
    <n v="1"/>
    <n v="3"/>
    <n v="0"/>
    <n v="0"/>
    <n v="0"/>
    <n v="0"/>
    <x v="3"/>
    <n v="0"/>
    <n v="0"/>
    <n v="0"/>
    <s v="Switch"/>
    <n v="1651"/>
    <n v="1778"/>
    <n v="135"/>
    <x v="17"/>
    <n v="30"/>
    <n v="-3"/>
    <n v="0"/>
    <n v="2"/>
    <n v="2"/>
    <n v="-3"/>
    <n v="10"/>
    <n v="0"/>
    <n v="0"/>
    <n v="1"/>
    <n v="508"/>
    <n v="0"/>
    <x v="0"/>
    <n v="-333333"/>
    <n v="6667"/>
    <n v="1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4:09:00"/>
    <n v="2490"/>
    <n v="2050"/>
    <n v="2780"/>
    <n v="8500"/>
    <n v="4350"/>
    <n v="4370"/>
    <n v="6850"/>
  </r>
  <r>
    <x v="1117"/>
    <x v="1234"/>
    <n v="-2750"/>
    <n v="2350"/>
    <n v="363636"/>
    <n v="2350"/>
    <d v="2017-06-17T00:00:00"/>
    <s v="Kallang, Singapore"/>
    <x v="16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51"/>
    <n v="18034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034"/>
    <n v="125"/>
    <x v="23"/>
    <n v="20"/>
    <n v="0"/>
    <n v="0"/>
    <n v="0"/>
    <n v="0"/>
    <n v="0"/>
    <n v="0"/>
    <n v="0"/>
    <n v="0"/>
    <n v="0"/>
    <n v="-1016"/>
    <n v="0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90"/>
    <n v="4250"/>
    <n v="1600"/>
    <n v="12500"/>
    <n v="9240"/>
    <n v="8750"/>
  </r>
  <r>
    <x v="507"/>
    <x v="204"/>
    <n v="1000"/>
    <n v="-1200"/>
    <n v="1000"/>
    <n v="833333"/>
    <d v="2017-06-17T00:00:00"/>
    <s v="Kallang, Singapore"/>
    <x v="16"/>
    <x v="1"/>
    <x v="1"/>
    <x v="11"/>
    <x v="1"/>
    <n v="3"/>
    <n v="1"/>
    <n v="0"/>
    <n v="0"/>
    <n v="990"/>
    <n v="48"/>
    <n v="0"/>
    <n v="0"/>
    <n v="0"/>
    <x v="0"/>
    <n v="1"/>
    <n v="3"/>
    <n v="0"/>
    <n v="0"/>
    <n v="0"/>
    <n v="0"/>
    <n v="0"/>
    <n v="0"/>
    <n v="0"/>
    <n v="0"/>
    <s v="Orthodox"/>
    <n v="17272"/>
    <n v="17018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018"/>
    <n v="18288"/>
    <n v="125"/>
    <x v="17"/>
    <n v="23"/>
    <n v="-1"/>
    <n v="0"/>
    <n v="0"/>
    <n v="0"/>
    <n v="-1"/>
    <n v="3"/>
    <n v="0"/>
    <n v="0"/>
    <n v="0"/>
    <n v="254"/>
    <n v="-127"/>
    <x v="16"/>
    <n v="99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950"/>
    <n v="1550"/>
    <n v="18800"/>
    <n v="8620"/>
    <n v="11500"/>
    <n v="6100"/>
  </r>
  <r>
    <x v="272"/>
    <x v="1235"/>
    <n v="-1500"/>
    <n v="1300"/>
    <n v="666667"/>
    <n v="1300"/>
    <d v="2017-06-10T00:00:00"/>
    <s v="Auckland, New Zealand"/>
    <x v="12"/>
    <x v="1"/>
    <x v="1"/>
    <x v="2"/>
    <x v="0"/>
    <n v="5"/>
    <n v="2"/>
    <n v="0"/>
    <n v="0"/>
    <n v="272143"/>
    <n v="426"/>
    <n v="714"/>
    <n v="5"/>
    <n v="243"/>
    <x v="2"/>
    <n v="7"/>
    <n v="35"/>
    <n v="1"/>
    <n v="0"/>
    <n v="0"/>
    <n v="1"/>
    <n v="6"/>
    <n v="0"/>
    <n v="0"/>
    <n v="7"/>
    <s v="Orthodox"/>
    <n v="1778"/>
    <n v="18288"/>
    <n v="265"/>
    <n v="0"/>
    <n v="6"/>
    <n v="0"/>
    <n v="250"/>
    <n v="576"/>
    <n v="0"/>
    <n v="3636"/>
    <n v="257"/>
    <n v="6"/>
    <n v="2"/>
    <n v="21"/>
    <n v="0"/>
    <n v="0"/>
    <n v="1"/>
    <n v="0"/>
    <x v="4"/>
    <n v="0"/>
    <n v="0"/>
    <n v="9"/>
    <s v="Orthodox"/>
    <n v="1905"/>
    <n v="20066"/>
    <n v="260"/>
    <x v="7"/>
    <n v="43"/>
    <n v="-2"/>
    <n v="-6"/>
    <n v="-2"/>
    <n v="-2"/>
    <n v="-5"/>
    <n v="14"/>
    <n v="1"/>
    <n v="-2"/>
    <n v="0"/>
    <n v="-127"/>
    <n v="-1778"/>
    <x v="22"/>
    <n v="22143"/>
    <n v="714"/>
    <n v="1364"/>
    <s v="0.0"/>
    <n v="70"/>
    <n v="60"/>
    <m/>
    <s v=""/>
    <m/>
    <m/>
    <n v="60"/>
    <m/>
    <m/>
    <m/>
    <m/>
    <m/>
    <m/>
    <m/>
    <m/>
    <m/>
    <s v=""/>
    <m/>
    <m/>
    <n v="70"/>
    <m/>
    <m/>
    <m/>
    <m/>
    <m/>
    <m/>
    <m/>
    <m/>
    <s v="Red"/>
    <x v="3"/>
    <x v="3"/>
    <n v="40"/>
    <d v="1899-12-30T03:51:00"/>
    <n v="11310"/>
    <n v="7000"/>
    <n v="8000"/>
    <n v="18000"/>
    <n v="25000"/>
    <n v="1050"/>
    <n v="1500"/>
  </r>
  <r>
    <x v="534"/>
    <x v="1186"/>
    <n v="-2500"/>
    <n v="2100"/>
    <n v="400"/>
    <n v="2100"/>
    <d v="2017-06-10T00:00:00"/>
    <s v="Auckland, New Zealand"/>
    <x v="12"/>
    <x v="0"/>
    <x v="1"/>
    <x v="10"/>
    <x v="0"/>
    <n v="3"/>
    <n v="0"/>
    <n v="4"/>
    <n v="0"/>
    <n v="430"/>
    <n v="399"/>
    <n v="1429"/>
    <n v="14286"/>
    <n v="269"/>
    <x v="2"/>
    <n v="1"/>
    <n v="17"/>
    <n v="0"/>
    <n v="0"/>
    <n v="1"/>
    <n v="3"/>
    <n v="1"/>
    <n v="1"/>
    <n v="0"/>
    <n v="6"/>
    <s v="Southpaw"/>
    <n v="18288"/>
    <n v="1778"/>
    <n v="185"/>
    <n v="2"/>
    <n v="0"/>
    <n v="0"/>
    <n v="230"/>
    <n v="482"/>
    <n v="3"/>
    <n v="13"/>
    <n v="143"/>
    <n v="5"/>
    <n v="3"/>
    <n v="18"/>
    <n v="0"/>
    <n v="0"/>
    <n v="0"/>
    <n v="2"/>
    <x v="2"/>
    <n v="1"/>
    <n v="0"/>
    <n v="7"/>
    <s v="Southpaw"/>
    <n v="18542"/>
    <n v="19558"/>
    <n v="185"/>
    <x v="3"/>
    <n v="39"/>
    <n v="2"/>
    <n v="4"/>
    <n v="-1"/>
    <n v="-1"/>
    <n v="2"/>
    <n v="-1"/>
    <n v="0"/>
    <n v="-3"/>
    <n v="0"/>
    <n v="-254"/>
    <n v="-1778"/>
    <x v="8"/>
    <n v="200"/>
    <n v="-1571"/>
    <n v="1286"/>
    <s v="0.0"/>
    <n v="150"/>
    <n v="80"/>
    <m/>
    <s v=""/>
    <m/>
    <m/>
    <m/>
    <m/>
    <n v="80"/>
    <m/>
    <m/>
    <m/>
    <m/>
    <m/>
    <m/>
    <m/>
    <s v=""/>
    <m/>
    <m/>
    <m/>
    <m/>
    <n v="150"/>
    <m/>
    <m/>
    <m/>
    <m/>
    <m/>
    <m/>
    <s v="Red"/>
    <x v="3"/>
    <x v="6"/>
    <n v="10"/>
    <d v="1899-12-30T01:16:00"/>
    <n v="760"/>
    <n v="2500"/>
    <n v="3500"/>
    <n v="6250"/>
    <n v="15000"/>
    <n v="1300"/>
    <n v="12000"/>
  </r>
  <r>
    <x v="575"/>
    <x v="1121"/>
    <n v="-1450"/>
    <n v="1250"/>
    <n v="689655"/>
    <n v="1250"/>
    <d v="2017-06-10T00:00:00"/>
    <s v="Auckland, New Zealand"/>
    <x v="12"/>
    <x v="0"/>
    <x v="1"/>
    <x v="6"/>
    <x v="0"/>
    <n v="3"/>
    <n v="3"/>
    <n v="0"/>
    <n v="0"/>
    <n v="421364"/>
    <n v="421"/>
    <n v="0"/>
    <n v="6818"/>
    <n v="364"/>
    <x v="4"/>
    <n v="11"/>
    <n v="57"/>
    <n v="1"/>
    <n v="0"/>
    <n v="2"/>
    <n v="4"/>
    <n v="4"/>
    <n v="0"/>
    <n v="1"/>
    <n v="11"/>
    <s v="Orthodox"/>
    <n v="17272"/>
    <n v="17526"/>
    <n v="155"/>
    <n v="1"/>
    <n v="0"/>
    <n v="0"/>
    <n v="338333"/>
    <n v="445"/>
    <n v="1667"/>
    <n v="1667"/>
    <n v="55"/>
    <n v="1"/>
    <n v="3"/>
    <n v="13"/>
    <n v="0"/>
    <n v="0"/>
    <n v="0"/>
    <n v="0"/>
    <x v="0"/>
    <n v="1"/>
    <n v="0"/>
    <n v="3"/>
    <s v="Switch"/>
    <n v="18288"/>
    <n v="1905"/>
    <n v="155"/>
    <x v="17"/>
    <n v="32"/>
    <n v="-2"/>
    <n v="0"/>
    <n v="2"/>
    <n v="8"/>
    <n v="-8"/>
    <n v="44"/>
    <n v="1"/>
    <n v="3"/>
    <n v="-1"/>
    <n v="-1016"/>
    <n v="-1524"/>
    <x v="17"/>
    <n v="8303"/>
    <n v="-1667"/>
    <n v="515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3:02:00"/>
    <n v="4820"/>
    <n v="2000"/>
    <n v="2000"/>
    <n v="5750"/>
    <n v="13500"/>
    <n v="3750"/>
    <n v="6500"/>
  </r>
  <r>
    <x v="116"/>
    <x v="1199"/>
    <n v="-3050"/>
    <n v="2750"/>
    <n v="327869"/>
    <n v="2750"/>
    <d v="2017-06-10T00:00:00"/>
    <s v="Auckland, New Zealand"/>
    <x v="12"/>
    <x v="0"/>
    <x v="1"/>
    <x v="4"/>
    <x v="0"/>
    <n v="3"/>
    <n v="2"/>
    <n v="0"/>
    <n v="0"/>
    <n v="4075"/>
    <n v="583"/>
    <n v="25"/>
    <n v="25"/>
    <n v="83"/>
    <x v="6"/>
    <n v="2"/>
    <n v="9"/>
    <n v="0"/>
    <n v="0"/>
    <n v="0"/>
    <n v="0"/>
    <n v="1"/>
    <n v="1"/>
    <n v="0"/>
    <n v="2"/>
    <s v="Orthodox"/>
    <n v="1905"/>
    <n v="19304"/>
    <n v="205"/>
    <n v="1"/>
    <n v="0"/>
    <n v="0"/>
    <n v="526667"/>
    <n v="273"/>
    <n v="0"/>
    <n v="20"/>
    <n v="283"/>
    <n v="1"/>
    <n v="2"/>
    <n v="9"/>
    <n v="0"/>
    <n v="0"/>
    <n v="0"/>
    <n v="1"/>
    <x v="3"/>
    <n v="0"/>
    <n v="0"/>
    <n v="1"/>
    <s v="Southpaw"/>
    <n v="18542"/>
    <n v="1905"/>
    <n v="205"/>
    <x v="20"/>
    <n v="27"/>
    <n v="-1"/>
    <n v="0"/>
    <n v="1"/>
    <n v="1"/>
    <n v="0"/>
    <n v="0"/>
    <n v="0"/>
    <n v="1"/>
    <n v="1"/>
    <n v="508"/>
    <n v="254"/>
    <x v="5"/>
    <n v="-119167"/>
    <n v="25"/>
    <n v="-1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2:00"/>
    <n v="220"/>
    <n v="3000"/>
    <n v="3750"/>
    <n v="5500"/>
    <n v="10500"/>
    <n v="1250"/>
    <n v="10000"/>
  </r>
  <r>
    <x v="383"/>
    <x v="1079"/>
    <n v="-1700"/>
    <n v="1600"/>
    <n v="588235"/>
    <n v="1600"/>
    <d v="2017-06-10T00:00:00"/>
    <s v="Auckland, New Zealand"/>
    <x v="12"/>
    <x v="1"/>
    <x v="1"/>
    <x v="0"/>
    <x v="0"/>
    <n v="3"/>
    <n v="0"/>
    <n v="1"/>
    <n v="0"/>
    <n v="3675"/>
    <n v="493"/>
    <n v="75"/>
    <n v="0"/>
    <n v="0"/>
    <x v="6"/>
    <n v="1"/>
    <n v="7"/>
    <n v="0"/>
    <n v="0"/>
    <n v="0"/>
    <n v="1"/>
    <n v="1"/>
    <n v="1"/>
    <n v="0"/>
    <n v="3"/>
    <s v="Switch"/>
    <n v="1651"/>
    <n v="1651"/>
    <n v="125"/>
    <n v="0"/>
    <n v="1"/>
    <n v="0"/>
    <n v="52375"/>
    <n v="5"/>
    <n v="125"/>
    <n v="4375"/>
    <n v="669"/>
    <n v="2"/>
    <n v="5"/>
    <n v="24"/>
    <n v="1"/>
    <n v="0"/>
    <n v="0"/>
    <n v="3"/>
    <x v="3"/>
    <n v="0"/>
    <n v="0"/>
    <n v="3"/>
    <s v="Southpaw"/>
    <n v="17018"/>
    <n v="16764"/>
    <n v="135"/>
    <x v="1"/>
    <n v="28"/>
    <n v="0"/>
    <n v="0"/>
    <n v="0"/>
    <n v="0"/>
    <n v="4"/>
    <n v="-17"/>
    <n v="-1"/>
    <n v="1"/>
    <n v="1"/>
    <n v="-508"/>
    <n v="-254"/>
    <x v="1"/>
    <n v="-15625"/>
    <n v="-5"/>
    <n v="-4375"/>
    <s v="0.0"/>
    <n v="120"/>
    <n v="80"/>
    <m/>
    <s v=""/>
    <m/>
    <m/>
    <m/>
    <m/>
    <m/>
    <m/>
    <m/>
    <m/>
    <m/>
    <n v="80"/>
    <m/>
    <m/>
    <s v=""/>
    <m/>
    <m/>
    <m/>
    <m/>
    <m/>
    <m/>
    <m/>
    <m/>
    <m/>
    <n v="120"/>
    <m/>
    <s v="Red"/>
    <x v="0"/>
    <x v="0"/>
    <n v="10"/>
    <d v="1899-12-30T00:49:00"/>
    <n v="490"/>
    <n v="1100"/>
    <n v="3250"/>
    <n v="3000"/>
    <n v="7750"/>
    <n v="10000"/>
    <n v="9000"/>
  </r>
  <r>
    <x v="351"/>
    <x v="1165"/>
    <n v="-5800"/>
    <n v="4400"/>
    <n v="172414"/>
    <n v="4400"/>
    <d v="2017-06-10T00:00:00"/>
    <s v="Auckland, New Zealand"/>
    <x v="12"/>
    <x v="0"/>
    <x v="1"/>
    <x v="3"/>
    <x v="0"/>
    <n v="3"/>
    <n v="0"/>
    <n v="1"/>
    <n v="0"/>
    <n v="5625"/>
    <n v="405"/>
    <n v="0"/>
    <n v="225"/>
    <n v="563"/>
    <x v="3"/>
    <n v="3"/>
    <n v="12"/>
    <n v="0"/>
    <n v="0"/>
    <n v="0"/>
    <n v="1"/>
    <n v="0"/>
    <n v="0"/>
    <n v="0"/>
    <n v="1"/>
    <s v="Orthodox"/>
    <n v="17018"/>
    <n v="17018"/>
    <n v="155"/>
    <n v="0"/>
    <n v="1"/>
    <n v="0"/>
    <n v="500"/>
    <n v="65"/>
    <n v="0"/>
    <n v="30"/>
    <n v="10"/>
    <n v="1"/>
    <n v="0"/>
    <n v="2"/>
    <n v="0"/>
    <n v="0"/>
    <n v="0"/>
    <n v="0"/>
    <x v="1"/>
    <n v="0"/>
    <n v="0"/>
    <n v="1"/>
    <s v="Orthodox"/>
    <n v="16764"/>
    <n v="18034"/>
    <n v="145"/>
    <x v="11"/>
    <n v="36"/>
    <n v="0"/>
    <n v="0"/>
    <n v="0"/>
    <n v="0"/>
    <n v="-3"/>
    <n v="10"/>
    <n v="0"/>
    <n v="-1"/>
    <n v="0"/>
    <n v="254"/>
    <n v="-1016"/>
    <x v="11"/>
    <n v="625"/>
    <n v="0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100"/>
    <n v="6100"/>
    <n v="4500"/>
    <n v="15000"/>
    <n v="3000"/>
    <n v="15000"/>
  </r>
  <r>
    <x v="1059"/>
    <x v="283"/>
    <n v="1050"/>
    <n v="-1250"/>
    <n v="1050"/>
    <n v="800"/>
    <d v="2017-06-10T00:00:00"/>
    <s v="Auckland, New Zealand"/>
    <x v="12"/>
    <x v="1"/>
    <x v="1"/>
    <x v="6"/>
    <x v="0"/>
    <n v="3"/>
    <n v="0"/>
    <n v="2"/>
    <n v="0"/>
    <n v="336667"/>
    <n v="347"/>
    <n v="3333"/>
    <n v="53333"/>
    <n v="46"/>
    <x v="6"/>
    <n v="1"/>
    <n v="7"/>
    <n v="0"/>
    <n v="0"/>
    <n v="0"/>
    <n v="2"/>
    <n v="0"/>
    <n v="0"/>
    <n v="0"/>
    <n v="2"/>
    <s v="Orthodox"/>
    <n v="1778"/>
    <n v="18288"/>
    <n v="155"/>
    <n v="0"/>
    <n v="2"/>
    <n v="0"/>
    <n v="236667"/>
    <n v="46"/>
    <n v="6667"/>
    <n v="3333"/>
    <n v="11"/>
    <n v="2"/>
    <n v="1"/>
    <n v="7"/>
    <n v="0"/>
    <n v="0"/>
    <n v="1"/>
    <n v="0"/>
    <x v="1"/>
    <n v="0"/>
    <n v="0"/>
    <n v="2"/>
    <s v="Orthodox"/>
    <n v="1778"/>
    <n v="17272"/>
    <n v="155"/>
    <x v="7"/>
    <n v="34"/>
    <n v="0"/>
    <n v="0"/>
    <n v="0"/>
    <n v="0"/>
    <n v="0"/>
    <n v="0"/>
    <n v="0"/>
    <n v="-1"/>
    <n v="0"/>
    <n v="0"/>
    <n v="1016"/>
    <x v="12"/>
    <n v="100"/>
    <n v="-3333"/>
    <n v="5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7:00"/>
    <n v="2170"/>
    <n v="2350"/>
    <n v="2500"/>
    <n v="6000"/>
    <n v="6000"/>
    <n v="4100"/>
    <n v="4500"/>
  </r>
  <r>
    <x v="888"/>
    <x v="1236"/>
    <n v="1750"/>
    <n v="-2100"/>
    <n v="1750"/>
    <n v="47619"/>
    <d v="2017-06-10T00:00:00"/>
    <s v="Auckland, New Zealand"/>
    <x v="12"/>
    <x v="0"/>
    <x v="1"/>
    <x v="1"/>
    <x v="0"/>
    <n v="3"/>
    <n v="2"/>
    <n v="0"/>
    <n v="0"/>
    <n v="2375"/>
    <n v="598"/>
    <n v="0"/>
    <n v="25"/>
    <n v="355"/>
    <x v="3"/>
    <n v="3"/>
    <n v="10"/>
    <n v="0"/>
    <n v="0"/>
    <n v="0"/>
    <n v="0"/>
    <n v="1"/>
    <n v="0"/>
    <n v="0"/>
    <n v="1"/>
    <s v="Orthodox"/>
    <n v="1778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034"/>
    <n v="18288"/>
    <n v="170"/>
    <x v="12"/>
    <n v="29"/>
    <n v="-2"/>
    <n v="0"/>
    <n v="1"/>
    <n v="1"/>
    <n v="-3"/>
    <n v="10"/>
    <n v="0"/>
    <n v="1"/>
    <n v="0"/>
    <n v="-254"/>
    <n v="508"/>
    <x v="3"/>
    <n v="2375"/>
    <n v="0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00"/>
    <n v="1600"/>
    <n v="8250"/>
    <n v="8500"/>
    <n v="5250"/>
    <n v="3500"/>
  </r>
  <r>
    <x v="1003"/>
    <x v="1187"/>
    <n v="-2100"/>
    <n v="1750"/>
    <n v="47619"/>
    <n v="1750"/>
    <d v="2017-06-10T00:00:00"/>
    <s v="Auckland, New Zealand"/>
    <x v="12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764"/>
    <n v="17018"/>
    <n v="125"/>
    <n v="3"/>
    <n v="0"/>
    <n v="0"/>
    <n v="309"/>
    <n v="39"/>
    <n v="6"/>
    <n v="5"/>
    <n v="165"/>
    <n v="2"/>
    <n v="5"/>
    <n v="28"/>
    <n v="1"/>
    <n v="0"/>
    <n v="1"/>
    <n v="0"/>
    <x v="1"/>
    <n v="3"/>
    <n v="0"/>
    <n v="5"/>
    <s v="Orthodox"/>
    <n v="16764"/>
    <n v="16764"/>
    <n v="125"/>
    <x v="3"/>
    <n v="31"/>
    <n v="3"/>
    <n v="0"/>
    <n v="-2"/>
    <n v="-5"/>
    <n v="5"/>
    <n v="-28"/>
    <n v="-1"/>
    <n v="-1"/>
    <n v="-3"/>
    <n v="0"/>
    <n v="254"/>
    <x v="1"/>
    <n v="-309"/>
    <n v="-6"/>
    <n v="-5"/>
    <s v="0.0"/>
    <m/>
    <n v="110"/>
    <m/>
    <s v=""/>
    <m/>
    <m/>
    <m/>
    <m/>
    <m/>
    <m/>
    <m/>
    <m/>
    <m/>
    <n v="110"/>
    <m/>
    <m/>
    <s v=""/>
    <m/>
    <m/>
    <m/>
    <m/>
    <m/>
    <m/>
    <m/>
    <m/>
    <m/>
    <m/>
    <m/>
    <s v="Red"/>
    <x v="1"/>
    <x v="1"/>
    <n v="30"/>
    <d v="1899-12-30T05:00:00"/>
    <n v="9000"/>
    <n v="1850"/>
    <n v="3500"/>
    <n v="3000"/>
    <n v="9500"/>
    <n v="5750"/>
    <n v="4750"/>
  </r>
  <r>
    <x v="1118"/>
    <x v="1057"/>
    <n v="3100"/>
    <n v="-3700"/>
    <n v="3100"/>
    <n v="27027"/>
    <d v="2017-06-10T00:00:00"/>
    <s v="Auckland, New Zealand"/>
    <x v="12"/>
    <x v="1"/>
    <x v="1"/>
    <x v="1"/>
    <x v="0"/>
    <n v="3"/>
    <n v="1"/>
    <n v="0"/>
    <n v="0"/>
    <n v="545"/>
    <n v="37"/>
    <n v="5"/>
    <n v="0"/>
    <n v="0"/>
    <x v="3"/>
    <n v="1"/>
    <n v="6"/>
    <n v="0"/>
    <n v="0"/>
    <n v="1"/>
    <n v="0"/>
    <n v="0"/>
    <n v="0"/>
    <n v="0"/>
    <n v="1"/>
    <s v="Orthodox"/>
    <n v="18034"/>
    <n v="18288"/>
    <n v="170"/>
    <n v="1"/>
    <n v="0"/>
    <n v="0"/>
    <n v="1575"/>
    <n v="44"/>
    <n v="25"/>
    <n v="75"/>
    <n v="17"/>
    <n v="3"/>
    <n v="1"/>
    <n v="8"/>
    <n v="0"/>
    <n v="0"/>
    <n v="1"/>
    <n v="0"/>
    <x v="3"/>
    <n v="1"/>
    <n v="0"/>
    <n v="3"/>
    <s v="Orthodox"/>
    <n v="1778"/>
    <n v="18034"/>
    <n v="170"/>
    <x v="2"/>
    <n v="30"/>
    <n v="0"/>
    <n v="0"/>
    <n v="-2"/>
    <n v="-2"/>
    <n v="0"/>
    <n v="-2"/>
    <n v="0"/>
    <n v="0"/>
    <n v="-1"/>
    <n v="254"/>
    <n v="254"/>
    <x v="2"/>
    <n v="3875"/>
    <n v="25"/>
    <n v="-7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4500"/>
    <n v="1350"/>
    <n v="10000"/>
    <n v="5250"/>
    <n v="15000"/>
    <n v="2500"/>
  </r>
  <r>
    <x v="282"/>
    <x v="1200"/>
    <n v="-2000"/>
    <n v="1700"/>
    <n v="500"/>
    <n v="1700"/>
    <d v="2017-06-10T00:00:00"/>
    <s v="Auckland, New Zealand"/>
    <x v="12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7018"/>
    <n v="115"/>
    <n v="1"/>
    <n v="0"/>
    <n v="0"/>
    <n v="310"/>
    <n v="38"/>
    <n v="0"/>
    <n v="0"/>
    <n v="0"/>
    <n v="0"/>
    <n v="1"/>
    <n v="3"/>
    <n v="0"/>
    <n v="0"/>
    <n v="0"/>
    <n v="0"/>
    <x v="3"/>
    <n v="0"/>
    <n v="0"/>
    <n v="0"/>
    <s v="Southpaw"/>
    <n v="1651"/>
    <n v="17018"/>
    <n v="125"/>
    <x v="14"/>
    <n v="19"/>
    <n v="1"/>
    <n v="0"/>
    <n v="0"/>
    <n v="0"/>
    <n v="1"/>
    <n v="-3"/>
    <n v="0"/>
    <n v="0"/>
    <n v="0"/>
    <n v="0"/>
    <n v="0"/>
    <x v="4"/>
    <n v="-3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320"/>
    <n v="2850"/>
    <n v="5100"/>
    <n v="11420"/>
    <n v="8050"/>
    <n v="5900"/>
  </r>
  <r>
    <x v="100"/>
    <x v="63"/>
    <n v="-1450"/>
    <n v="1250"/>
    <n v="689655"/>
    <n v="1250"/>
    <d v="2017-06-03T00:00:00"/>
    <s v="Rio de Janeiro, Rio de Janeiro, Brazil"/>
    <x v="14"/>
    <x v="1"/>
    <x v="0"/>
    <x v="3"/>
    <x v="0"/>
    <n v="5"/>
    <n v="0"/>
    <n v="10"/>
    <n v="0"/>
    <n v="661875"/>
    <n v="428"/>
    <n v="4375"/>
    <n v="25"/>
    <n v="188"/>
    <x v="11"/>
    <n v="3"/>
    <n v="40"/>
    <n v="1"/>
    <n v="0"/>
    <n v="1"/>
    <n v="4"/>
    <n v="6"/>
    <n v="2"/>
    <n v="0"/>
    <n v="13"/>
    <s v="Orthodox"/>
    <n v="18034"/>
    <n v="17526"/>
    <n v="155"/>
    <n v="0"/>
    <n v="1"/>
    <n v="0"/>
    <n v="565556"/>
    <n v="403"/>
    <n v="3333"/>
    <n v="13333"/>
    <n v="264"/>
    <n v="7"/>
    <n v="1"/>
    <n v="36"/>
    <n v="9"/>
    <n v="0"/>
    <n v="0"/>
    <n v="6"/>
    <x v="0"/>
    <n v="0"/>
    <n v="0"/>
    <n v="8"/>
    <s v="Orthodox"/>
    <n v="17018"/>
    <n v="1778"/>
    <n v="145"/>
    <x v="1"/>
    <n v="25"/>
    <n v="0"/>
    <n v="9"/>
    <n v="3"/>
    <n v="5"/>
    <n v="-2"/>
    <n v="4"/>
    <n v="-8"/>
    <n v="4"/>
    <n v="2"/>
    <n v="1016"/>
    <n v="-254"/>
    <x v="4"/>
    <n v="96319"/>
    <n v="1042"/>
    <n v="-10833"/>
    <s v="0.0"/>
    <n v="10"/>
    <n v="0"/>
    <m/>
    <s v=""/>
    <m/>
    <m/>
    <m/>
    <m/>
    <m/>
    <m/>
    <m/>
    <n v="0"/>
    <m/>
    <m/>
    <n v="40"/>
    <m/>
    <s v=""/>
    <m/>
    <m/>
    <m/>
    <m/>
    <m/>
    <m/>
    <m/>
    <n v="10"/>
    <m/>
    <m/>
    <n v="120"/>
    <s v="Red"/>
    <x v="3"/>
    <x v="3"/>
    <n v="30"/>
    <d v="1899-12-30T04:13:00"/>
    <n v="8530"/>
    <n v="1750"/>
    <n v="2600"/>
    <n v="10000"/>
    <n v="12500"/>
    <n v="3500"/>
    <n v="4500"/>
  </r>
  <r>
    <x v="790"/>
    <x v="674"/>
    <n v="-2800"/>
    <n v="2400"/>
    <n v="357143"/>
    <n v="2400"/>
    <d v="2017-06-03T00:00:00"/>
    <s v="Rio de Janeiro, Rio de Janeiro, Brazil"/>
    <x v="14"/>
    <x v="0"/>
    <x v="1"/>
    <x v="8"/>
    <x v="1"/>
    <n v="3"/>
    <n v="1"/>
    <n v="0"/>
    <n v="0"/>
    <n v="7975"/>
    <n v="35"/>
    <n v="0"/>
    <n v="0"/>
    <n v="0"/>
    <x v="4"/>
    <n v="1"/>
    <n v="14"/>
    <n v="1"/>
    <n v="0"/>
    <n v="1"/>
    <n v="2"/>
    <n v="0"/>
    <n v="0"/>
    <n v="0"/>
    <n v="3"/>
    <s v="Orthodox"/>
    <n v="16002"/>
    <n v="16256"/>
    <n v="115"/>
    <n v="0"/>
    <n v="1"/>
    <n v="0"/>
    <n v="610"/>
    <n v="416"/>
    <n v="8"/>
    <n v="52"/>
    <n v="712"/>
    <n v="1"/>
    <n v="2"/>
    <n v="17"/>
    <n v="1"/>
    <n v="0"/>
    <n v="0"/>
    <n v="3"/>
    <x v="3"/>
    <n v="0"/>
    <n v="0"/>
    <n v="3"/>
    <s v="Orthodox"/>
    <n v="16256"/>
    <n v="16002"/>
    <n v="115"/>
    <x v="11"/>
    <n v="31"/>
    <n v="-1"/>
    <n v="-1"/>
    <n v="2"/>
    <n v="0"/>
    <n v="1"/>
    <n v="-3"/>
    <n v="0"/>
    <n v="0"/>
    <n v="0"/>
    <n v="-254"/>
    <n v="254"/>
    <x v="0"/>
    <n v="1875"/>
    <n v="-8"/>
    <n v="-52"/>
    <s v="0.0"/>
    <n v="20"/>
    <n v="10"/>
    <m/>
    <s v=""/>
    <n v="10"/>
    <m/>
    <m/>
    <m/>
    <m/>
    <m/>
    <m/>
    <m/>
    <m/>
    <m/>
    <m/>
    <m/>
    <s v=""/>
    <n v="20"/>
    <m/>
    <m/>
    <m/>
    <m/>
    <m/>
    <m/>
    <m/>
    <m/>
    <m/>
    <m/>
    <s v="Red"/>
    <x v="0"/>
    <x v="0"/>
    <n v="10"/>
    <d v="1899-12-30T03:03:00"/>
    <n v="1830"/>
    <n v="-1600"/>
    <n v="3500"/>
    <n v="6750"/>
    <n v="16500"/>
    <n v="7250"/>
    <n v="10000"/>
  </r>
  <r>
    <x v="1044"/>
    <x v="1237"/>
    <n v="-1800"/>
    <n v="1580"/>
    <n v="555556"/>
    <n v="1580"/>
    <d v="2017-06-03T00:00:00"/>
    <s v="Rio de Janeiro, Rio de Janeiro, Brazil"/>
    <x v="14"/>
    <x v="0"/>
    <x v="1"/>
    <x v="10"/>
    <x v="0"/>
    <n v="3"/>
    <n v="1"/>
    <n v="0"/>
    <n v="0"/>
    <n v="235652"/>
    <n v="52"/>
    <n v="6087"/>
    <n v="13913"/>
    <n v="454"/>
    <x v="2"/>
    <n v="10"/>
    <n v="48"/>
    <n v="1"/>
    <n v="0"/>
    <n v="0"/>
    <n v="4"/>
    <n v="6"/>
    <n v="3"/>
    <n v="0"/>
    <n v="13"/>
    <s v="Orthodox"/>
    <n v="18288"/>
    <n v="18796"/>
    <n v="185"/>
    <n v="3"/>
    <n v="0"/>
    <n v="0"/>
    <n v="103333"/>
    <n v="509"/>
    <n v="3333"/>
    <n v="25"/>
    <n v="115"/>
    <n v="3"/>
    <n v="10"/>
    <n v="35"/>
    <n v="6"/>
    <n v="0"/>
    <n v="0"/>
    <n v="0"/>
    <x v="8"/>
    <n v="2"/>
    <n v="1"/>
    <n v="14"/>
    <s v="Southpaw"/>
    <n v="18288"/>
    <n v="18796"/>
    <n v="185"/>
    <x v="4"/>
    <n v="38"/>
    <n v="2"/>
    <n v="0"/>
    <n v="1"/>
    <n v="-1"/>
    <n v="0"/>
    <n v="13"/>
    <n v="-5"/>
    <n v="-6"/>
    <n v="1"/>
    <n v="0"/>
    <n v="0"/>
    <x v="1"/>
    <n v="132319"/>
    <n v="2754"/>
    <n v="11413"/>
    <s v="0.0"/>
    <m/>
    <n v="110"/>
    <m/>
    <s v=""/>
    <m/>
    <m/>
    <m/>
    <m/>
    <n v="110"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9000"/>
    <n v="8600"/>
    <n v="12000"/>
    <n v="8000"/>
    <n v="-1200"/>
    <n v="2550"/>
  </r>
  <r>
    <x v="603"/>
    <x v="1177"/>
    <n v="-2650"/>
    <n v="2250"/>
    <n v="377358"/>
    <n v="2250"/>
    <d v="2017-06-03T00:00:00"/>
    <s v="Rio de Janeiro, Rio de Janeiro, Brazil"/>
    <x v="14"/>
    <x v="0"/>
    <x v="1"/>
    <x v="10"/>
    <x v="0"/>
    <n v="3"/>
    <n v="1"/>
    <n v="0"/>
    <n v="0"/>
    <n v="116667"/>
    <n v="457"/>
    <n v="0"/>
    <n v="0"/>
    <n v="0"/>
    <x v="3"/>
    <n v="2"/>
    <n v="5"/>
    <n v="0"/>
    <n v="0"/>
    <n v="0"/>
    <n v="0"/>
    <n v="1"/>
    <n v="0"/>
    <n v="0"/>
    <n v="1"/>
    <s v="Switch"/>
    <n v="18034"/>
    <n v="19812"/>
    <n v="185"/>
    <n v="0"/>
    <n v="1"/>
    <n v="0"/>
    <n v="220"/>
    <n v="68"/>
    <n v="0"/>
    <n v="0"/>
    <n v="0"/>
    <n v="1"/>
    <n v="0"/>
    <n v="1"/>
    <n v="0"/>
    <n v="0"/>
    <n v="0"/>
    <n v="0"/>
    <x v="1"/>
    <n v="0"/>
    <n v="0"/>
    <n v="1"/>
    <s v="Orthodox"/>
    <n v="18542"/>
    <n v="18288"/>
    <n v="185"/>
    <x v="10"/>
    <n v="29"/>
    <n v="-1"/>
    <n v="-1"/>
    <n v="0"/>
    <n v="0"/>
    <n v="-2"/>
    <n v="4"/>
    <n v="0"/>
    <n v="0"/>
    <n v="0"/>
    <n v="-508"/>
    <n v="1524"/>
    <x v="0"/>
    <n v="-103333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1:06:00"/>
    <n v="3660"/>
    <n v="9000"/>
    <n v="11250"/>
    <n v="9000"/>
    <n v="11500"/>
    <n v="-1600"/>
    <n v="3600"/>
  </r>
  <r>
    <x v="1119"/>
    <x v="943"/>
    <n v="1200"/>
    <n v="-1400"/>
    <n v="1200"/>
    <n v="714286"/>
    <d v="2017-06-03T00:00:00"/>
    <s v="Rio de Janeiro, Rio de Janeiro, Brazil"/>
    <x v="14"/>
    <x v="1"/>
    <x v="1"/>
    <x v="1"/>
    <x v="0"/>
    <n v="3"/>
    <n v="0"/>
    <n v="1"/>
    <n v="0"/>
    <n v="273333"/>
    <n v="35"/>
    <n v="4444"/>
    <n v="0"/>
    <n v="0"/>
    <x v="6"/>
    <n v="5"/>
    <n v="15"/>
    <n v="0"/>
    <n v="0"/>
    <n v="1"/>
    <n v="0"/>
    <n v="0"/>
    <n v="3"/>
    <n v="0"/>
    <n v="4"/>
    <s v="Orthodox"/>
    <n v="1778"/>
    <n v="1905"/>
    <n v="155"/>
    <n v="0"/>
    <n v="1"/>
    <n v="0"/>
    <n v="171538"/>
    <n v="552"/>
    <n v="7692"/>
    <n v="4615"/>
    <n v="185"/>
    <n v="2"/>
    <n v="6"/>
    <n v="23"/>
    <n v="0"/>
    <n v="0"/>
    <n v="0"/>
    <n v="0"/>
    <x v="0"/>
    <n v="5"/>
    <n v="0"/>
    <n v="7"/>
    <s v="Orthodox"/>
    <n v="18288"/>
    <n v="18796"/>
    <n v="170"/>
    <x v="7"/>
    <n v="29"/>
    <n v="0"/>
    <n v="0"/>
    <n v="0"/>
    <n v="-3"/>
    <n v="1"/>
    <n v="-8"/>
    <n v="0"/>
    <n v="-2"/>
    <n v="-2"/>
    <n v="-508"/>
    <n v="254"/>
    <x v="14"/>
    <n v="101795"/>
    <n v="-3248"/>
    <n v="-46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20"/>
    <d v="1899-12-30T02:01:00"/>
    <n v="4210"/>
    <n v="2000"/>
    <n v="4750"/>
    <n v="4000"/>
    <n v="5500"/>
    <n v="4850"/>
    <n v="2250"/>
  </r>
  <r>
    <x v="530"/>
    <x v="1029"/>
    <n v="2200"/>
    <n v="-2600"/>
    <n v="2200"/>
    <n v="384615"/>
    <d v="2017-06-03T00:00:00"/>
    <s v="Rio de Janeiro, Rio de Janeiro, Brazil"/>
    <x v="14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018"/>
    <n v="135"/>
    <n v="0"/>
    <n v="1"/>
    <n v="0"/>
    <n v="470"/>
    <n v="437"/>
    <n v="2"/>
    <n v="11"/>
    <n v="23"/>
    <n v="7"/>
    <n v="2"/>
    <n v="26"/>
    <n v="0"/>
    <n v="0"/>
    <n v="2"/>
    <n v="4"/>
    <x v="1"/>
    <n v="1"/>
    <n v="0"/>
    <n v="8"/>
    <s v="Orthodox"/>
    <n v="1651"/>
    <n v="16764"/>
    <n v="135"/>
    <x v="0"/>
    <n v="29"/>
    <n v="0"/>
    <n v="-1"/>
    <n v="-7"/>
    <n v="-8"/>
    <n v="2"/>
    <n v="-26"/>
    <n v="0"/>
    <n v="-1"/>
    <n v="-1"/>
    <n v="254"/>
    <n v="254"/>
    <x v="4"/>
    <n v="-470"/>
    <n v="-2"/>
    <n v="-11"/>
    <s v="0.0"/>
    <m/>
    <n v="30"/>
    <m/>
    <s v=""/>
    <m/>
    <m/>
    <m/>
    <m/>
    <m/>
    <m/>
    <m/>
    <m/>
    <n v="30"/>
    <m/>
    <m/>
    <m/>
    <s v=""/>
    <m/>
    <m/>
    <m/>
    <m/>
    <m/>
    <m/>
    <m/>
    <m/>
    <m/>
    <m/>
    <m/>
    <s v="Red"/>
    <x v="2"/>
    <x v="1"/>
    <n v="30"/>
    <d v="1899-12-30T05:00:00"/>
    <n v="9000"/>
    <n v="3000"/>
    <n v="1250"/>
    <n v="8000"/>
    <n v="12500"/>
    <n v="12000"/>
    <n v="3250"/>
  </r>
  <r>
    <x v="1037"/>
    <x v="1078"/>
    <n v="-1100"/>
    <n v="-1100"/>
    <n v="909091"/>
    <n v="909091"/>
    <d v="2017-06-03T00:00:00"/>
    <s v="Rio de Janeiro, Rio de Janeiro, Brazil"/>
    <x v="14"/>
    <x v="1"/>
    <x v="1"/>
    <x v="7"/>
    <x v="0"/>
    <n v="3"/>
    <n v="0"/>
    <n v="1"/>
    <n v="0"/>
    <n v="220"/>
    <n v="48"/>
    <n v="15"/>
    <n v="30"/>
    <n v="915"/>
    <x v="3"/>
    <n v="1"/>
    <n v="6"/>
    <n v="0"/>
    <n v="0"/>
    <n v="0"/>
    <n v="1"/>
    <n v="0"/>
    <n v="0"/>
    <n v="0"/>
    <n v="1"/>
    <s v="Southpaw"/>
    <n v="17018"/>
    <n v="17526"/>
    <n v="135"/>
    <n v="0"/>
    <n v="1"/>
    <n v="0"/>
    <n v="240"/>
    <n v="368"/>
    <n v="2"/>
    <n v="0"/>
    <n v="0"/>
    <n v="2"/>
    <n v="2"/>
    <n v="11"/>
    <n v="0"/>
    <n v="0"/>
    <n v="0"/>
    <n v="1"/>
    <x v="0"/>
    <n v="0"/>
    <n v="0"/>
    <n v="3"/>
    <s v="Orthodox"/>
    <n v="17018"/>
    <n v="18034"/>
    <n v="135"/>
    <x v="18"/>
    <n v="30"/>
    <n v="0"/>
    <n v="0"/>
    <n v="-1"/>
    <n v="-2"/>
    <n v="1"/>
    <n v="-5"/>
    <n v="0"/>
    <n v="-2"/>
    <n v="0"/>
    <n v="0"/>
    <n v="-508"/>
    <x v="10"/>
    <n v="-20"/>
    <n v="13"/>
    <n v="30"/>
    <s v="0.0"/>
    <m/>
    <n v="100"/>
    <m/>
    <s v=""/>
    <m/>
    <m/>
    <m/>
    <m/>
    <m/>
    <m/>
    <m/>
    <m/>
    <n v="100"/>
    <m/>
    <m/>
    <m/>
    <s v=""/>
    <m/>
    <m/>
    <m/>
    <m/>
    <m/>
    <m/>
    <m/>
    <m/>
    <m/>
    <m/>
    <m/>
    <s v="Red"/>
    <x v="3"/>
    <x v="3"/>
    <n v="10"/>
    <d v="1899-12-30T02:57:00"/>
    <n v="1770"/>
    <n v="2470"/>
    <n v="3400"/>
    <n v="9500"/>
    <n v="2500"/>
    <n v="4200"/>
    <n v="7000"/>
  </r>
  <r>
    <x v="1065"/>
    <x v="393"/>
    <n v="-3800"/>
    <n v="3150"/>
    <n v="263158"/>
    <n v="3150"/>
    <d v="2017-06-03T00:00:00"/>
    <s v="Rio de Janeiro, Rio de Janeiro, Brazil"/>
    <x v="14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6764"/>
    <n v="16764"/>
    <n v="135"/>
    <n v="0"/>
    <n v="2"/>
    <n v="0"/>
    <n v="282857"/>
    <n v="476"/>
    <n v="5714"/>
    <n v="10714"/>
    <n v="369"/>
    <n v="3"/>
    <n v="5"/>
    <n v="33"/>
    <n v="0"/>
    <n v="0"/>
    <n v="1"/>
    <n v="4"/>
    <x v="0"/>
    <n v="2"/>
    <n v="0"/>
    <n v="9"/>
    <s v="Southpaw"/>
    <n v="17526"/>
    <n v="18034"/>
    <n v="135"/>
    <x v="2"/>
    <n v="30"/>
    <n v="0"/>
    <n v="-2"/>
    <n v="-3"/>
    <n v="-9"/>
    <n v="5"/>
    <n v="-33"/>
    <n v="0"/>
    <n v="-2"/>
    <n v="-2"/>
    <n v="-762"/>
    <n v="-127"/>
    <x v="2"/>
    <n v="-282857"/>
    <n v="-5714"/>
    <n v="-10714"/>
    <s v="0.0"/>
    <m/>
    <n v="130"/>
    <m/>
    <s v=""/>
    <m/>
    <m/>
    <m/>
    <m/>
    <m/>
    <m/>
    <m/>
    <m/>
    <n v="130"/>
    <m/>
    <m/>
    <m/>
    <s v=""/>
    <m/>
    <m/>
    <m/>
    <m/>
    <m/>
    <m/>
    <m/>
    <m/>
    <m/>
    <m/>
    <m/>
    <s v="Red"/>
    <x v="0"/>
    <x v="10"/>
    <n v="10"/>
    <d v="1899-12-30T01:48:00"/>
    <n v="1080"/>
    <n v="1950"/>
    <n v="6030"/>
    <n v="1760"/>
    <n v="11600"/>
    <n v="4750"/>
    <n v="9000"/>
  </r>
  <r>
    <x v="1031"/>
    <x v="1238"/>
    <n v="-1800"/>
    <n v="1580"/>
    <n v="555556"/>
    <n v="1580"/>
    <d v="2017-06-03T00:00:00"/>
    <s v="Rio de Janeiro, Rio de Janeiro, Brazil"/>
    <x v="14"/>
    <x v="0"/>
    <x v="1"/>
    <x v="8"/>
    <x v="1"/>
    <n v="3"/>
    <n v="0"/>
    <n v="1"/>
    <n v="0"/>
    <n v="730"/>
    <n v="6"/>
    <n v="0"/>
    <n v="30"/>
    <n v="3"/>
    <x v="3"/>
    <n v="0"/>
    <n v="3"/>
    <n v="0"/>
    <n v="0"/>
    <n v="0"/>
    <n v="1"/>
    <n v="0"/>
    <n v="0"/>
    <n v="0"/>
    <n v="1"/>
    <s v="Orthodox"/>
    <n v="15494"/>
    <n v="1651"/>
    <n v="115"/>
    <n v="0"/>
    <n v="1"/>
    <n v="0"/>
    <n v="250"/>
    <n v="25"/>
    <n v="0"/>
    <n v="10"/>
    <n v="10"/>
    <n v="1"/>
    <n v="0"/>
    <n v="3"/>
    <n v="0"/>
    <n v="0"/>
    <n v="1"/>
    <n v="0"/>
    <x v="3"/>
    <n v="0"/>
    <n v="0"/>
    <n v="1"/>
    <s v="Orthodox"/>
    <n v="15494"/>
    <n v="16002"/>
    <n v="115"/>
    <x v="20"/>
    <n v="28"/>
    <n v="0"/>
    <n v="0"/>
    <n v="0"/>
    <n v="0"/>
    <n v="0"/>
    <n v="0"/>
    <n v="0"/>
    <n v="0"/>
    <n v="0"/>
    <n v="0"/>
    <n v="508"/>
    <x v="17"/>
    <n v="480"/>
    <n v="0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200"/>
    <n v="2220"/>
    <n v="6600"/>
    <n v="13100"/>
    <n v="5750"/>
    <n v="13850"/>
  </r>
  <r>
    <x v="1120"/>
    <x v="1239"/>
    <n v="-2600"/>
    <n v="2200"/>
    <n v="384615"/>
    <n v="2200"/>
    <d v="2017-06-03T00:00:00"/>
    <s v="Rio de Janeiro, Rio de Janeiro, Brazil"/>
    <x v="14"/>
    <x v="0"/>
    <x v="1"/>
    <x v="1"/>
    <x v="0"/>
    <n v="3"/>
    <n v="1"/>
    <n v="0"/>
    <n v="0"/>
    <n v="470"/>
    <n v="34"/>
    <n v="0"/>
    <n v="0"/>
    <n v="0"/>
    <x v="0"/>
    <n v="1"/>
    <n v="3"/>
    <n v="0"/>
    <n v="0"/>
    <n v="0"/>
    <n v="0"/>
    <n v="0"/>
    <n v="0"/>
    <n v="0"/>
    <n v="0"/>
    <s v="Orthodox"/>
    <n v="1778"/>
    <n v="18542"/>
    <n v="170"/>
    <n v="2"/>
    <n v="0"/>
    <n v="0"/>
    <n v="435"/>
    <n v="4"/>
    <n v="0"/>
    <n v="5"/>
    <n v="125"/>
    <n v="0"/>
    <n v="2"/>
    <n v="6"/>
    <n v="0"/>
    <n v="0"/>
    <n v="0"/>
    <n v="0"/>
    <x v="3"/>
    <n v="0"/>
    <n v="0"/>
    <n v="0"/>
    <s v="Orthodox"/>
    <n v="18288"/>
    <n v="1905"/>
    <n v="170"/>
    <x v="20"/>
    <n v="33"/>
    <n v="1"/>
    <n v="0"/>
    <n v="0"/>
    <n v="0"/>
    <n v="1"/>
    <n v="-3"/>
    <n v="0"/>
    <n v="0"/>
    <n v="0"/>
    <n v="-508"/>
    <n v="-508"/>
    <x v="6"/>
    <n v="3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850"/>
    <n v="4250"/>
    <n v="4570"/>
    <n v="10650"/>
    <n v="1750"/>
    <n v="8550"/>
  </r>
  <r>
    <x v="921"/>
    <x v="745"/>
    <n v="-3000"/>
    <n v="2500"/>
    <n v="333333"/>
    <n v="2500"/>
    <d v="2017-05-28T00:00:00"/>
    <s v="Stockholm, Sweden"/>
    <x v="24"/>
    <x v="0"/>
    <x v="1"/>
    <x v="4"/>
    <x v="0"/>
    <n v="5"/>
    <n v="0"/>
    <n v="1"/>
    <n v="0"/>
    <n v="338333"/>
    <n v="452"/>
    <n v="4167"/>
    <n v="15"/>
    <n v="358"/>
    <x v="7"/>
    <n v="3"/>
    <n v="26"/>
    <n v="1"/>
    <n v="0"/>
    <n v="0"/>
    <n v="2"/>
    <n v="3"/>
    <n v="3"/>
    <n v="1"/>
    <n v="9"/>
    <s v="Orthodox"/>
    <n v="18796"/>
    <n v="19304"/>
    <n v="205"/>
    <n v="0"/>
    <n v="1"/>
    <n v="0"/>
    <n v="418462"/>
    <n v="392"/>
    <n v="3846"/>
    <n v="13077"/>
    <n v="325"/>
    <n v="6"/>
    <n v="4"/>
    <n v="30"/>
    <n v="2"/>
    <n v="0"/>
    <n v="0"/>
    <n v="3"/>
    <x v="2"/>
    <n v="2"/>
    <n v="0"/>
    <n v="9"/>
    <s v="Orthodox"/>
    <n v="19558"/>
    <n v="20066"/>
    <n v="205"/>
    <x v="1"/>
    <n v="37"/>
    <n v="0"/>
    <n v="0"/>
    <n v="-1"/>
    <n v="0"/>
    <n v="1"/>
    <n v="-4"/>
    <n v="-1"/>
    <n v="0"/>
    <n v="1"/>
    <n v="-762"/>
    <n v="-762"/>
    <x v="15"/>
    <n v="-80128"/>
    <n v="321"/>
    <n v="1923"/>
    <s v="0.0"/>
    <n v="20"/>
    <n v="10"/>
    <m/>
    <s v=""/>
    <m/>
    <m/>
    <m/>
    <n v="10"/>
    <m/>
    <m/>
    <m/>
    <m/>
    <m/>
    <m/>
    <m/>
    <m/>
    <s v=""/>
    <m/>
    <m/>
    <m/>
    <n v="20"/>
    <m/>
    <m/>
    <m/>
    <m/>
    <m/>
    <m/>
    <m/>
    <s v="Red"/>
    <x v="3"/>
    <x v="3"/>
    <n v="50"/>
    <d v="1899-12-30T01:07:00"/>
    <n v="12670"/>
    <n v="2250"/>
    <n v="7500"/>
    <n v="14000"/>
    <n v="10000"/>
    <n v="-1100"/>
    <n v="5250"/>
  </r>
  <r>
    <x v="18"/>
    <x v="1174"/>
    <n v="3750"/>
    <n v="-4700"/>
    <n v="3750"/>
    <n v="212766"/>
    <d v="2017-05-28T00:00:00"/>
    <s v="Stockholm, Sweden"/>
    <x v="24"/>
    <x v="0"/>
    <x v="1"/>
    <x v="4"/>
    <x v="0"/>
    <n v="3"/>
    <n v="0"/>
    <n v="4"/>
    <n v="0"/>
    <n v="270"/>
    <n v="555"/>
    <n v="75"/>
    <n v="225"/>
    <n v="56"/>
    <x v="2"/>
    <n v="0"/>
    <n v="7"/>
    <n v="0"/>
    <n v="0"/>
    <n v="0"/>
    <n v="0"/>
    <n v="1"/>
    <n v="3"/>
    <n v="0"/>
    <n v="4"/>
    <s v="Orthodox"/>
    <n v="1905"/>
    <n v="19558"/>
    <n v="205"/>
    <n v="0"/>
    <n v="1"/>
    <n v="0"/>
    <n v="820"/>
    <n v="45"/>
    <n v="0"/>
    <n v="0"/>
    <n v="0"/>
    <n v="1"/>
    <n v="0"/>
    <n v="3"/>
    <n v="0"/>
    <n v="0"/>
    <n v="1"/>
    <n v="0"/>
    <x v="3"/>
    <n v="0"/>
    <n v="0"/>
    <n v="1"/>
    <s v="Orthodox"/>
    <n v="18796"/>
    <n v="1905"/>
    <n v="205"/>
    <x v="17"/>
    <n v="30"/>
    <n v="0"/>
    <n v="3"/>
    <n v="3"/>
    <n v="3"/>
    <n v="0"/>
    <n v="4"/>
    <n v="0"/>
    <n v="1"/>
    <n v="3"/>
    <n v="254"/>
    <n v="508"/>
    <x v="0"/>
    <n v="-550"/>
    <n v="75"/>
    <n v="225"/>
    <s v="0.0"/>
    <n v="70"/>
    <n v="50"/>
    <m/>
    <s v=""/>
    <m/>
    <m/>
    <m/>
    <n v="50"/>
    <m/>
    <m/>
    <m/>
    <m/>
    <m/>
    <m/>
    <m/>
    <m/>
    <s v=""/>
    <m/>
    <m/>
    <m/>
    <n v="70"/>
    <m/>
    <m/>
    <m/>
    <m/>
    <m/>
    <m/>
    <m/>
    <s v="Red"/>
    <x v="3"/>
    <x v="6"/>
    <n v="10"/>
    <d v="1899-12-30T00:28:00"/>
    <n v="280"/>
    <n v="8500"/>
    <n v="3550"/>
    <n v="16500"/>
    <n v="-1050"/>
    <n v="6750"/>
    <n v="3500"/>
  </r>
  <r>
    <x v="1121"/>
    <x v="961"/>
    <n v="-1350"/>
    <n v="1150"/>
    <n v="740741"/>
    <n v="1150"/>
    <d v="2017-05-28T00:00:00"/>
    <s v="Stockholm, Sweden"/>
    <x v="24"/>
    <x v="0"/>
    <x v="1"/>
    <x v="1"/>
    <x v="0"/>
    <n v="3"/>
    <n v="0"/>
    <n v="1"/>
    <n v="0"/>
    <n v="294167"/>
    <n v="585"/>
    <n v="75"/>
    <n v="1667"/>
    <n v="167"/>
    <x v="4"/>
    <n v="4"/>
    <n v="25"/>
    <n v="0"/>
    <n v="0"/>
    <n v="1"/>
    <n v="2"/>
    <n v="2"/>
    <n v="3"/>
    <n v="0"/>
    <n v="8"/>
    <s v="Orthodox"/>
    <n v="18796"/>
    <n v="19558"/>
    <n v="170"/>
    <n v="0"/>
    <n v="1"/>
    <n v="0"/>
    <n v="228571"/>
    <n v="39"/>
    <n v="5714"/>
    <n v="15714"/>
    <n v="377"/>
    <n v="2"/>
    <n v="4"/>
    <n v="17"/>
    <n v="0"/>
    <n v="0"/>
    <n v="0"/>
    <n v="2"/>
    <x v="3"/>
    <n v="1"/>
    <n v="0"/>
    <n v="3"/>
    <s v="Southpaw"/>
    <n v="18288"/>
    <n v="1905"/>
    <n v="170"/>
    <x v="1"/>
    <n v="34"/>
    <n v="0"/>
    <n v="0"/>
    <n v="1"/>
    <n v="5"/>
    <n v="0"/>
    <n v="8"/>
    <n v="0"/>
    <n v="2"/>
    <n v="2"/>
    <n v="508"/>
    <n v="508"/>
    <x v="5"/>
    <n v="65595"/>
    <n v="1786"/>
    <n v="-1404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2:29:00"/>
    <n v="4490"/>
    <n v="1850"/>
    <n v="2500"/>
    <n v="7650"/>
    <n v="5750"/>
    <n v="4750"/>
    <n v="4800"/>
  </r>
  <r>
    <x v="753"/>
    <x v="960"/>
    <n v="-2750"/>
    <n v="2350"/>
    <n v="363636"/>
    <n v="2350"/>
    <d v="2017-05-28T00:00:00"/>
    <s v="Stockholm, Sweden"/>
    <x v="24"/>
    <x v="1"/>
    <x v="1"/>
    <x v="1"/>
    <x v="0"/>
    <n v="3"/>
    <n v="0"/>
    <n v="1"/>
    <n v="0"/>
    <n v="275714"/>
    <n v="389"/>
    <n v="2857"/>
    <n v="18571"/>
    <n v="417"/>
    <x v="6"/>
    <n v="3"/>
    <n v="15"/>
    <n v="0"/>
    <n v="0"/>
    <n v="0"/>
    <n v="2"/>
    <n v="2"/>
    <n v="0"/>
    <n v="0"/>
    <n v="4"/>
    <s v="Orthodox"/>
    <n v="18288"/>
    <n v="18542"/>
    <n v="185"/>
    <n v="0"/>
    <n v="1"/>
    <n v="0"/>
    <n v="120"/>
    <n v="54"/>
    <n v="0"/>
    <n v="0"/>
    <n v="0"/>
    <n v="1"/>
    <n v="0"/>
    <n v="1"/>
    <n v="0"/>
    <n v="0"/>
    <n v="0"/>
    <n v="0"/>
    <x v="1"/>
    <n v="0"/>
    <n v="0"/>
    <n v="1"/>
    <s v="Orthodox"/>
    <n v="1778"/>
    <n v="18542"/>
    <n v="170"/>
    <x v="8"/>
    <n v="29"/>
    <n v="0"/>
    <n v="0"/>
    <n v="1"/>
    <n v="3"/>
    <n v="-3"/>
    <n v="14"/>
    <n v="0"/>
    <n v="1"/>
    <n v="0"/>
    <n v="508"/>
    <n v="0"/>
    <x v="1"/>
    <n v="155714"/>
    <n v="2857"/>
    <n v="18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5750"/>
    <n v="5650"/>
    <n v="20000"/>
    <n v="7000"/>
    <n v="-1600"/>
    <n v="5500"/>
  </r>
  <r>
    <x v="1122"/>
    <x v="1141"/>
    <n v="2750"/>
    <n v="-3350"/>
    <n v="2750"/>
    <n v="298507"/>
    <d v="2017-05-28T00:00:00"/>
    <s v="Stockholm, Sweden"/>
    <x v="24"/>
    <x v="1"/>
    <x v="1"/>
    <x v="1"/>
    <x v="0"/>
    <n v="3"/>
    <n v="1"/>
    <n v="0"/>
    <n v="0"/>
    <n v="401667"/>
    <n v="53"/>
    <n v="0"/>
    <n v="21667"/>
    <n v="583"/>
    <x v="4"/>
    <n v="2"/>
    <n v="16"/>
    <n v="0"/>
    <n v="0"/>
    <n v="1"/>
    <n v="2"/>
    <n v="1"/>
    <n v="0"/>
    <n v="0"/>
    <n v="4"/>
    <s v="Orthodox"/>
    <n v="18542"/>
    <n v="18796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Switch"/>
    <n v="18288"/>
    <n v="19558"/>
    <n v="170"/>
    <x v="13"/>
    <n v="35"/>
    <n v="-1"/>
    <n v="0"/>
    <n v="3"/>
    <n v="4"/>
    <n v="-2"/>
    <n v="16"/>
    <n v="0"/>
    <n v="1"/>
    <n v="0"/>
    <n v="254"/>
    <n v="-762"/>
    <x v="6"/>
    <n v="401667"/>
    <n v="0"/>
    <n v="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500"/>
    <n v="-1050"/>
    <n v="9000"/>
    <n v="9750"/>
    <n v="13500"/>
    <n v="2350"/>
  </r>
  <r>
    <x v="355"/>
    <x v="1240"/>
    <n v="-1650"/>
    <n v="1450"/>
    <n v="606061"/>
    <n v="1450"/>
    <d v="2017-05-28T00:00:00"/>
    <s v="Stockholm, Sweden"/>
    <x v="24"/>
    <x v="0"/>
    <x v="1"/>
    <x v="10"/>
    <x v="0"/>
    <n v="3"/>
    <n v="1"/>
    <n v="0"/>
    <n v="0"/>
    <n v="386667"/>
    <n v="447"/>
    <n v="0"/>
    <n v="0"/>
    <n v="0"/>
    <x v="3"/>
    <n v="2"/>
    <n v="6"/>
    <n v="0"/>
    <n v="0"/>
    <n v="0"/>
    <n v="0"/>
    <n v="1"/>
    <n v="0"/>
    <n v="0"/>
    <n v="1"/>
    <s v="Orthodox"/>
    <n v="19304"/>
    <n v="20574"/>
    <n v="185"/>
    <n v="1"/>
    <n v="0"/>
    <n v="0"/>
    <n v="510"/>
    <n v="42"/>
    <n v="0"/>
    <n v="5"/>
    <n v="8"/>
    <n v="1"/>
    <n v="1"/>
    <n v="5"/>
    <n v="0"/>
    <n v="0"/>
    <n v="0"/>
    <n v="1"/>
    <x v="3"/>
    <n v="0"/>
    <n v="0"/>
    <n v="1"/>
    <s v="Orthodox"/>
    <n v="18542"/>
    <n v="19558"/>
    <n v="185"/>
    <x v="11"/>
    <n v="27"/>
    <n v="0"/>
    <n v="0"/>
    <n v="0"/>
    <n v="0"/>
    <n v="-1"/>
    <n v="1"/>
    <n v="0"/>
    <n v="1"/>
    <n v="0"/>
    <n v="762"/>
    <n v="1016"/>
    <x v="18"/>
    <n v="-123333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00:00"/>
    <n v="1200"/>
    <n v="1350"/>
    <n v="4100"/>
    <n v="6000"/>
    <n v="12000"/>
    <n v="5750"/>
    <n v="3500"/>
  </r>
  <r>
    <x v="336"/>
    <x v="1241"/>
    <n v="-6700"/>
    <n v="4850"/>
    <n v="149254"/>
    <n v="4850"/>
    <d v="2017-05-28T00:00:00"/>
    <s v="Stockholm, Sweden"/>
    <x v="24"/>
    <x v="0"/>
    <x v="1"/>
    <x v="7"/>
    <x v="0"/>
    <n v="3"/>
    <n v="0"/>
    <n v="2"/>
    <n v="0"/>
    <n v="86667"/>
    <n v="503"/>
    <n v="10"/>
    <n v="23333"/>
    <n v="647"/>
    <x v="6"/>
    <n v="1"/>
    <n v="7"/>
    <n v="0"/>
    <n v="0"/>
    <n v="0"/>
    <n v="0"/>
    <n v="0"/>
    <n v="2"/>
    <n v="0"/>
    <n v="2"/>
    <s v="Orthodox"/>
    <n v="1651"/>
    <n v="1778"/>
    <n v="135"/>
    <n v="0"/>
    <n v="2"/>
    <n v="0"/>
    <n v="278333"/>
    <n v="525"/>
    <n v="8333"/>
    <n v="5"/>
    <n v="25"/>
    <n v="2"/>
    <n v="3"/>
    <n v="11"/>
    <n v="0"/>
    <n v="0"/>
    <n v="0"/>
    <n v="0"/>
    <x v="1"/>
    <n v="2"/>
    <n v="0"/>
    <n v="3"/>
    <s v="Orthodox"/>
    <n v="16764"/>
    <n v="1651"/>
    <n v="135"/>
    <x v="1"/>
    <n v="27"/>
    <n v="0"/>
    <n v="0"/>
    <n v="0"/>
    <n v="-1"/>
    <n v="2"/>
    <n v="-4"/>
    <n v="0"/>
    <n v="-1"/>
    <n v="0"/>
    <n v="-254"/>
    <n v="127"/>
    <x v="14"/>
    <n v="-191667"/>
    <n v="1667"/>
    <n v="18333"/>
    <s v="0.0"/>
    <m/>
    <n v="120"/>
    <m/>
    <s v=""/>
    <m/>
    <m/>
    <m/>
    <m/>
    <m/>
    <m/>
    <m/>
    <m/>
    <n v="120"/>
    <m/>
    <m/>
    <m/>
    <s v=""/>
    <m/>
    <m/>
    <m/>
    <m/>
    <m/>
    <m/>
    <m/>
    <m/>
    <m/>
    <m/>
    <m/>
    <s v="Red"/>
    <x v="1"/>
    <x v="1"/>
    <n v="30"/>
    <d v="1899-12-30T05:00:00"/>
    <n v="9000"/>
    <n v="1880"/>
    <n v="8600"/>
    <n v="1250"/>
    <n v="21650"/>
    <n v="3940"/>
    <n v="27000"/>
  </r>
  <r>
    <x v="968"/>
    <x v="1242"/>
    <n v="1300"/>
    <n v="-1500"/>
    <n v="1300"/>
    <n v="666667"/>
    <d v="2017-05-28T00:00:00"/>
    <s v="Stockholm, Sweden"/>
    <x v="24"/>
    <x v="0"/>
    <x v="1"/>
    <x v="10"/>
    <x v="0"/>
    <n v="3"/>
    <n v="2"/>
    <n v="0"/>
    <n v="0"/>
    <n v="438889"/>
    <n v="487"/>
    <n v="3333"/>
    <n v="2222"/>
    <n v="97"/>
    <x v="2"/>
    <n v="9"/>
    <n v="46"/>
    <n v="0"/>
    <n v="0"/>
    <n v="2"/>
    <n v="4"/>
    <n v="1"/>
    <n v="1"/>
    <n v="1"/>
    <n v="9"/>
    <s v="Orthodox"/>
    <n v="18796"/>
    <n v="19304"/>
    <n v="185"/>
    <n v="1"/>
    <n v="0"/>
    <n v="0"/>
    <n v="43125"/>
    <n v="546"/>
    <n v="75"/>
    <n v="1125"/>
    <n v="214"/>
    <n v="2"/>
    <n v="4"/>
    <n v="20"/>
    <n v="0"/>
    <n v="0"/>
    <n v="1"/>
    <n v="3"/>
    <x v="3"/>
    <n v="0"/>
    <n v="0"/>
    <n v="4"/>
    <s v="Orthodox"/>
    <n v="1905"/>
    <n v="1905"/>
    <n v="185"/>
    <x v="2"/>
    <n v="30"/>
    <n v="-1"/>
    <n v="0"/>
    <n v="2"/>
    <n v="5"/>
    <n v="-5"/>
    <n v="26"/>
    <n v="0"/>
    <n v="2"/>
    <n v="1"/>
    <n v="-254"/>
    <n v="254"/>
    <x v="2"/>
    <n v="7639"/>
    <n v="-4167"/>
    <n v="-902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800"/>
    <n v="1610"/>
    <n v="8650"/>
    <n v="13550"/>
    <n v="14080"/>
    <n v="3960"/>
  </r>
  <r>
    <x v="1123"/>
    <x v="403"/>
    <n v="1350"/>
    <n v="-1550"/>
    <n v="1350"/>
    <n v="645161"/>
    <d v="2017-05-28T00:00:00"/>
    <s v="Stockholm, Sweden"/>
    <x v="24"/>
    <x v="1"/>
    <x v="1"/>
    <x v="6"/>
    <x v="0"/>
    <n v="3"/>
    <n v="0"/>
    <n v="2"/>
    <n v="0"/>
    <n v="275"/>
    <n v="525"/>
    <n v="0"/>
    <n v="0"/>
    <n v="0"/>
    <x v="6"/>
    <n v="0"/>
    <n v="4"/>
    <n v="0"/>
    <n v="0"/>
    <n v="1"/>
    <n v="0"/>
    <n v="1"/>
    <n v="0"/>
    <n v="0"/>
    <n v="2"/>
    <s v="Orthodox"/>
    <n v="17272"/>
    <n v="17526"/>
    <n v="155"/>
    <n v="1"/>
    <n v="0"/>
    <n v="0"/>
    <n v="333333"/>
    <n v="567"/>
    <n v="5"/>
    <n v="23333"/>
    <n v="428"/>
    <n v="1"/>
    <n v="3"/>
    <n v="17"/>
    <n v="0"/>
    <n v="0"/>
    <n v="0"/>
    <n v="0"/>
    <x v="1"/>
    <n v="2"/>
    <n v="0"/>
    <n v="3"/>
    <s v="Orthodox"/>
    <n v="18034"/>
    <n v="18288"/>
    <n v="155"/>
    <x v="18"/>
    <n v="28"/>
    <n v="1"/>
    <n v="2"/>
    <n v="1"/>
    <n v="-1"/>
    <n v="3"/>
    <n v="-13"/>
    <n v="0"/>
    <n v="0"/>
    <n v="-2"/>
    <n v="-762"/>
    <n v="-762"/>
    <x v="25"/>
    <n v="-58333"/>
    <n v="-5"/>
    <n v="-2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1590"/>
    <n v="9500"/>
    <n v="13530"/>
    <n v="17450"/>
    <n v="3450"/>
  </r>
  <r>
    <x v="1124"/>
    <x v="1185"/>
    <n v="-1300"/>
    <n v="1100"/>
    <n v="769231"/>
    <n v="1100"/>
    <d v="2017-05-28T00:00:00"/>
    <s v="Stockholm, Sweden"/>
    <x v="24"/>
    <x v="1"/>
    <x v="1"/>
    <x v="1"/>
    <x v="0"/>
    <n v="3"/>
    <n v="2"/>
    <n v="0"/>
    <n v="0"/>
    <n v="280"/>
    <n v="343"/>
    <n v="6667"/>
    <n v="6667"/>
    <n v="233"/>
    <x v="3"/>
    <n v="2"/>
    <n v="9"/>
    <n v="0"/>
    <n v="0"/>
    <n v="0"/>
    <n v="1"/>
    <n v="0"/>
    <n v="0"/>
    <n v="0"/>
    <n v="1"/>
    <s v="Southpaw"/>
    <n v="18288"/>
    <n v="19304"/>
    <n v="170"/>
    <n v="1"/>
    <n v="0"/>
    <n v="0"/>
    <n v="456"/>
    <n v="398"/>
    <n v="2"/>
    <n v="10"/>
    <n v="346"/>
    <n v="2"/>
    <n v="2"/>
    <n v="13"/>
    <n v="0"/>
    <n v="0"/>
    <n v="0"/>
    <n v="2"/>
    <x v="3"/>
    <n v="1"/>
    <n v="0"/>
    <n v="3"/>
    <s v="Orthodox"/>
    <n v="18288"/>
    <n v="1905"/>
    <n v="170"/>
    <x v="8"/>
    <n v="28"/>
    <n v="-1"/>
    <n v="0"/>
    <n v="-1"/>
    <n v="-2"/>
    <n v="0"/>
    <n v="-4"/>
    <n v="0"/>
    <n v="0"/>
    <n v="-1"/>
    <n v="0"/>
    <n v="254"/>
    <x v="14"/>
    <n v="-176"/>
    <n v="4667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400"/>
    <n v="2280"/>
    <n v="10950"/>
    <n v="6860"/>
    <n v="8750"/>
    <n v="5700"/>
  </r>
  <r>
    <x v="567"/>
    <x v="874"/>
    <n v="-2750"/>
    <n v="2350"/>
    <n v="363636"/>
    <n v="2350"/>
    <d v="2017-05-28T00:00:00"/>
    <s v="Stockholm, Sweden"/>
    <x v="24"/>
    <x v="0"/>
    <x v="1"/>
    <x v="1"/>
    <x v="0"/>
    <n v="3"/>
    <n v="0"/>
    <n v="1"/>
    <n v="0"/>
    <n v="700"/>
    <n v="4"/>
    <n v="0"/>
    <n v="0"/>
    <n v="0"/>
    <x v="3"/>
    <n v="0"/>
    <n v="3"/>
    <n v="0"/>
    <n v="0"/>
    <n v="1"/>
    <n v="0"/>
    <n v="0"/>
    <n v="0"/>
    <n v="0"/>
    <n v="1"/>
    <s v="Orthodox"/>
    <n v="18288"/>
    <n v="18542"/>
    <n v="155"/>
    <n v="1"/>
    <n v="0"/>
    <n v="0"/>
    <n v="370"/>
    <n v="575"/>
    <n v="0"/>
    <n v="0"/>
    <n v="0"/>
    <n v="1"/>
    <n v="1"/>
    <n v="5"/>
    <n v="0"/>
    <n v="0"/>
    <n v="0"/>
    <n v="0"/>
    <x v="1"/>
    <n v="0"/>
    <n v="0"/>
    <n v="1"/>
    <s v="Southpaw"/>
    <n v="18288"/>
    <n v="18796"/>
    <n v="170"/>
    <x v="14"/>
    <n v="24"/>
    <n v="1"/>
    <n v="1"/>
    <n v="0"/>
    <n v="0"/>
    <n v="1"/>
    <n v="-2"/>
    <n v="0"/>
    <n v="-1"/>
    <n v="0"/>
    <n v="0"/>
    <n v="-254"/>
    <x v="3"/>
    <n v="33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3140"/>
    <n v="9000"/>
    <n v="28000"/>
    <n v="1100"/>
    <n v="23500"/>
  </r>
  <r>
    <x v="1091"/>
    <x v="653"/>
    <n v="-2900"/>
    <n v="2450"/>
    <n v="344828"/>
    <n v="2450"/>
    <d v="2017-05-28T00:00:00"/>
    <s v="Stockholm, Sweden"/>
    <x v="24"/>
    <x v="1"/>
    <x v="1"/>
    <x v="6"/>
    <x v="0"/>
    <n v="3"/>
    <n v="1"/>
    <n v="0"/>
    <n v="0"/>
    <n v="110"/>
    <n v="25"/>
    <n v="0"/>
    <n v="0"/>
    <n v="0"/>
    <x v="0"/>
    <n v="1"/>
    <n v="1"/>
    <n v="0"/>
    <n v="0"/>
    <n v="0"/>
    <n v="0"/>
    <n v="0"/>
    <n v="0"/>
    <n v="0"/>
    <n v="0"/>
    <s v="Orthodox"/>
    <n v="17526"/>
    <n v="1778"/>
    <n v="155"/>
    <n v="2"/>
    <n v="0"/>
    <n v="0"/>
    <n v="265"/>
    <n v="325"/>
    <n v="5"/>
    <n v="25"/>
    <n v="5"/>
    <n v="0"/>
    <n v="2"/>
    <n v="6"/>
    <n v="0"/>
    <n v="0"/>
    <n v="0"/>
    <n v="0"/>
    <x v="3"/>
    <n v="0"/>
    <n v="0"/>
    <n v="0"/>
    <s v="Orthodox"/>
    <n v="17526"/>
    <n v="18034"/>
    <n v="155"/>
    <x v="13"/>
    <n v="30"/>
    <n v="1"/>
    <n v="0"/>
    <n v="0"/>
    <n v="0"/>
    <n v="1"/>
    <n v="-5"/>
    <n v="0"/>
    <n v="0"/>
    <n v="0"/>
    <n v="0"/>
    <n v="-254"/>
    <x v="17"/>
    <n v="-155"/>
    <n v="-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30"/>
    <d v="1899-12-30T00:07:00"/>
    <n v="6070"/>
    <n v="1890"/>
    <n v="4200"/>
    <n v="1700"/>
    <n v="21000"/>
    <n v="7960"/>
    <n v="7250"/>
  </r>
  <r>
    <x v="762"/>
    <x v="949"/>
    <n v="-1650"/>
    <n v="1450"/>
    <n v="606061"/>
    <n v="1450"/>
    <d v="2017-05-13T00:00:00"/>
    <s v="Dallas, Texas, USA"/>
    <x v="11"/>
    <x v="0"/>
    <x v="0"/>
    <x v="2"/>
    <x v="0"/>
    <n v="5"/>
    <n v="0"/>
    <n v="1"/>
    <n v="0"/>
    <n v="591333"/>
    <n v="517"/>
    <n v="667"/>
    <n v="3333"/>
    <n v="233"/>
    <x v="5"/>
    <n v="3"/>
    <n v="41"/>
    <n v="4"/>
    <n v="0"/>
    <n v="0"/>
    <n v="4"/>
    <n v="8"/>
    <n v="0"/>
    <n v="0"/>
    <n v="12"/>
    <s v="Orthodox"/>
    <n v="19304"/>
    <n v="19558"/>
    <n v="238"/>
    <n v="0"/>
    <n v="4"/>
    <n v="0"/>
    <n v="500"/>
    <n v="528"/>
    <n v="0"/>
    <n v="14167"/>
    <n v="402"/>
    <n v="4"/>
    <n v="2"/>
    <n v="28"/>
    <n v="2"/>
    <n v="0"/>
    <n v="0"/>
    <n v="3"/>
    <x v="9"/>
    <n v="0"/>
    <n v="0"/>
    <n v="10"/>
    <s v="Orthodox"/>
    <n v="19304"/>
    <n v="2032"/>
    <n v="240"/>
    <x v="0"/>
    <n v="33"/>
    <n v="0"/>
    <n v="-3"/>
    <n v="5"/>
    <n v="2"/>
    <n v="-1"/>
    <n v="13"/>
    <n v="2"/>
    <n v="1"/>
    <n v="0"/>
    <n v="0"/>
    <n v="-762"/>
    <x v="18"/>
    <n v="91333"/>
    <n v="667"/>
    <n v="-10833"/>
    <s v="0.0"/>
    <n v="40"/>
    <n v="0"/>
    <m/>
    <s v=""/>
    <m/>
    <m/>
    <n v="0"/>
    <m/>
    <m/>
    <m/>
    <m/>
    <m/>
    <m/>
    <m/>
    <n v="60"/>
    <m/>
    <s v=""/>
    <m/>
    <m/>
    <n v="40"/>
    <m/>
    <m/>
    <m/>
    <m/>
    <m/>
    <m/>
    <m/>
    <m/>
    <s v="Red"/>
    <x v="3"/>
    <x v="6"/>
    <n v="10"/>
    <d v="1899-12-30T02:22:00"/>
    <n v="1420"/>
    <n v="5000"/>
    <n v="4150"/>
    <n v="18000"/>
    <n v="16500"/>
    <n v="1250"/>
    <n v="1500"/>
  </r>
  <r>
    <x v="887"/>
    <x v="575"/>
    <n v="-1900"/>
    <n v="1650"/>
    <n v="526316"/>
    <n v="1650"/>
    <d v="2017-05-13T00:00:00"/>
    <s v="Dallas, Texas, USA"/>
    <x v="11"/>
    <x v="0"/>
    <x v="0"/>
    <x v="8"/>
    <x v="1"/>
    <n v="5"/>
    <n v="0"/>
    <n v="3"/>
    <n v="0"/>
    <n v="666"/>
    <n v="57"/>
    <n v="5"/>
    <n v="17"/>
    <n v="574"/>
    <x v="4"/>
    <n v="3"/>
    <n v="21"/>
    <n v="0"/>
    <n v="0"/>
    <n v="1"/>
    <n v="3"/>
    <n v="1"/>
    <n v="2"/>
    <n v="0"/>
    <n v="7"/>
    <s v="Orthodox"/>
    <n v="15494"/>
    <n v="15748"/>
    <n v="115"/>
    <n v="0"/>
    <n v="7"/>
    <n v="0"/>
    <n v="1185714"/>
    <n v="453"/>
    <n v="0"/>
    <n v="2857"/>
    <n v="214"/>
    <n v="7"/>
    <n v="0"/>
    <n v="26"/>
    <n v="5"/>
    <n v="0"/>
    <n v="1"/>
    <n v="4"/>
    <x v="0"/>
    <n v="0"/>
    <n v="0"/>
    <n v="7"/>
    <s v="Orthodox"/>
    <n v="16764"/>
    <n v="1651"/>
    <n v="125"/>
    <x v="12"/>
    <n v="25"/>
    <n v="0"/>
    <n v="-4"/>
    <n v="-4"/>
    <n v="0"/>
    <n v="-3"/>
    <n v="-5"/>
    <n v="-5"/>
    <n v="-1"/>
    <n v="2"/>
    <n v="-127"/>
    <n v="-762"/>
    <x v="16"/>
    <n v="-519714"/>
    <n v="5"/>
    <n v="14143"/>
    <s v="0.0"/>
    <n v="30"/>
    <n v="0"/>
    <m/>
    <s v=""/>
    <n v="0"/>
    <m/>
    <m/>
    <m/>
    <m/>
    <m/>
    <m/>
    <m/>
    <m/>
    <m/>
    <n v="70"/>
    <m/>
    <s v=""/>
    <n v="30"/>
    <m/>
    <m/>
    <m/>
    <m/>
    <m/>
    <m/>
    <m/>
    <m/>
    <m/>
    <m/>
    <s v="Red"/>
    <x v="1"/>
    <x v="1"/>
    <n v="50"/>
    <d v="1899-12-30T05:00:00"/>
    <n v="15000"/>
    <n v="1200"/>
    <n v="3650"/>
    <n v="15000"/>
    <n v="7750"/>
    <n v="3000"/>
    <n v="5000"/>
  </r>
  <r>
    <x v="733"/>
    <x v="533"/>
    <n v="-1150"/>
    <n v="-1050"/>
    <n v="869565"/>
    <n v="952381"/>
    <d v="2017-05-13T00:00:00"/>
    <s v="Dallas, Texas, USA"/>
    <x v="11"/>
    <x v="0"/>
    <x v="1"/>
    <x v="1"/>
    <x v="0"/>
    <n v="3"/>
    <n v="0"/>
    <n v="3"/>
    <n v="0"/>
    <n v="566154"/>
    <n v="513"/>
    <n v="5385"/>
    <n v="11538"/>
    <n v="381"/>
    <x v="4"/>
    <n v="4"/>
    <n v="35"/>
    <n v="0"/>
    <n v="0"/>
    <n v="0"/>
    <n v="5"/>
    <n v="3"/>
    <n v="1"/>
    <n v="0"/>
    <n v="9"/>
    <s v="Orthodox"/>
    <n v="18034"/>
    <n v="18796"/>
    <n v="170"/>
    <n v="0"/>
    <n v="6"/>
    <n v="0"/>
    <n v="212917"/>
    <n v="551"/>
    <n v="10"/>
    <n v="23333"/>
    <n v="408"/>
    <n v="6"/>
    <n v="6"/>
    <n v="62"/>
    <n v="1"/>
    <n v="0"/>
    <n v="0"/>
    <n v="8"/>
    <x v="1"/>
    <n v="9"/>
    <n v="0"/>
    <n v="18"/>
    <s v="Southpaw"/>
    <n v="18542"/>
    <n v="18288"/>
    <n v="170"/>
    <x v="16"/>
    <n v="32"/>
    <n v="0"/>
    <n v="-3"/>
    <n v="-3"/>
    <n v="-9"/>
    <n v="2"/>
    <n v="-27"/>
    <n v="-1"/>
    <n v="2"/>
    <n v="-8"/>
    <n v="-508"/>
    <n v="508"/>
    <x v="13"/>
    <n v="353237"/>
    <n v="-4615"/>
    <n v="-11795"/>
    <s v="0.0"/>
    <n v="50"/>
    <n v="30"/>
    <m/>
    <s v=""/>
    <m/>
    <m/>
    <m/>
    <m/>
    <m/>
    <n v="30"/>
    <m/>
    <m/>
    <m/>
    <m/>
    <m/>
    <m/>
    <s v=""/>
    <m/>
    <m/>
    <m/>
    <m/>
    <m/>
    <n v="50"/>
    <m/>
    <m/>
    <m/>
    <m/>
    <m/>
    <s v="Red"/>
    <x v="2"/>
    <x v="1"/>
    <n v="30"/>
    <d v="1899-12-30T05:00:00"/>
    <n v="9000"/>
    <n v="3500"/>
    <n v="2750"/>
    <n v="2300"/>
    <n v="18000"/>
    <n v="15000"/>
    <n v="2400"/>
  </r>
  <r>
    <x v="574"/>
    <x v="486"/>
    <n v="-1400"/>
    <n v="1200"/>
    <n v="714286"/>
    <n v="1200"/>
    <d v="2017-05-13T00:00:00"/>
    <s v="Dallas, Texas, USA"/>
    <x v="11"/>
    <x v="0"/>
    <x v="1"/>
    <x v="3"/>
    <x v="0"/>
    <n v="3"/>
    <n v="0"/>
    <n v="6"/>
    <n v="0"/>
    <n v="570"/>
    <n v="462"/>
    <n v="11667"/>
    <n v="13333"/>
    <n v="508"/>
    <x v="8"/>
    <n v="0"/>
    <n v="18"/>
    <n v="1"/>
    <n v="0"/>
    <n v="2"/>
    <n v="2"/>
    <n v="2"/>
    <n v="0"/>
    <n v="0"/>
    <n v="6"/>
    <s v="Orthodox"/>
    <n v="18034"/>
    <n v="18034"/>
    <n v="145"/>
    <n v="0"/>
    <n v="1"/>
    <n v="0"/>
    <n v="621905"/>
    <n v="42"/>
    <n v="4762"/>
    <n v="31429"/>
    <n v="318"/>
    <n v="5"/>
    <n v="6"/>
    <n v="77"/>
    <n v="8"/>
    <n v="0"/>
    <n v="0"/>
    <n v="9"/>
    <x v="2"/>
    <n v="2"/>
    <n v="0"/>
    <n v="15"/>
    <s v="Orthodox"/>
    <n v="16764"/>
    <n v="17272"/>
    <n v="145"/>
    <x v="9"/>
    <n v="24"/>
    <n v="0"/>
    <n v="5"/>
    <n v="1"/>
    <n v="-9"/>
    <n v="6"/>
    <n v="-59"/>
    <n v="-7"/>
    <n v="-2"/>
    <n v="-2"/>
    <n v="127"/>
    <n v="762"/>
    <x v="27"/>
    <n v="-51905"/>
    <n v="6905"/>
    <n v="-18095"/>
    <s v="0.0"/>
    <n v="70"/>
    <n v="20"/>
    <m/>
    <s v=""/>
    <m/>
    <m/>
    <m/>
    <m/>
    <m/>
    <m/>
    <m/>
    <n v="20"/>
    <m/>
    <m/>
    <m/>
    <m/>
    <s v=""/>
    <m/>
    <m/>
    <m/>
    <m/>
    <m/>
    <m/>
    <m/>
    <n v="70"/>
    <m/>
    <m/>
    <m/>
    <s v="Red"/>
    <x v="3"/>
    <x v="1"/>
    <n v="20"/>
    <d v="1899-12-30T05:00:00"/>
    <n v="6000"/>
    <n v="1250"/>
    <n v="2750"/>
    <n v="10000"/>
    <n v="12000"/>
    <n v="7000"/>
    <n v="3800"/>
  </r>
  <r>
    <x v="587"/>
    <x v="1203"/>
    <n v="-1700"/>
    <n v="1500"/>
    <n v="588235"/>
    <n v="1500"/>
    <d v="2017-05-13T00:00:00"/>
    <s v="Dallas, Texas, USA"/>
    <x v="11"/>
    <x v="1"/>
    <x v="1"/>
    <x v="10"/>
    <x v="0"/>
    <n v="3"/>
    <n v="1"/>
    <n v="0"/>
    <n v="0"/>
    <n v="1425"/>
    <n v="46"/>
    <n v="0"/>
    <n v="20"/>
    <n v="425"/>
    <x v="6"/>
    <n v="2"/>
    <n v="11"/>
    <n v="0"/>
    <n v="0"/>
    <n v="0"/>
    <n v="2"/>
    <n v="0"/>
    <n v="0"/>
    <n v="0"/>
    <n v="2"/>
    <s v="Orthodox"/>
    <n v="18542"/>
    <n v="19812"/>
    <n v="185"/>
    <n v="0"/>
    <n v="5"/>
    <n v="0"/>
    <n v="355714"/>
    <n v="474"/>
    <n v="0"/>
    <n v="10"/>
    <n v="344"/>
    <n v="5"/>
    <n v="1"/>
    <n v="18"/>
    <n v="0"/>
    <n v="0"/>
    <n v="1"/>
    <n v="4"/>
    <x v="1"/>
    <n v="0"/>
    <n v="0"/>
    <n v="6"/>
    <s v="Southpaw"/>
    <n v="18542"/>
    <n v="19558"/>
    <n v="185"/>
    <x v="17"/>
    <n v="35"/>
    <n v="-1"/>
    <n v="-5"/>
    <n v="-3"/>
    <n v="-4"/>
    <n v="-1"/>
    <n v="-7"/>
    <n v="0"/>
    <n v="-1"/>
    <n v="0"/>
    <n v="0"/>
    <n v="254"/>
    <x v="11"/>
    <n v="-213214"/>
    <n v="0"/>
    <n v="10"/>
    <s v="0.0"/>
    <m/>
    <n v="90"/>
    <m/>
    <s v=""/>
    <m/>
    <m/>
    <m/>
    <m/>
    <n v="90"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350"/>
    <n v="2200"/>
    <n v="12000"/>
    <n v="7000"/>
    <n v="4300"/>
    <n v="12000"/>
  </r>
  <r>
    <x v="676"/>
    <x v="1219"/>
    <n v="-1100"/>
    <n v="-1100"/>
    <n v="909091"/>
    <n v="909091"/>
    <d v="2017-05-13T00:00:00"/>
    <s v="Dallas, Texas, USA"/>
    <x v="11"/>
    <x v="1"/>
    <x v="1"/>
    <x v="3"/>
    <x v="0"/>
    <n v="3"/>
    <n v="0"/>
    <n v="3"/>
    <n v="0"/>
    <n v="485"/>
    <n v="405"/>
    <n v="225"/>
    <n v="175"/>
    <n v="325"/>
    <x v="4"/>
    <n v="1"/>
    <n v="11"/>
    <n v="0"/>
    <n v="0"/>
    <n v="1"/>
    <n v="1"/>
    <n v="0"/>
    <n v="1"/>
    <n v="0"/>
    <n v="3"/>
    <s v="Orthodox"/>
    <n v="1778"/>
    <n v="18034"/>
    <n v="145"/>
    <n v="0"/>
    <n v="2"/>
    <n v="0"/>
    <n v="165"/>
    <n v="44"/>
    <n v="175"/>
    <n v="1125"/>
    <n v="361"/>
    <n v="4"/>
    <n v="2"/>
    <n v="17"/>
    <n v="0"/>
    <n v="0"/>
    <n v="0"/>
    <n v="1"/>
    <x v="1"/>
    <n v="4"/>
    <n v="0"/>
    <n v="6"/>
    <s v="Orthodox"/>
    <n v="18034"/>
    <n v="18288"/>
    <n v="145"/>
    <x v="7"/>
    <n v="24"/>
    <n v="0"/>
    <n v="1"/>
    <n v="-1"/>
    <n v="-3"/>
    <n v="1"/>
    <n v="-6"/>
    <n v="0"/>
    <n v="-1"/>
    <n v="-3"/>
    <n v="-254"/>
    <n v="-254"/>
    <x v="10"/>
    <n v="320"/>
    <n v="5"/>
    <n v="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0:39:00"/>
    <n v="6390"/>
    <n v="2250"/>
    <n v="2500"/>
    <n v="3500"/>
    <n v="6750"/>
    <n v="10450"/>
    <n v="6000"/>
  </r>
  <r>
    <x v="571"/>
    <x v="1085"/>
    <n v="-1100"/>
    <n v="-1100"/>
    <n v="909091"/>
    <n v="909091"/>
    <d v="2017-05-13T00:00:00"/>
    <s v="Dallas, Texas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9304"/>
    <n v="205"/>
    <n v="2"/>
    <n v="0"/>
    <n v="0"/>
    <n v="395"/>
    <n v="33"/>
    <n v="0"/>
    <n v="0"/>
    <n v="0"/>
    <n v="0"/>
    <n v="2"/>
    <n v="5"/>
    <n v="0"/>
    <n v="0"/>
    <n v="0"/>
    <n v="0"/>
    <x v="3"/>
    <n v="0"/>
    <n v="0"/>
    <n v="0"/>
    <s v="Orthodox"/>
    <n v="19304"/>
    <n v="19812"/>
    <n v="250"/>
    <x v="17"/>
    <n v="35"/>
    <n v="2"/>
    <n v="0"/>
    <n v="0"/>
    <n v="0"/>
    <n v="2"/>
    <n v="-5"/>
    <n v="0"/>
    <n v="0"/>
    <n v="0"/>
    <n v="-127"/>
    <n v="-508"/>
    <x v="11"/>
    <n v="-39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20"/>
    <d v="1899-12-30T03:36:00"/>
    <n v="5160"/>
    <n v="5150"/>
    <n v="7910"/>
    <n v="8250"/>
    <n v="14750"/>
    <n v="1900"/>
    <n v="1350"/>
  </r>
  <r>
    <x v="913"/>
    <x v="1063"/>
    <n v="-3550"/>
    <n v="3200"/>
    <n v="28169"/>
    <n v="3200"/>
    <d v="2017-05-13T00:00:00"/>
    <s v="Dallas, Texas, USA"/>
    <x v="11"/>
    <x v="0"/>
    <x v="1"/>
    <x v="6"/>
    <x v="0"/>
    <n v="3"/>
    <n v="0"/>
    <n v="3"/>
    <n v="0"/>
    <n v="650"/>
    <n v="357"/>
    <n v="0"/>
    <n v="0"/>
    <n v="0"/>
    <x v="4"/>
    <n v="0"/>
    <n v="7"/>
    <n v="0"/>
    <n v="0"/>
    <n v="1"/>
    <n v="0"/>
    <n v="2"/>
    <n v="0"/>
    <n v="0"/>
    <n v="3"/>
    <s v="Orthodox"/>
    <n v="18034"/>
    <n v="18034"/>
    <n v="155"/>
    <n v="0"/>
    <n v="1"/>
    <n v="0"/>
    <n v="364286"/>
    <n v="316"/>
    <n v="7143"/>
    <n v="1429"/>
    <n v="71"/>
    <n v="5"/>
    <n v="1"/>
    <n v="15"/>
    <n v="0"/>
    <n v="0"/>
    <n v="0"/>
    <n v="3"/>
    <x v="3"/>
    <n v="3"/>
    <n v="0"/>
    <n v="6"/>
    <s v="Orthodox"/>
    <n v="1905"/>
    <n v="19304"/>
    <n v="155"/>
    <x v="1"/>
    <n v="32"/>
    <n v="0"/>
    <n v="2"/>
    <n v="-2"/>
    <n v="-3"/>
    <n v="1"/>
    <n v="-8"/>
    <n v="0"/>
    <n v="2"/>
    <n v="-3"/>
    <n v="-1016"/>
    <n v="-127"/>
    <x v="12"/>
    <n v="285714"/>
    <n v="-7143"/>
    <n v="-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310"/>
    <n v="6920"/>
    <n v="1600"/>
    <n v="20500"/>
    <n v="3200"/>
    <n v="5250"/>
  </r>
  <r>
    <x v="1021"/>
    <x v="658"/>
    <n v="1400"/>
    <n v="-1600"/>
    <n v="1400"/>
    <n v="625"/>
    <d v="2017-05-13T00:00:00"/>
    <s v="Dallas, Texas, USA"/>
    <x v="11"/>
    <x v="1"/>
    <x v="1"/>
    <x v="8"/>
    <x v="1"/>
    <n v="3"/>
    <n v="1"/>
    <n v="0"/>
    <n v="0"/>
    <n v="394"/>
    <n v="504"/>
    <n v="2"/>
    <n v="4"/>
    <n v="2"/>
    <x v="6"/>
    <n v="3"/>
    <n v="11"/>
    <n v="0"/>
    <n v="0"/>
    <n v="0"/>
    <n v="0"/>
    <n v="1"/>
    <n v="1"/>
    <n v="0"/>
    <n v="2"/>
    <s v="Orthodox"/>
    <n v="17018"/>
    <n v="17018"/>
    <n v="115"/>
    <n v="1"/>
    <n v="0"/>
    <n v="0"/>
    <n v="700"/>
    <n v="37"/>
    <n v="0"/>
    <n v="0"/>
    <n v="0"/>
    <n v="0"/>
    <n v="1"/>
    <n v="3"/>
    <n v="0"/>
    <n v="0"/>
    <n v="0"/>
    <n v="0"/>
    <x v="3"/>
    <n v="0"/>
    <n v="0"/>
    <n v="0"/>
    <s v="Orthodox"/>
    <n v="16002"/>
    <n v="16002"/>
    <n v="115"/>
    <x v="9"/>
    <n v="30"/>
    <n v="0"/>
    <n v="0"/>
    <n v="2"/>
    <n v="2"/>
    <n v="-2"/>
    <n v="8"/>
    <n v="0"/>
    <n v="1"/>
    <n v="1"/>
    <n v="1016"/>
    <n v="1016"/>
    <x v="4"/>
    <n v="-306"/>
    <n v="2"/>
    <n v="4"/>
    <s v="0.0"/>
    <m/>
    <n v="120"/>
    <m/>
    <s v=""/>
    <n v="12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750"/>
    <n v="1570"/>
    <n v="9500"/>
    <n v="4550"/>
    <n v="14550"/>
    <n v="7000"/>
  </r>
  <r>
    <x v="296"/>
    <x v="1171"/>
    <n v="-1350"/>
    <n v="1150"/>
    <n v="740741"/>
    <n v="1150"/>
    <d v="2017-05-13T00:00:00"/>
    <s v="Dallas, Texas, USA"/>
    <x v="11"/>
    <x v="1"/>
    <x v="1"/>
    <x v="3"/>
    <x v="0"/>
    <n v="3"/>
    <n v="0"/>
    <n v="1"/>
    <n v="0"/>
    <n v="550"/>
    <n v="473"/>
    <n v="0"/>
    <n v="43333"/>
    <n v="413"/>
    <x v="3"/>
    <n v="1"/>
    <n v="9"/>
    <n v="1"/>
    <n v="0"/>
    <n v="0"/>
    <n v="2"/>
    <n v="0"/>
    <n v="0"/>
    <n v="0"/>
    <n v="2"/>
    <s v="Switch"/>
    <n v="17018"/>
    <n v="1778"/>
    <n v="145"/>
    <n v="0"/>
    <n v="1"/>
    <n v="0"/>
    <n v="3325"/>
    <n v="433"/>
    <n v="175"/>
    <n v="0"/>
    <n v="0"/>
    <n v="2"/>
    <n v="1"/>
    <n v="9"/>
    <n v="0"/>
    <n v="0"/>
    <n v="0"/>
    <n v="1"/>
    <x v="3"/>
    <n v="2"/>
    <n v="0"/>
    <n v="3"/>
    <s v="Southpaw"/>
    <n v="17272"/>
    <n v="18034"/>
    <n v="145"/>
    <x v="11"/>
    <n v="28"/>
    <n v="0"/>
    <n v="0"/>
    <n v="-1"/>
    <n v="-1"/>
    <n v="0"/>
    <n v="0"/>
    <n v="1"/>
    <n v="0"/>
    <n v="-2"/>
    <n v="-254"/>
    <n v="-254"/>
    <x v="3"/>
    <n v="2175"/>
    <n v="-175"/>
    <n v="4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60"/>
    <n v="1720"/>
    <n v="5720"/>
    <n v="18450"/>
    <n v="4450"/>
    <n v="9500"/>
  </r>
  <r>
    <x v="1125"/>
    <x v="900"/>
    <n v="3150"/>
    <n v="-3800"/>
    <n v="3150"/>
    <n v="263158"/>
    <d v="2017-05-13T00:00:00"/>
    <s v="Dallas, Texas, USA"/>
    <x v="11"/>
    <x v="1"/>
    <x v="1"/>
    <x v="4"/>
    <x v="0"/>
    <n v="3"/>
    <n v="0"/>
    <n v="1"/>
    <n v="0"/>
    <n v="0"/>
    <n v="0"/>
    <n v="10"/>
    <n v="10"/>
    <n v="10"/>
    <x v="3"/>
    <n v="0"/>
    <n v="1"/>
    <n v="0"/>
    <n v="0"/>
    <n v="0"/>
    <n v="0"/>
    <n v="0"/>
    <n v="1"/>
    <n v="0"/>
    <n v="1"/>
    <s v="Orthodox"/>
    <n v="18034"/>
    <n v="1778"/>
    <n v="205"/>
    <n v="0"/>
    <n v="1"/>
    <n v="0"/>
    <n v="455"/>
    <n v="415"/>
    <n v="0"/>
    <n v="0"/>
    <n v="0"/>
    <n v="1"/>
    <n v="1"/>
    <n v="5"/>
    <n v="0"/>
    <n v="0"/>
    <n v="0"/>
    <n v="0"/>
    <x v="1"/>
    <n v="0"/>
    <n v="0"/>
    <n v="1"/>
    <s v="Orthodox"/>
    <n v="1905"/>
    <n v="19304"/>
    <n v="205"/>
    <x v="18"/>
    <n v="30"/>
    <n v="0"/>
    <n v="0"/>
    <n v="0"/>
    <n v="0"/>
    <n v="1"/>
    <n v="-4"/>
    <n v="0"/>
    <n v="-1"/>
    <n v="1"/>
    <n v="-1016"/>
    <n v="-1524"/>
    <x v="10"/>
    <n v="-455"/>
    <n v="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2:21:00"/>
    <n v="1410"/>
    <n v="7850"/>
    <n v="3470"/>
    <n v="10750"/>
    <n v="-1100"/>
    <n v="7160"/>
    <n v="6050"/>
  </r>
  <r>
    <x v="224"/>
    <x v="1093"/>
    <n v="-6000"/>
    <n v="4500"/>
    <n v="166667"/>
    <n v="4500"/>
    <d v="2017-04-22T00:00:00"/>
    <s v="Nashville, Tennessee, USA"/>
    <x v="11"/>
    <x v="0"/>
    <x v="1"/>
    <x v="3"/>
    <x v="0"/>
    <n v="5"/>
    <n v="0"/>
    <n v="2"/>
    <n v="0"/>
    <n v="400"/>
    <n v="338"/>
    <n v="0"/>
    <n v="25"/>
    <n v="25"/>
    <x v="6"/>
    <n v="2"/>
    <n v="12"/>
    <n v="1"/>
    <n v="0"/>
    <n v="0"/>
    <n v="2"/>
    <n v="0"/>
    <n v="0"/>
    <n v="0"/>
    <n v="2"/>
    <s v="Southpaw"/>
    <n v="17526"/>
    <n v="1651"/>
    <n v="145"/>
    <n v="0"/>
    <n v="3"/>
    <n v="0"/>
    <n v="541667"/>
    <n v="468"/>
    <n v="1667"/>
    <n v="75"/>
    <n v="45"/>
    <n v="6"/>
    <n v="3"/>
    <n v="35"/>
    <n v="0"/>
    <n v="0"/>
    <n v="0"/>
    <n v="5"/>
    <x v="2"/>
    <n v="0"/>
    <n v="0"/>
    <n v="9"/>
    <s v="Orthodox"/>
    <n v="17272"/>
    <n v="1778"/>
    <n v="145"/>
    <x v="3"/>
    <n v="30"/>
    <n v="0"/>
    <n v="-1"/>
    <n v="-4"/>
    <n v="-7"/>
    <n v="1"/>
    <n v="-23"/>
    <n v="1"/>
    <n v="-4"/>
    <n v="0"/>
    <n v="254"/>
    <n v="-127"/>
    <x v="14"/>
    <n v="-141667"/>
    <n v="-1667"/>
    <n v="-5"/>
    <s v="0.0"/>
    <m/>
    <n v="40"/>
    <m/>
    <s v=""/>
    <m/>
    <m/>
    <m/>
    <m/>
    <m/>
    <m/>
    <m/>
    <n v="40"/>
    <m/>
    <m/>
    <m/>
    <m/>
    <s v=""/>
    <m/>
    <m/>
    <m/>
    <m/>
    <m/>
    <m/>
    <m/>
    <m/>
    <m/>
    <m/>
    <m/>
    <s v="Red"/>
    <x v="1"/>
    <x v="1"/>
    <n v="50"/>
    <d v="1899-12-30T05:00:00"/>
    <n v="15000"/>
    <n v="3000"/>
    <n v="11000"/>
    <n v="4000"/>
    <n v="25000"/>
    <n v="-1450"/>
    <n v="8500"/>
  </r>
  <r>
    <x v="694"/>
    <x v="1189"/>
    <n v="-4200"/>
    <n v="3350"/>
    <n v="238095"/>
    <n v="3350"/>
    <d v="2017-04-22T00:00:00"/>
    <s v="Nashville, Tennessee, USA"/>
    <x v="11"/>
    <x v="0"/>
    <x v="1"/>
    <x v="6"/>
    <x v="0"/>
    <n v="3"/>
    <n v="0"/>
    <n v="1"/>
    <n v="0"/>
    <n v="3532"/>
    <n v="393"/>
    <n v="72"/>
    <n v="112"/>
    <n v="248"/>
    <x v="8"/>
    <n v="9"/>
    <n v="68"/>
    <n v="2"/>
    <n v="0"/>
    <n v="3"/>
    <n v="8"/>
    <n v="5"/>
    <n v="0"/>
    <n v="0"/>
    <n v="16"/>
    <s v="Southpaw"/>
    <n v="1778"/>
    <n v="18288"/>
    <n v="170"/>
    <n v="0"/>
    <n v="4"/>
    <n v="0"/>
    <n v="525556"/>
    <n v="438"/>
    <n v="3333"/>
    <n v="8889"/>
    <n v="287"/>
    <n v="4"/>
    <n v="2"/>
    <n v="22"/>
    <n v="1"/>
    <n v="0"/>
    <n v="1"/>
    <n v="3"/>
    <x v="5"/>
    <n v="0"/>
    <n v="0"/>
    <n v="7"/>
    <s v="Orthodox"/>
    <n v="1778"/>
    <n v="1778"/>
    <n v="155"/>
    <x v="12"/>
    <n v="35"/>
    <n v="0"/>
    <n v="-3"/>
    <n v="2"/>
    <n v="9"/>
    <n v="-7"/>
    <n v="46"/>
    <n v="1"/>
    <n v="2"/>
    <n v="0"/>
    <n v="0"/>
    <n v="508"/>
    <x v="8"/>
    <n v="-172356"/>
    <n v="3867"/>
    <n v="2311"/>
    <s v="0.0"/>
    <m/>
    <n v="140"/>
    <m/>
    <s v=""/>
    <m/>
    <m/>
    <m/>
    <m/>
    <m/>
    <m/>
    <n v="140"/>
    <m/>
    <m/>
    <m/>
    <m/>
    <m/>
    <s v=""/>
    <m/>
    <m/>
    <m/>
    <m/>
    <m/>
    <m/>
    <m/>
    <m/>
    <m/>
    <m/>
    <m/>
    <s v="Red"/>
    <x v="3"/>
    <x v="6"/>
    <n v="10"/>
    <d v="1899-12-30T01:38:00"/>
    <n v="980"/>
    <n v="1350"/>
    <n v="5000"/>
    <n v="11000"/>
    <n v="10000"/>
    <n v="1250"/>
    <n v="15000"/>
  </r>
  <r>
    <x v="326"/>
    <x v="475"/>
    <n v="-1600"/>
    <n v="1400"/>
    <n v="625"/>
    <n v="1400"/>
    <d v="2017-04-22T00:00:00"/>
    <s v="Nashville, Tennessee, USA"/>
    <x v="11"/>
    <x v="0"/>
    <x v="1"/>
    <x v="4"/>
    <x v="0"/>
    <n v="3"/>
    <n v="0"/>
    <n v="1"/>
    <n v="0"/>
    <n v="121667"/>
    <n v="593"/>
    <n v="5"/>
    <n v="0"/>
    <n v="0"/>
    <x v="6"/>
    <n v="2"/>
    <n v="6"/>
    <n v="0"/>
    <n v="0"/>
    <n v="0"/>
    <n v="0"/>
    <n v="3"/>
    <n v="1"/>
    <n v="0"/>
    <n v="4"/>
    <s v="Orthodox"/>
    <n v="18542"/>
    <n v="1905"/>
    <n v="253"/>
    <n v="3"/>
    <n v="0"/>
    <n v="0"/>
    <n v="288333"/>
    <n v="494"/>
    <n v="1667"/>
    <n v="6667"/>
    <n v="305"/>
    <n v="4"/>
    <n v="5"/>
    <n v="30"/>
    <n v="1"/>
    <n v="1"/>
    <n v="0"/>
    <n v="1"/>
    <x v="2"/>
    <n v="1"/>
    <n v="0"/>
    <n v="7"/>
    <s v="Southpaw"/>
    <n v="1905"/>
    <n v="2032"/>
    <n v="205"/>
    <x v="0"/>
    <n v="31"/>
    <n v="3"/>
    <n v="1"/>
    <n v="-2"/>
    <n v="-3"/>
    <n v="3"/>
    <n v="-24"/>
    <n v="-1"/>
    <n v="-1"/>
    <n v="0"/>
    <n v="-508"/>
    <n v="-127"/>
    <x v="14"/>
    <n v="-166667"/>
    <n v="3333"/>
    <n v="-6667"/>
    <s v="0.0"/>
    <m/>
    <n v="80"/>
    <m/>
    <s v=""/>
    <m/>
    <m/>
    <m/>
    <n v="80"/>
    <m/>
    <m/>
    <m/>
    <m/>
    <m/>
    <m/>
    <m/>
    <m/>
    <s v=""/>
    <m/>
    <m/>
    <m/>
    <m/>
    <m/>
    <m/>
    <m/>
    <m/>
    <m/>
    <m/>
    <m/>
    <s v="Red"/>
    <x v="0"/>
    <x v="35"/>
    <n v="20"/>
    <d v="1899-12-30T02:11:00"/>
    <n v="4310"/>
    <n v="7750"/>
    <n v="12000"/>
    <n v="3500"/>
    <n v="8500"/>
    <n v="1450"/>
    <n v="1800"/>
  </r>
  <r>
    <x v="820"/>
    <x v="1243"/>
    <n v="-4000"/>
    <n v="3250"/>
    <n v="250"/>
    <n v="3250"/>
    <d v="2017-04-22T00:00:00"/>
    <s v="Nashville, Tennessee, USA"/>
    <x v="11"/>
    <x v="0"/>
    <x v="1"/>
    <x v="7"/>
    <x v="0"/>
    <n v="3"/>
    <n v="0"/>
    <n v="2"/>
    <n v="0"/>
    <n v="360"/>
    <n v="267"/>
    <n v="0"/>
    <n v="2"/>
    <n v="133"/>
    <x v="6"/>
    <n v="5"/>
    <n v="23"/>
    <n v="1"/>
    <n v="0"/>
    <n v="1"/>
    <n v="0"/>
    <n v="4"/>
    <n v="0"/>
    <n v="0"/>
    <n v="5"/>
    <s v="Orthodox"/>
    <n v="17018"/>
    <n v="17526"/>
    <n v="135"/>
    <n v="1"/>
    <n v="0"/>
    <n v="0"/>
    <n v="438"/>
    <n v="433"/>
    <n v="0"/>
    <n v="7"/>
    <n v="274"/>
    <n v="3"/>
    <n v="3"/>
    <n v="28"/>
    <n v="3"/>
    <n v="0"/>
    <n v="0"/>
    <n v="2"/>
    <x v="2"/>
    <n v="0"/>
    <n v="1"/>
    <n v="7"/>
    <s v="Orthodox"/>
    <n v="16002"/>
    <n v="16764"/>
    <n v="135"/>
    <x v="7"/>
    <n v="32"/>
    <n v="1"/>
    <n v="2"/>
    <n v="-1"/>
    <n v="-2"/>
    <n v="-2"/>
    <n v="-5"/>
    <n v="-2"/>
    <n v="-1"/>
    <n v="0"/>
    <n v="1016"/>
    <n v="762"/>
    <x v="3"/>
    <n v="-78"/>
    <n v="0"/>
    <n v="-5"/>
    <s v="0.0"/>
    <n v="100"/>
    <n v="70"/>
    <m/>
    <s v=""/>
    <m/>
    <m/>
    <m/>
    <m/>
    <m/>
    <m/>
    <m/>
    <m/>
    <n v="70"/>
    <m/>
    <m/>
    <m/>
    <s v=""/>
    <m/>
    <m/>
    <m/>
    <m/>
    <m/>
    <m/>
    <m/>
    <m/>
    <n v="100"/>
    <m/>
    <m/>
    <s v="Red"/>
    <x v="1"/>
    <x v="1"/>
    <n v="30"/>
    <d v="1899-12-30T05:00:00"/>
    <n v="9000"/>
    <n v="2850"/>
    <n v="6000"/>
    <n v="7000"/>
    <n v="16000"/>
    <n v="-1800"/>
    <n v="9350"/>
  </r>
  <r>
    <x v="884"/>
    <x v="973"/>
    <n v="1450"/>
    <n v="-1650"/>
    <n v="1450"/>
    <n v="606061"/>
    <d v="2017-04-22T00:00:00"/>
    <s v="Nashville, Tennessee, USA"/>
    <x v="11"/>
    <x v="1"/>
    <x v="1"/>
    <x v="6"/>
    <x v="0"/>
    <n v="3"/>
    <n v="0"/>
    <n v="1"/>
    <n v="0"/>
    <n v="298"/>
    <n v="428"/>
    <n v="6"/>
    <n v="4"/>
    <n v="266"/>
    <x v="4"/>
    <n v="1"/>
    <n v="12"/>
    <n v="0"/>
    <n v="0"/>
    <n v="1"/>
    <n v="1"/>
    <n v="2"/>
    <n v="0"/>
    <n v="0"/>
    <n v="4"/>
    <s v="Southpaw"/>
    <n v="1778"/>
    <n v="1778"/>
    <n v="155"/>
    <n v="0"/>
    <n v="1"/>
    <n v="0"/>
    <n v="21087"/>
    <n v="429"/>
    <n v="12174"/>
    <n v="12174"/>
    <n v="402"/>
    <n v="3"/>
    <n v="9"/>
    <n v="46"/>
    <n v="0"/>
    <n v="0"/>
    <n v="1"/>
    <n v="1"/>
    <x v="2"/>
    <n v="7"/>
    <n v="1"/>
    <n v="14"/>
    <s v="Orthodox"/>
    <n v="1778"/>
    <n v="18034"/>
    <n v="155"/>
    <x v="7"/>
    <n v="27"/>
    <n v="0"/>
    <n v="0"/>
    <n v="0"/>
    <n v="-10"/>
    <n v="8"/>
    <n v="-34"/>
    <n v="0"/>
    <n v="-3"/>
    <n v="-7"/>
    <n v="0"/>
    <n v="-254"/>
    <x v="4"/>
    <n v="8713"/>
    <n v="-6174"/>
    <n v="-817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4"/>
    <x v="1"/>
    <n v="30"/>
    <d v="1899-12-30T05:00:00"/>
    <n v="9000"/>
    <n v="3400"/>
    <n v="1750"/>
    <n v="4500"/>
    <n v="6250"/>
    <n v="8500"/>
    <n v="2350"/>
  </r>
  <r>
    <x v="1002"/>
    <x v="959"/>
    <n v="1050"/>
    <n v="-1250"/>
    <n v="1050"/>
    <n v="800"/>
    <d v="2017-04-22T00:00:00"/>
    <s v="Nashville, Tennessee, USA"/>
    <x v="11"/>
    <x v="1"/>
    <x v="1"/>
    <x v="1"/>
    <x v="0"/>
    <n v="3"/>
    <n v="1"/>
    <n v="0"/>
    <n v="0"/>
    <n v="526667"/>
    <n v="483"/>
    <n v="0"/>
    <n v="0"/>
    <n v="0"/>
    <x v="6"/>
    <n v="1"/>
    <n v="7"/>
    <n v="0"/>
    <n v="0"/>
    <n v="0"/>
    <n v="0"/>
    <n v="2"/>
    <n v="0"/>
    <n v="0"/>
    <n v="2"/>
    <s v="Orthodox"/>
    <n v="1778"/>
    <n v="18034"/>
    <n v="170"/>
    <n v="1"/>
    <n v="0"/>
    <n v="0"/>
    <n v="212778"/>
    <n v="404"/>
    <n v="2222"/>
    <n v="12222"/>
    <n v="378"/>
    <n v="6"/>
    <n v="8"/>
    <n v="37"/>
    <n v="0"/>
    <n v="0"/>
    <n v="1"/>
    <n v="2"/>
    <x v="7"/>
    <n v="1"/>
    <n v="1"/>
    <n v="10"/>
    <s v="Orthodox"/>
    <n v="17526"/>
    <n v="18034"/>
    <n v="170"/>
    <x v="7"/>
    <n v="25"/>
    <n v="0"/>
    <n v="0"/>
    <n v="-4"/>
    <n v="-8"/>
    <n v="7"/>
    <n v="-30"/>
    <n v="0"/>
    <n v="-4"/>
    <n v="-1"/>
    <n v="254"/>
    <n v="0"/>
    <x v="13"/>
    <n v="313889"/>
    <n v="-2222"/>
    <n v="-12222"/>
    <s v="0.0"/>
    <m/>
    <n v="130"/>
    <m/>
    <s v=""/>
    <m/>
    <m/>
    <m/>
    <m/>
    <m/>
    <n v="130"/>
    <m/>
    <m/>
    <m/>
    <m/>
    <m/>
    <m/>
    <s v=""/>
    <m/>
    <m/>
    <m/>
    <m/>
    <m/>
    <m/>
    <m/>
    <m/>
    <m/>
    <m/>
    <m/>
    <s v="Red"/>
    <x v="3"/>
    <x v="8"/>
    <n v="20"/>
    <d v="1899-12-30T01:05:00"/>
    <n v="3650"/>
    <n v="4500"/>
    <n v="5500"/>
    <n v="5500"/>
    <n v="8000"/>
    <n v="3250"/>
    <n v="1000"/>
  </r>
  <r>
    <x v="997"/>
    <x v="932"/>
    <n v="-1250"/>
    <n v="1050"/>
    <n v="800"/>
    <n v="1050"/>
    <d v="2017-04-22T00:00:00"/>
    <s v="Nashville, Tennessee, USA"/>
    <x v="11"/>
    <x v="0"/>
    <x v="1"/>
    <x v="10"/>
    <x v="0"/>
    <n v="3"/>
    <n v="0"/>
    <n v="4"/>
    <n v="0"/>
    <n v="294"/>
    <n v="526"/>
    <n v="1"/>
    <n v="0"/>
    <n v="0"/>
    <x v="2"/>
    <n v="3"/>
    <n v="19"/>
    <n v="0"/>
    <n v="0"/>
    <n v="0"/>
    <n v="2"/>
    <n v="4"/>
    <n v="1"/>
    <n v="0"/>
    <n v="7"/>
    <s v="Southpaw"/>
    <n v="18796"/>
    <n v="1905"/>
    <n v="205"/>
    <n v="1"/>
    <n v="0"/>
    <n v="0"/>
    <n v="242941"/>
    <n v="401"/>
    <n v="10"/>
    <n v="18235"/>
    <n v="294"/>
    <n v="5"/>
    <n v="6"/>
    <n v="45"/>
    <n v="1"/>
    <n v="0"/>
    <n v="1"/>
    <n v="3"/>
    <x v="0"/>
    <n v="5"/>
    <n v="0"/>
    <n v="11"/>
    <s v="Orthodox"/>
    <n v="18542"/>
    <n v="19812"/>
    <n v="185"/>
    <x v="9"/>
    <n v="30"/>
    <n v="1"/>
    <n v="4"/>
    <n v="-1"/>
    <n v="-4"/>
    <n v="3"/>
    <n v="-26"/>
    <n v="-1"/>
    <n v="2"/>
    <n v="-4"/>
    <n v="254"/>
    <n v="-762"/>
    <x v="4"/>
    <n v="51059"/>
    <n v="-9"/>
    <n v="-18235"/>
    <s v="0.0"/>
    <n v="130"/>
    <n v="110"/>
    <m/>
    <s v=""/>
    <m/>
    <m/>
    <m/>
    <m/>
    <n v="110"/>
    <m/>
    <m/>
    <m/>
    <m/>
    <m/>
    <m/>
    <m/>
    <s v=""/>
    <m/>
    <m/>
    <m/>
    <m/>
    <n v="130"/>
    <m/>
    <m/>
    <m/>
    <m/>
    <m/>
    <m/>
    <s v="Red"/>
    <x v="1"/>
    <x v="1"/>
    <n v="30"/>
    <d v="1899-12-30T05:00:00"/>
    <n v="9000"/>
    <n v="1750"/>
    <n v="1900"/>
    <n v="3500"/>
    <n v="18000"/>
    <n v="5250"/>
    <n v="4850"/>
  </r>
  <r>
    <x v="1012"/>
    <x v="573"/>
    <n v="-1200"/>
    <n v="1000"/>
    <n v="833333"/>
    <n v="1000"/>
    <d v="2017-04-22T00:00:00"/>
    <s v="Nashville, Tennessee, USA"/>
    <x v="11"/>
    <x v="1"/>
    <x v="1"/>
    <x v="0"/>
    <x v="0"/>
    <n v="3"/>
    <n v="0"/>
    <n v="2"/>
    <n v="0"/>
    <n v="310"/>
    <n v="545"/>
    <n v="10"/>
    <n v="30"/>
    <n v="69"/>
    <x v="6"/>
    <n v="0"/>
    <n v="4"/>
    <n v="0"/>
    <n v="0"/>
    <n v="1"/>
    <n v="0"/>
    <n v="0"/>
    <n v="1"/>
    <n v="0"/>
    <n v="2"/>
    <s v="Orthodox"/>
    <n v="17018"/>
    <n v="1778"/>
    <n v="125"/>
    <n v="0"/>
    <n v="1"/>
    <n v="0"/>
    <n v="440"/>
    <n v="458"/>
    <n v="1111"/>
    <n v="23333"/>
    <n v="297"/>
    <n v="2"/>
    <n v="4"/>
    <n v="27"/>
    <n v="0"/>
    <n v="0"/>
    <n v="3"/>
    <n v="0"/>
    <x v="0"/>
    <n v="0"/>
    <n v="0"/>
    <n v="5"/>
    <s v="Orthodox"/>
    <n v="1651"/>
    <n v="1651"/>
    <n v="125"/>
    <x v="11"/>
    <n v="23"/>
    <n v="0"/>
    <n v="1"/>
    <n v="0"/>
    <n v="-3"/>
    <n v="4"/>
    <n v="-23"/>
    <n v="0"/>
    <n v="-2"/>
    <n v="1"/>
    <n v="508"/>
    <n v="127"/>
    <x v="4"/>
    <n v="-130"/>
    <n v="8889"/>
    <n v="6667"/>
    <s v="0.0"/>
    <n v="100"/>
    <n v="90"/>
    <m/>
    <s v=""/>
    <m/>
    <m/>
    <m/>
    <m/>
    <m/>
    <m/>
    <m/>
    <m/>
    <m/>
    <n v="90"/>
    <m/>
    <m/>
    <s v=""/>
    <m/>
    <m/>
    <m/>
    <m/>
    <m/>
    <m/>
    <m/>
    <m/>
    <m/>
    <n v="100"/>
    <m/>
    <s v="Red"/>
    <x v="0"/>
    <x v="0"/>
    <n v="20"/>
    <d v="1899-12-30T04:06:00"/>
    <n v="5460"/>
    <n v="-1150"/>
    <n v="2600"/>
    <n v="5500"/>
    <n v="8000"/>
    <n v="8000"/>
    <n v="13000"/>
  </r>
  <r>
    <x v="758"/>
    <x v="1244"/>
    <n v="-2800"/>
    <n v="2400"/>
    <n v="357143"/>
    <n v="2400"/>
    <d v="2017-04-22T00:00:00"/>
    <s v="Nashville, Tennessee, USA"/>
    <x v="11"/>
    <x v="0"/>
    <x v="1"/>
    <x v="6"/>
    <x v="0"/>
    <n v="3"/>
    <n v="1"/>
    <n v="0"/>
    <n v="0"/>
    <n v="160"/>
    <n v="51"/>
    <n v="0"/>
    <n v="0"/>
    <n v="0"/>
    <x v="0"/>
    <n v="1"/>
    <n v="2"/>
    <n v="0"/>
    <n v="0"/>
    <n v="0"/>
    <n v="0"/>
    <n v="0"/>
    <n v="0"/>
    <n v="0"/>
    <n v="0"/>
    <s v="Orthodox"/>
    <n v="18542"/>
    <n v="1905"/>
    <n v="155"/>
    <n v="1"/>
    <n v="0"/>
    <n v="0"/>
    <n v="5675"/>
    <n v="488"/>
    <n v="5"/>
    <n v="225"/>
    <n v="62"/>
    <n v="1"/>
    <n v="2"/>
    <n v="12"/>
    <n v="0"/>
    <n v="0"/>
    <n v="0"/>
    <n v="1"/>
    <x v="3"/>
    <n v="1"/>
    <n v="0"/>
    <n v="2"/>
    <s v="Orthodox"/>
    <n v="17526"/>
    <n v="17526"/>
    <n v="155"/>
    <x v="3"/>
    <n v="31"/>
    <n v="0"/>
    <n v="0"/>
    <n v="-1"/>
    <n v="-2"/>
    <n v="1"/>
    <n v="-10"/>
    <n v="0"/>
    <n v="0"/>
    <n v="-1"/>
    <n v="1016"/>
    <n v="1524"/>
    <x v="1"/>
    <n v="-4075"/>
    <n v="-5"/>
    <n v="-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00"/>
    <n v="4900"/>
    <n v="6500"/>
    <n v="6120"/>
    <n v="2150"/>
    <n v="14500"/>
  </r>
  <r>
    <x v="83"/>
    <x v="1245"/>
    <n v="-1100"/>
    <n v="-1100"/>
    <n v="909091"/>
    <n v="909091"/>
    <d v="2017-04-22T00:00:00"/>
    <s v="Nashville, Tennessee, USA"/>
    <x v="11"/>
    <x v="1"/>
    <x v="1"/>
    <x v="8"/>
    <x v="1"/>
    <n v="3"/>
    <n v="0"/>
    <n v="1"/>
    <n v="0"/>
    <n v="310"/>
    <n v="215"/>
    <n v="0"/>
    <n v="5"/>
    <n v="5"/>
    <x v="3"/>
    <n v="1"/>
    <n v="6"/>
    <n v="0"/>
    <n v="0"/>
    <n v="1"/>
    <n v="0"/>
    <n v="0"/>
    <n v="0"/>
    <n v="0"/>
    <n v="1"/>
    <s v="Orthodox"/>
    <n v="1524"/>
    <n v="1524"/>
    <n v="115"/>
    <n v="2"/>
    <n v="0"/>
    <n v="0"/>
    <n v="303333"/>
    <n v="32"/>
    <n v="0"/>
    <n v="13333"/>
    <n v="167"/>
    <n v="1"/>
    <n v="2"/>
    <n v="8"/>
    <n v="1"/>
    <n v="0"/>
    <n v="1"/>
    <n v="0"/>
    <x v="3"/>
    <n v="0"/>
    <n v="0"/>
    <n v="1"/>
    <s v="Orthodox"/>
    <n v="1651"/>
    <n v="17018"/>
    <n v="115"/>
    <x v="0"/>
    <n v="27"/>
    <n v="2"/>
    <n v="1"/>
    <n v="0"/>
    <n v="0"/>
    <n v="1"/>
    <n v="-2"/>
    <n v="-1"/>
    <n v="0"/>
    <n v="0"/>
    <n v="-127"/>
    <n v="-1778"/>
    <x v="13"/>
    <n v="6667"/>
    <n v="0"/>
    <n v="-8333"/>
    <s v="0.0"/>
    <m/>
    <n v="140"/>
    <m/>
    <s v=""/>
    <n v="14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630"/>
    <n v="1590"/>
    <n v="5450"/>
    <n v="19000"/>
    <n v="14000"/>
    <n v="6340"/>
  </r>
  <r>
    <x v="679"/>
    <x v="1246"/>
    <n v="-2900"/>
    <n v="2450"/>
    <n v="344828"/>
    <n v="2450"/>
    <d v="2017-04-22T00:00:00"/>
    <s v="Nashville, Tennessee, USA"/>
    <x v="1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272"/>
    <n v="135"/>
    <n v="1"/>
    <n v="0"/>
    <n v="0"/>
    <n v="340"/>
    <n v="457"/>
    <n v="8333"/>
    <n v="6667"/>
    <n v="332"/>
    <n v="3"/>
    <n v="2"/>
    <n v="14"/>
    <n v="1"/>
    <n v="0"/>
    <n v="1"/>
    <n v="2"/>
    <x v="3"/>
    <n v="1"/>
    <n v="0"/>
    <n v="4"/>
    <s v="Orthodox"/>
    <n v="16764"/>
    <n v="17272"/>
    <n v="125"/>
    <x v="7"/>
    <n v="32"/>
    <n v="1"/>
    <n v="0"/>
    <n v="-3"/>
    <n v="-4"/>
    <n v="2"/>
    <n v="-14"/>
    <n v="-1"/>
    <n v="0"/>
    <n v="-1"/>
    <n v="254"/>
    <n v="0"/>
    <x v="3"/>
    <n v="-340"/>
    <n v="-8333"/>
    <n v="-6667"/>
    <s v="0.0"/>
    <m/>
    <n v="100"/>
    <m/>
    <s v=""/>
    <m/>
    <n v="10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750"/>
    <n v="5030"/>
    <n v="3000"/>
    <n v="5750"/>
    <n v="4150"/>
    <n v="13600"/>
  </r>
  <r>
    <x v="569"/>
    <x v="1247"/>
    <n v="-3300"/>
    <n v="2700"/>
    <n v="30303"/>
    <n v="2700"/>
    <d v="2017-04-22T00:00:00"/>
    <s v="Nashville, Tennessee, USA"/>
    <x v="11"/>
    <x v="0"/>
    <x v="1"/>
    <x v="1"/>
    <x v="0"/>
    <n v="3"/>
    <n v="1"/>
    <n v="0"/>
    <n v="0"/>
    <n v="305714"/>
    <n v="389"/>
    <n v="11429"/>
    <n v="0"/>
    <n v="0"/>
    <x v="6"/>
    <n v="3"/>
    <n v="14"/>
    <n v="0"/>
    <n v="0"/>
    <n v="0"/>
    <n v="1"/>
    <n v="2"/>
    <n v="1"/>
    <n v="0"/>
    <n v="4"/>
    <s v="Orthodox"/>
    <n v="1778"/>
    <n v="18288"/>
    <n v="155"/>
    <n v="1"/>
    <n v="0"/>
    <n v="0"/>
    <n v="688"/>
    <n v="476"/>
    <n v="2"/>
    <n v="4"/>
    <n v="266"/>
    <n v="2"/>
    <n v="2"/>
    <n v="14"/>
    <n v="0"/>
    <n v="0"/>
    <n v="0"/>
    <n v="1"/>
    <x v="1"/>
    <n v="1"/>
    <n v="0"/>
    <n v="3"/>
    <s v="Southpaw"/>
    <n v="18288"/>
    <n v="18288"/>
    <n v="170"/>
    <x v="17"/>
    <n v="31"/>
    <n v="0"/>
    <n v="0"/>
    <n v="0"/>
    <n v="1"/>
    <n v="-1"/>
    <n v="0"/>
    <n v="0"/>
    <n v="1"/>
    <n v="0"/>
    <n v="-508"/>
    <n v="0"/>
    <x v="5"/>
    <n v="-382286"/>
    <n v="9429"/>
    <n v="-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0:00"/>
    <n v="2100"/>
    <n v="1590"/>
    <n v="4520"/>
    <n v="6500"/>
    <n v="13000"/>
    <n v="2070"/>
    <n v="11500"/>
  </r>
  <r>
    <x v="1126"/>
    <x v="588"/>
    <n v="1300"/>
    <n v="-1500"/>
    <n v="1300"/>
    <n v="666667"/>
    <d v="2017-04-22T00:00:00"/>
    <s v="Nashville, Tennessee, USA"/>
    <x v="11"/>
    <x v="0"/>
    <x v="1"/>
    <x v="0"/>
    <x v="0"/>
    <n v="3"/>
    <n v="1"/>
    <n v="0"/>
    <n v="0"/>
    <n v="140"/>
    <n v="42"/>
    <n v="0"/>
    <n v="0"/>
    <n v="0"/>
    <x v="0"/>
    <n v="1"/>
    <n v="1"/>
    <n v="0"/>
    <n v="0"/>
    <n v="0"/>
    <n v="0"/>
    <n v="0"/>
    <n v="0"/>
    <n v="0"/>
    <n v="0"/>
    <s v="Orthodox"/>
    <n v="17272"/>
    <n v="1778"/>
    <n v="135"/>
    <n v="0"/>
    <n v="1"/>
    <n v="0"/>
    <n v="190"/>
    <n v="435"/>
    <n v="10"/>
    <n v="10"/>
    <n v="8"/>
    <n v="1"/>
    <n v="1"/>
    <n v="4"/>
    <n v="0"/>
    <n v="0"/>
    <n v="0"/>
    <n v="1"/>
    <x v="3"/>
    <n v="0"/>
    <n v="0"/>
    <n v="1"/>
    <s v="Orthodox"/>
    <n v="15748"/>
    <n v="16256"/>
    <n v="125"/>
    <x v="1"/>
    <n v="27"/>
    <n v="-1"/>
    <n v="-1"/>
    <n v="-1"/>
    <n v="-1"/>
    <n v="0"/>
    <n v="-3"/>
    <n v="0"/>
    <n v="0"/>
    <n v="0"/>
    <n v="1524"/>
    <n v="1524"/>
    <x v="14"/>
    <n v="-5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4:24:00"/>
    <n v="2640"/>
    <n v="2500"/>
    <n v="2100"/>
    <n v="9000"/>
    <n v="2850"/>
    <n v="6310"/>
    <n v="8500"/>
  </r>
  <r>
    <x v="1006"/>
    <x v="1206"/>
    <n v="-11000"/>
    <n v="7000"/>
    <n v="90909"/>
    <n v="7000"/>
    <d v="2017-04-15T00:00:00"/>
    <s v="Kansas City, Missouri, USA"/>
    <x v="11"/>
    <x v="0"/>
    <x v="0"/>
    <x v="0"/>
    <x v="0"/>
    <n v="5"/>
    <n v="0"/>
    <n v="3"/>
    <n v="0"/>
    <n v="25625"/>
    <n v="388"/>
    <n v="625"/>
    <n v="4375"/>
    <n v="484"/>
    <x v="4"/>
    <n v="2"/>
    <n v="20"/>
    <n v="0"/>
    <n v="0"/>
    <n v="0"/>
    <n v="4"/>
    <n v="0"/>
    <n v="2"/>
    <n v="0"/>
    <n v="6"/>
    <s v="Southpaw"/>
    <n v="16256"/>
    <n v="1651"/>
    <n v="125"/>
    <n v="0"/>
    <n v="11"/>
    <n v="0"/>
    <n v="613333"/>
    <n v="531"/>
    <n v="6"/>
    <n v="42667"/>
    <n v="436"/>
    <n v="11"/>
    <n v="2"/>
    <n v="56"/>
    <n v="11"/>
    <n v="0"/>
    <n v="1"/>
    <n v="7"/>
    <x v="0"/>
    <n v="3"/>
    <n v="0"/>
    <n v="13"/>
    <s v="Orthodox"/>
    <n v="16002"/>
    <n v="16764"/>
    <n v="125"/>
    <x v="1"/>
    <n v="32"/>
    <n v="0"/>
    <n v="-8"/>
    <n v="-8"/>
    <n v="-7"/>
    <n v="0"/>
    <n v="-36"/>
    <n v="-11"/>
    <n v="-2"/>
    <n v="-1"/>
    <n v="254"/>
    <n v="-254"/>
    <x v="12"/>
    <n v="-357083"/>
    <n v="25"/>
    <n v="1083"/>
    <s v="0.0"/>
    <n v="30"/>
    <n v="0"/>
    <m/>
    <s v=""/>
    <m/>
    <m/>
    <m/>
    <m/>
    <m/>
    <m/>
    <m/>
    <m/>
    <m/>
    <n v="0"/>
    <n v="10"/>
    <m/>
    <s v=""/>
    <m/>
    <m/>
    <m/>
    <m/>
    <m/>
    <m/>
    <m/>
    <m/>
    <m/>
    <n v="30"/>
    <m/>
    <s v="Red"/>
    <x v="0"/>
    <x v="5"/>
    <n v="30"/>
    <d v="1899-12-30T04:49:00"/>
    <n v="8890"/>
    <n v="1050"/>
    <n v="12000"/>
    <n v="5000"/>
    <n v="8000"/>
    <n v="1550"/>
    <n v="20000"/>
  </r>
  <r>
    <x v="208"/>
    <x v="805"/>
    <n v="1100"/>
    <n v="-1300"/>
    <n v="1100"/>
    <n v="769231"/>
    <d v="2017-04-15T00:00:00"/>
    <s v="Kansas City, Missouri, USA"/>
    <x v="11"/>
    <x v="0"/>
    <x v="1"/>
    <x v="8"/>
    <x v="1"/>
    <n v="3"/>
    <n v="0"/>
    <n v="2"/>
    <n v="0"/>
    <n v="295"/>
    <n v="74"/>
    <n v="30"/>
    <n v="20"/>
    <n v="10"/>
    <x v="6"/>
    <n v="0"/>
    <n v="4"/>
    <n v="0"/>
    <n v="0"/>
    <n v="0"/>
    <n v="0"/>
    <n v="0"/>
    <n v="2"/>
    <n v="0"/>
    <n v="2"/>
    <s v="Orthodox"/>
    <n v="16002"/>
    <n v="15748"/>
    <n v="115"/>
    <n v="1"/>
    <n v="0"/>
    <n v="0"/>
    <n v="428"/>
    <n v="422"/>
    <n v="10"/>
    <n v="28"/>
    <n v="592"/>
    <n v="3"/>
    <n v="2"/>
    <n v="15"/>
    <n v="1"/>
    <n v="0"/>
    <n v="0"/>
    <n v="1"/>
    <x v="3"/>
    <n v="2"/>
    <n v="0"/>
    <n v="3"/>
    <s v="Orthodox"/>
    <n v="1651"/>
    <n v="1651"/>
    <n v="115"/>
    <x v="14"/>
    <n v="31"/>
    <n v="1"/>
    <n v="2"/>
    <n v="-1"/>
    <n v="-1"/>
    <n v="2"/>
    <n v="-11"/>
    <n v="-1"/>
    <n v="0"/>
    <n v="0"/>
    <n v="-508"/>
    <n v="-762"/>
    <x v="15"/>
    <n v="-133"/>
    <n v="20"/>
    <n v="-8"/>
    <s v="0.0"/>
    <n v="60"/>
    <n v="40"/>
    <m/>
    <s v=""/>
    <n v="40"/>
    <m/>
    <m/>
    <m/>
    <m/>
    <m/>
    <m/>
    <m/>
    <m/>
    <m/>
    <m/>
    <m/>
    <s v=""/>
    <n v="60"/>
    <m/>
    <m/>
    <m/>
    <m/>
    <m/>
    <m/>
    <m/>
    <m/>
    <m/>
    <m/>
    <s v="Red"/>
    <x v="0"/>
    <x v="0"/>
    <n v="20"/>
    <d v="1899-12-30T02:47:00"/>
    <n v="4670"/>
    <n v="2000"/>
    <n v="2300"/>
    <n v="4000"/>
    <n v="4500"/>
    <n v="6500"/>
    <n v="8000"/>
  </r>
  <r>
    <x v="737"/>
    <x v="714"/>
    <n v="-2650"/>
    <n v="2250"/>
    <n v="377358"/>
    <n v="2250"/>
    <d v="2017-04-15T00:00:00"/>
    <s v="Kansas City, Missouri, USA"/>
    <x v="11"/>
    <x v="1"/>
    <x v="1"/>
    <x v="10"/>
    <x v="0"/>
    <n v="3"/>
    <n v="0"/>
    <n v="6"/>
    <n v="0"/>
    <n v="517"/>
    <n v="447"/>
    <n v="0"/>
    <n v="4"/>
    <n v="3"/>
    <x v="8"/>
    <n v="2"/>
    <n v="23"/>
    <n v="1"/>
    <n v="0"/>
    <n v="0"/>
    <n v="4"/>
    <n v="4"/>
    <n v="0"/>
    <n v="0"/>
    <n v="8"/>
    <s v="Orthodox"/>
    <n v="18288"/>
    <n v="18542"/>
    <n v="185"/>
    <n v="0"/>
    <n v="2"/>
    <n v="0"/>
    <n v="2075"/>
    <n v="538"/>
    <n v="875"/>
    <n v="1375"/>
    <n v="4"/>
    <n v="5"/>
    <n v="1"/>
    <n v="14"/>
    <n v="0"/>
    <n v="0"/>
    <n v="0"/>
    <n v="1"/>
    <x v="0"/>
    <n v="4"/>
    <n v="0"/>
    <n v="7"/>
    <s v="Orthodox"/>
    <n v="18542"/>
    <n v="18288"/>
    <n v="185"/>
    <x v="5"/>
    <n v="26"/>
    <n v="0"/>
    <n v="4"/>
    <n v="1"/>
    <n v="1"/>
    <n v="-1"/>
    <n v="9"/>
    <n v="1"/>
    <n v="2"/>
    <n v="-4"/>
    <n v="-254"/>
    <n v="254"/>
    <x v="27"/>
    <n v="3095"/>
    <n v="-875"/>
    <n v="-975"/>
    <s v="0.0"/>
    <n v="60"/>
    <m/>
    <m/>
    <s v=""/>
    <m/>
    <m/>
    <m/>
    <m/>
    <m/>
    <m/>
    <m/>
    <m/>
    <m/>
    <m/>
    <m/>
    <m/>
    <s v=""/>
    <m/>
    <m/>
    <m/>
    <m/>
    <n v="60"/>
    <m/>
    <m/>
    <m/>
    <m/>
    <m/>
    <m/>
    <s v="Blue"/>
    <x v="3"/>
    <x v="7"/>
    <n v="20"/>
    <d v="1899-12-30T03:28:00"/>
    <n v="5080"/>
    <n v="3050"/>
    <n v="5000"/>
    <n v="1100"/>
    <n v="25000"/>
    <n v="5750"/>
    <n v="3250"/>
  </r>
  <r>
    <x v="723"/>
    <x v="297"/>
    <n v="-1700"/>
    <n v="1500"/>
    <n v="588235"/>
    <n v="1500"/>
    <d v="2017-04-15T00:00:00"/>
    <s v="Kansas City, Missouri, USA"/>
    <x v="11"/>
    <x v="1"/>
    <x v="1"/>
    <x v="3"/>
    <x v="0"/>
    <n v="3"/>
    <n v="0"/>
    <n v="2"/>
    <n v="0"/>
    <n v="460"/>
    <n v="385"/>
    <n v="5"/>
    <n v="5"/>
    <n v="25"/>
    <x v="6"/>
    <n v="0"/>
    <n v="5"/>
    <n v="0"/>
    <n v="0"/>
    <n v="1"/>
    <n v="0"/>
    <n v="0"/>
    <n v="1"/>
    <n v="0"/>
    <n v="2"/>
    <s v="Orthodox"/>
    <n v="18034"/>
    <n v="18288"/>
    <n v="145"/>
    <n v="1"/>
    <n v="0"/>
    <n v="0"/>
    <n v="350417"/>
    <n v="455"/>
    <n v="4167"/>
    <n v="1125"/>
    <n v="295"/>
    <n v="3"/>
    <n v="12"/>
    <n v="65"/>
    <n v="0"/>
    <n v="0"/>
    <n v="1"/>
    <n v="5"/>
    <x v="7"/>
    <n v="0"/>
    <n v="1"/>
    <n v="12"/>
    <s v="Orthodox"/>
    <n v="17272"/>
    <n v="18034"/>
    <n v="145"/>
    <x v="1"/>
    <n v="27"/>
    <n v="1"/>
    <n v="2"/>
    <n v="-1"/>
    <n v="-10"/>
    <n v="12"/>
    <n v="-60"/>
    <n v="0"/>
    <n v="-6"/>
    <n v="1"/>
    <n v="762"/>
    <n v="254"/>
    <x v="14"/>
    <n v="109583"/>
    <n v="833"/>
    <n v="-625"/>
    <s v="0.0"/>
    <m/>
    <n v="50"/>
    <m/>
    <s v=""/>
    <m/>
    <m/>
    <m/>
    <m/>
    <m/>
    <m/>
    <m/>
    <n v="50"/>
    <m/>
    <m/>
    <m/>
    <m/>
    <s v=""/>
    <m/>
    <m/>
    <m/>
    <m/>
    <m/>
    <m/>
    <m/>
    <m/>
    <m/>
    <m/>
    <m/>
    <s v="Red"/>
    <x v="2"/>
    <x v="1"/>
    <n v="30"/>
    <d v="1899-12-30T05:00:00"/>
    <n v="9000"/>
    <n v="2000"/>
    <n v="3000"/>
    <n v="13500"/>
    <n v="6250"/>
    <n v="1700"/>
    <n v="10000"/>
  </r>
  <r>
    <x v="527"/>
    <x v="1248"/>
    <n v="-1550"/>
    <n v="1350"/>
    <n v="645161"/>
    <n v="1350"/>
    <d v="2017-04-15T00:00:00"/>
    <s v="Kansas City, Missouri, USA"/>
    <x v="11"/>
    <x v="0"/>
    <x v="1"/>
    <x v="2"/>
    <x v="0"/>
    <n v="3"/>
    <n v="0"/>
    <n v="1"/>
    <n v="0"/>
    <n v="226111"/>
    <n v="383"/>
    <n v="556"/>
    <n v="8333"/>
    <n v="153"/>
    <x v="4"/>
    <n v="9"/>
    <n v="42"/>
    <n v="1"/>
    <n v="0"/>
    <n v="0"/>
    <n v="1"/>
    <n v="8"/>
    <n v="0"/>
    <n v="0"/>
    <n v="9"/>
    <s v="Orthodox"/>
    <n v="18288"/>
    <n v="18288"/>
    <n v="263"/>
    <n v="0"/>
    <n v="1"/>
    <n v="0"/>
    <n v="450"/>
    <n v="53"/>
    <n v="0"/>
    <n v="10"/>
    <n v="5"/>
    <n v="1"/>
    <n v="0"/>
    <n v="3"/>
    <n v="0"/>
    <n v="0"/>
    <n v="1"/>
    <n v="0"/>
    <x v="3"/>
    <n v="0"/>
    <n v="0"/>
    <n v="1"/>
    <s v="Orthodox"/>
    <n v="20066"/>
    <n v="2032"/>
    <n v="250"/>
    <x v="11"/>
    <n v="40"/>
    <n v="0"/>
    <n v="0"/>
    <n v="2"/>
    <n v="8"/>
    <n v="-9"/>
    <n v="39"/>
    <n v="1"/>
    <n v="8"/>
    <n v="0"/>
    <n v="-1778"/>
    <n v="-2032"/>
    <x v="24"/>
    <n v="-223889"/>
    <n v="556"/>
    <n v="-1667"/>
    <s v="0.0"/>
    <m/>
    <n v="110"/>
    <m/>
    <s v=""/>
    <m/>
    <m/>
    <n v="110"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400"/>
    <n v="4500"/>
    <n v="9000"/>
    <n v="9000"/>
    <n v="4000"/>
    <n v="2250"/>
  </r>
  <r>
    <x v="1127"/>
    <x v="1249"/>
    <n v="6500"/>
    <n v="-10000"/>
    <n v="6500"/>
    <n v="100"/>
    <d v="2017-04-15T00:00:00"/>
    <s v="Kansas City, Missouri, USA"/>
    <x v="11"/>
    <x v="1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018"/>
    <n v="17272"/>
    <n v="135"/>
    <n v="0"/>
    <n v="1"/>
    <n v="0"/>
    <n v="80"/>
    <n v="45"/>
    <n v="5"/>
    <n v="10"/>
    <n v="33"/>
    <n v="1"/>
    <n v="1"/>
    <n v="3"/>
    <n v="0"/>
    <n v="0"/>
    <n v="0"/>
    <n v="0"/>
    <x v="3"/>
    <n v="1"/>
    <n v="0"/>
    <n v="1"/>
    <s v="Orthodox"/>
    <n v="17272"/>
    <n v="18542"/>
    <n v="135"/>
    <x v="9"/>
    <n v="23"/>
    <n v="0"/>
    <n v="-1"/>
    <n v="-1"/>
    <n v="-1"/>
    <n v="1"/>
    <n v="-3"/>
    <n v="0"/>
    <n v="0"/>
    <n v="-1"/>
    <n v="-254"/>
    <n v="-127"/>
    <x v="23"/>
    <n v="-80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20"/>
    <d v="1899-12-30T00:28:00"/>
    <n v="3280"/>
    <n v="15000"/>
    <n v="4310"/>
    <n v="13700"/>
    <n v="2800"/>
    <n v="12250"/>
    <n v="-1200"/>
  </r>
  <r>
    <x v="677"/>
    <x v="1250"/>
    <n v="2700"/>
    <n v="-3300"/>
    <n v="2700"/>
    <n v="30303"/>
    <d v="2017-04-15T00:00:00"/>
    <s v="Kansas City, Missouri, USA"/>
    <x v="11"/>
    <x v="1"/>
    <x v="1"/>
    <x v="6"/>
    <x v="0"/>
    <n v="3"/>
    <n v="1"/>
    <n v="0"/>
    <n v="0"/>
    <n v="642"/>
    <n v="53"/>
    <n v="2"/>
    <n v="8"/>
    <n v="4"/>
    <x v="2"/>
    <n v="1"/>
    <n v="15"/>
    <n v="0"/>
    <n v="0"/>
    <n v="0"/>
    <n v="3"/>
    <n v="1"/>
    <n v="0"/>
    <n v="0"/>
    <n v="4"/>
    <s v="Orthodox"/>
    <n v="17526"/>
    <n v="1778"/>
    <n v="155"/>
    <n v="2"/>
    <n v="0"/>
    <n v="0"/>
    <n v="465"/>
    <n v="467"/>
    <n v="1667"/>
    <n v="6667"/>
    <n v="25"/>
    <n v="4"/>
    <n v="2"/>
    <n v="14"/>
    <n v="0"/>
    <n v="0"/>
    <n v="1"/>
    <n v="1"/>
    <x v="1"/>
    <n v="1"/>
    <n v="0"/>
    <n v="4"/>
    <s v="Orthodox"/>
    <n v="1778"/>
    <n v="18034"/>
    <n v="155"/>
    <x v="1"/>
    <n v="32"/>
    <n v="1"/>
    <n v="0"/>
    <n v="0"/>
    <n v="0"/>
    <n v="1"/>
    <n v="1"/>
    <n v="0"/>
    <n v="0"/>
    <n v="-1"/>
    <n v="-254"/>
    <n v="-254"/>
    <x v="12"/>
    <n v="177"/>
    <n v="333"/>
    <n v="1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3950"/>
    <n v="-1300"/>
    <n v="19950"/>
    <n v="10600"/>
    <n v="11000"/>
    <n v="2750"/>
  </r>
  <r>
    <x v="690"/>
    <x v="981"/>
    <n v="1600"/>
    <n v="-1850"/>
    <n v="1600"/>
    <n v="540541"/>
    <d v="2017-04-15T00:00:00"/>
    <s v="Kansas City, Missouri, USA"/>
    <x v="11"/>
    <x v="1"/>
    <x v="1"/>
    <x v="0"/>
    <x v="0"/>
    <n v="3"/>
    <n v="4"/>
    <n v="0"/>
    <n v="0"/>
    <n v="517143"/>
    <n v="483"/>
    <n v="12857"/>
    <n v="32857"/>
    <n v="643"/>
    <x v="6"/>
    <n v="5"/>
    <n v="21"/>
    <n v="1"/>
    <n v="0"/>
    <n v="0"/>
    <n v="2"/>
    <n v="0"/>
    <n v="0"/>
    <n v="0"/>
    <n v="2"/>
    <s v="Southpaw"/>
    <n v="17018"/>
    <n v="16764"/>
    <n v="135"/>
    <n v="2"/>
    <n v="0"/>
    <n v="0"/>
    <n v="4775"/>
    <n v="489"/>
    <n v="20"/>
    <n v="15"/>
    <n v="338"/>
    <n v="4"/>
    <n v="3"/>
    <n v="20"/>
    <n v="0"/>
    <n v="0"/>
    <n v="0"/>
    <n v="2"/>
    <x v="0"/>
    <n v="1"/>
    <n v="0"/>
    <n v="5"/>
    <s v="Orthodox"/>
    <n v="17526"/>
    <n v="17272"/>
    <n v="135"/>
    <x v="13"/>
    <n v="30"/>
    <n v="-2"/>
    <n v="0"/>
    <n v="-2"/>
    <n v="-3"/>
    <n v="-2"/>
    <n v="1"/>
    <n v="1"/>
    <n v="-2"/>
    <n v="-1"/>
    <n v="-508"/>
    <n v="-508"/>
    <x v="17"/>
    <n v="39643"/>
    <n v="-7143"/>
    <n v="17857"/>
    <s v="0.0"/>
    <n v="90"/>
    <n v="120"/>
    <m/>
    <s v=""/>
    <m/>
    <m/>
    <m/>
    <m/>
    <m/>
    <m/>
    <m/>
    <m/>
    <m/>
    <n v="120"/>
    <m/>
    <m/>
    <s v=""/>
    <m/>
    <m/>
    <m/>
    <m/>
    <m/>
    <m/>
    <m/>
    <m/>
    <m/>
    <n v="90"/>
    <m/>
    <s v="Blue"/>
    <x v="1"/>
    <x v="1"/>
    <n v="30"/>
    <d v="1899-12-30T05:00:00"/>
    <n v="9000"/>
    <n v="2770"/>
    <n v="1200"/>
    <n v="9000"/>
    <n v="4500"/>
    <n v="11700"/>
    <n v="5350"/>
  </r>
  <r>
    <x v="441"/>
    <x v="1251"/>
    <n v="-4000"/>
    <n v="3250"/>
    <n v="250"/>
    <n v="3250"/>
    <d v="2017-04-15T00:00:00"/>
    <s v="Kansas City, Missouri, USA"/>
    <x v="11"/>
    <x v="0"/>
    <x v="1"/>
    <x v="7"/>
    <x v="0"/>
    <n v="3"/>
    <n v="0"/>
    <n v="1"/>
    <n v="0"/>
    <n v="265"/>
    <n v="33"/>
    <n v="0"/>
    <n v="20"/>
    <n v="22"/>
    <x v="3"/>
    <n v="1"/>
    <n v="4"/>
    <n v="0"/>
    <n v="0"/>
    <n v="1"/>
    <n v="0"/>
    <n v="0"/>
    <n v="0"/>
    <n v="0"/>
    <n v="1"/>
    <s v="Orthodox"/>
    <n v="16764"/>
    <n v="1651"/>
    <n v="135"/>
    <n v="2"/>
    <n v="0"/>
    <n v="0"/>
    <n v="411667"/>
    <n v="483"/>
    <n v="11667"/>
    <n v="21667"/>
    <n v="522"/>
    <n v="4"/>
    <n v="2"/>
    <n v="17"/>
    <n v="0"/>
    <n v="0"/>
    <n v="0"/>
    <n v="1"/>
    <x v="1"/>
    <n v="2"/>
    <n v="0"/>
    <n v="4"/>
    <s v="Orthodox"/>
    <n v="17018"/>
    <n v="18034"/>
    <n v="135"/>
    <x v="17"/>
    <n v="34"/>
    <n v="2"/>
    <n v="1"/>
    <n v="-3"/>
    <n v="-3"/>
    <n v="1"/>
    <n v="-13"/>
    <n v="0"/>
    <n v="-1"/>
    <n v="-2"/>
    <n v="-254"/>
    <n v="-1524"/>
    <x v="15"/>
    <n v="-146667"/>
    <n v="-11667"/>
    <n v="-1667"/>
    <s v="0.0"/>
    <m/>
    <n v="80"/>
    <m/>
    <s v=""/>
    <m/>
    <m/>
    <m/>
    <m/>
    <m/>
    <m/>
    <m/>
    <m/>
    <n v="80"/>
    <m/>
    <m/>
    <m/>
    <s v=""/>
    <m/>
    <m/>
    <m/>
    <m/>
    <m/>
    <m/>
    <m/>
    <m/>
    <m/>
    <m/>
    <m/>
    <s v="Red"/>
    <x v="1"/>
    <x v="1"/>
    <n v="30"/>
    <d v="1899-12-30T05:00:00"/>
    <n v="9000"/>
    <n v="-1400"/>
    <n v="5400"/>
    <n v="7890"/>
    <n v="10800"/>
    <n v="4450"/>
    <n v="14500"/>
  </r>
  <r>
    <x v="361"/>
    <x v="442"/>
    <n v="-1400"/>
    <n v="1200"/>
    <n v="714286"/>
    <n v="1200"/>
    <d v="2017-04-15T00:00:00"/>
    <s v="Kansas City, Missouri, USA"/>
    <x v="11"/>
    <x v="0"/>
    <x v="1"/>
    <x v="4"/>
    <x v="0"/>
    <n v="3"/>
    <n v="0"/>
    <n v="1"/>
    <n v="0"/>
    <n v="3275"/>
    <n v="44"/>
    <n v="25"/>
    <n v="75"/>
    <n v="215"/>
    <x v="3"/>
    <n v="2"/>
    <n v="8"/>
    <n v="0"/>
    <n v="0"/>
    <n v="1"/>
    <n v="0"/>
    <n v="1"/>
    <n v="0"/>
    <n v="0"/>
    <n v="2"/>
    <s v="Orthodox"/>
    <n v="1905"/>
    <n v="19812"/>
    <n v="205"/>
    <n v="0"/>
    <n v="1"/>
    <n v="0"/>
    <n v="305"/>
    <n v="575"/>
    <n v="5"/>
    <n v="10"/>
    <n v="58"/>
    <n v="1"/>
    <n v="1"/>
    <n v="4"/>
    <n v="0"/>
    <n v="0"/>
    <n v="0"/>
    <n v="1"/>
    <x v="3"/>
    <n v="0"/>
    <n v="0"/>
    <n v="1"/>
    <s v="Orthodox"/>
    <n v="18288"/>
    <n v="1905"/>
    <n v="205"/>
    <x v="17"/>
    <n v="28"/>
    <n v="0"/>
    <n v="0"/>
    <n v="0"/>
    <n v="1"/>
    <n v="-1"/>
    <n v="4"/>
    <n v="0"/>
    <n v="1"/>
    <n v="0"/>
    <n v="762"/>
    <n v="762"/>
    <x v="9"/>
    <n v="225"/>
    <n v="-25"/>
    <n v="-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3760"/>
    <n v="5630"/>
    <n v="7220"/>
    <n v="2550"/>
    <n v="3500"/>
  </r>
  <r>
    <x v="220"/>
    <x v="983"/>
    <n v="2700"/>
    <n v="-3300"/>
    <n v="2700"/>
    <n v="30303"/>
    <d v="2017-04-15T00:00:00"/>
    <s v="Kansas City, Missouri, USA"/>
    <x v="11"/>
    <x v="0"/>
    <x v="1"/>
    <x v="10"/>
    <x v="0"/>
    <n v="3"/>
    <n v="0"/>
    <n v="2"/>
    <n v="0"/>
    <n v="525"/>
    <n v="54"/>
    <n v="0"/>
    <n v="30"/>
    <n v="25"/>
    <x v="6"/>
    <n v="0"/>
    <n v="6"/>
    <n v="1"/>
    <n v="0"/>
    <n v="0"/>
    <n v="2"/>
    <n v="0"/>
    <n v="0"/>
    <n v="0"/>
    <n v="2"/>
    <s v="Orthodox"/>
    <n v="18542"/>
    <n v="18796"/>
    <n v="185"/>
    <n v="0"/>
    <n v="1"/>
    <n v="0"/>
    <n v="3575"/>
    <n v="468"/>
    <n v="5"/>
    <n v="5"/>
    <n v="1"/>
    <n v="1"/>
    <n v="2"/>
    <n v="9"/>
    <n v="0"/>
    <n v="0"/>
    <n v="0"/>
    <n v="1"/>
    <x v="1"/>
    <n v="0"/>
    <n v="0"/>
    <n v="2"/>
    <s v="Orthodox"/>
    <n v="19304"/>
    <n v="19304"/>
    <n v="205"/>
    <x v="11"/>
    <n v="29"/>
    <n v="0"/>
    <n v="1"/>
    <n v="1"/>
    <n v="0"/>
    <n v="2"/>
    <n v="-3"/>
    <n v="1"/>
    <n v="-1"/>
    <n v="0"/>
    <n v="-762"/>
    <n v="-508"/>
    <x v="9"/>
    <n v="1675"/>
    <n v="-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3:52:00"/>
    <n v="8320"/>
    <n v="7250"/>
    <n v="1560"/>
    <n v="9140"/>
    <n v="4440"/>
    <n v="6400"/>
    <n v="2750"/>
  </r>
  <r>
    <x v="518"/>
    <x v="1252"/>
    <n v="-5500"/>
    <n v="4250"/>
    <n v="181818"/>
    <n v="4250"/>
    <d v="2017-04-15T00:00:00"/>
    <s v="Kansas City, Missouri, USA"/>
    <x v="11"/>
    <x v="0"/>
    <x v="1"/>
    <x v="1"/>
    <x v="0"/>
    <n v="3"/>
    <n v="0"/>
    <n v="1"/>
    <n v="0"/>
    <n v="240"/>
    <n v="365"/>
    <n v="0"/>
    <n v="20"/>
    <n v="8"/>
    <x v="3"/>
    <n v="1"/>
    <n v="4"/>
    <n v="0"/>
    <n v="0"/>
    <n v="0"/>
    <n v="1"/>
    <n v="0"/>
    <n v="0"/>
    <n v="0"/>
    <n v="1"/>
    <s v="Southpaw"/>
    <n v="1778"/>
    <n v="17526"/>
    <n v="170"/>
    <n v="0"/>
    <n v="1"/>
    <n v="0"/>
    <n v="257143"/>
    <n v="337"/>
    <n v="5714"/>
    <n v="10"/>
    <n v="313"/>
    <n v="2"/>
    <n v="2"/>
    <n v="15"/>
    <n v="0"/>
    <n v="0"/>
    <n v="0"/>
    <n v="2"/>
    <x v="1"/>
    <n v="2"/>
    <n v="0"/>
    <n v="5"/>
    <s v="Southpaw"/>
    <n v="18288"/>
    <n v="1905"/>
    <n v="185"/>
    <x v="7"/>
    <n v="38"/>
    <n v="0"/>
    <n v="0"/>
    <n v="-1"/>
    <n v="-4"/>
    <n v="1"/>
    <n v="-11"/>
    <n v="0"/>
    <n v="-1"/>
    <n v="-2"/>
    <n v="-508"/>
    <n v="-1524"/>
    <x v="8"/>
    <n v="-17143"/>
    <n v="-5714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0"/>
    <n v="10"/>
    <d v="1899-12-30T04:21:00"/>
    <n v="2610"/>
    <n v="2250"/>
    <n v="5900"/>
    <n v="2780"/>
    <n v="16050"/>
    <n v="1850"/>
    <n v="14750"/>
  </r>
  <r>
    <x v="473"/>
    <x v="678"/>
    <n v="-1650"/>
    <n v="1450"/>
    <n v="606061"/>
    <n v="1450"/>
    <d v="2017-04-15T00:00:00"/>
    <s v="Kansas City, Missouri, USA"/>
    <x v="11"/>
    <x v="1"/>
    <x v="1"/>
    <x v="11"/>
    <x v="1"/>
    <n v="3"/>
    <n v="0"/>
    <n v="1"/>
    <n v="0"/>
    <n v="130"/>
    <n v="22"/>
    <n v="0"/>
    <n v="40"/>
    <n v="66"/>
    <x v="3"/>
    <n v="0"/>
    <n v="3"/>
    <n v="0"/>
    <n v="0"/>
    <n v="1"/>
    <n v="0"/>
    <n v="0"/>
    <n v="0"/>
    <n v="0"/>
    <n v="1"/>
    <s v="Orthodox"/>
    <n v="17272"/>
    <n v="17272"/>
    <n v="135"/>
    <n v="0"/>
    <n v="2"/>
    <n v="0"/>
    <n v="463333"/>
    <n v="52"/>
    <n v="0"/>
    <n v="13333"/>
    <n v="467"/>
    <n v="2"/>
    <n v="1"/>
    <n v="7"/>
    <n v="0"/>
    <n v="0"/>
    <n v="1"/>
    <n v="0"/>
    <x v="1"/>
    <n v="0"/>
    <n v="0"/>
    <n v="2"/>
    <s v="Orthodox"/>
    <n v="17272"/>
    <n v="17018"/>
    <n v="125"/>
    <x v="12"/>
    <n v="25"/>
    <n v="0"/>
    <n v="-1"/>
    <n v="-1"/>
    <n v="-1"/>
    <n v="1"/>
    <n v="-4"/>
    <n v="0"/>
    <n v="-1"/>
    <n v="0"/>
    <n v="0"/>
    <n v="254"/>
    <x v="16"/>
    <n v="-333333"/>
    <n v="0"/>
    <n v="26667"/>
    <s v="0.0"/>
    <m/>
    <n v="130"/>
    <m/>
    <s v=""/>
    <m/>
    <n v="130"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250"/>
    <n v="3100"/>
    <n v="9600"/>
    <n v="6100"/>
    <n v="3600"/>
    <n v="5950"/>
  </r>
  <r>
    <x v="904"/>
    <x v="1253"/>
    <n v="1200"/>
    <n v="-1400"/>
    <n v="1200"/>
    <n v="714286"/>
    <d v="2017-04-08T00:00:00"/>
    <s v="Buffalo, New York, USA"/>
    <x v="11"/>
    <x v="0"/>
    <x v="0"/>
    <x v="4"/>
    <x v="0"/>
    <n v="5"/>
    <n v="0"/>
    <n v="3"/>
    <n v="0"/>
    <n v="199444"/>
    <n v="506"/>
    <n v="2778"/>
    <n v="10"/>
    <n v="271"/>
    <x v="4"/>
    <n v="5"/>
    <n v="31"/>
    <n v="1"/>
    <n v="0"/>
    <n v="0"/>
    <n v="2"/>
    <n v="11"/>
    <n v="0"/>
    <n v="0"/>
    <n v="13"/>
    <s v="Orthodox"/>
    <n v="18796"/>
    <n v="19812"/>
    <n v="205"/>
    <n v="0"/>
    <n v="3"/>
    <n v="0"/>
    <n v="56875"/>
    <n v="515"/>
    <n v="625"/>
    <n v="175"/>
    <n v="411"/>
    <n v="4"/>
    <n v="1"/>
    <n v="26"/>
    <n v="3"/>
    <n v="0"/>
    <n v="1"/>
    <n v="3"/>
    <x v="1"/>
    <n v="2"/>
    <n v="0"/>
    <n v="7"/>
    <s v="Orthodox"/>
    <n v="18034"/>
    <n v="18288"/>
    <n v="235"/>
    <x v="18"/>
    <n v="33"/>
    <n v="0"/>
    <n v="0"/>
    <n v="-1"/>
    <n v="6"/>
    <n v="-4"/>
    <n v="5"/>
    <n v="-2"/>
    <n v="10"/>
    <n v="-2"/>
    <n v="762"/>
    <n v="1524"/>
    <x v="4"/>
    <n v="-369306"/>
    <n v="-3472"/>
    <n v="-75"/>
    <s v="0.0"/>
    <n v="10"/>
    <n v="0"/>
    <m/>
    <s v=""/>
    <m/>
    <m/>
    <m/>
    <n v="0"/>
    <m/>
    <m/>
    <m/>
    <m/>
    <m/>
    <m/>
    <n v="30"/>
    <m/>
    <s v=""/>
    <m/>
    <m/>
    <m/>
    <n v="10"/>
    <m/>
    <m/>
    <m/>
    <m/>
    <m/>
    <m/>
    <m/>
    <s v="Red"/>
    <x v="0"/>
    <x v="0"/>
    <n v="20"/>
    <d v="1899-12-30T03:37:00"/>
    <n v="5170"/>
    <n v="6250"/>
    <n v="8050"/>
    <n v="2500"/>
    <n v="18000"/>
    <n v="5250"/>
    <n v="1170"/>
  </r>
  <r>
    <x v="9"/>
    <x v="1254"/>
    <n v="-1050"/>
    <n v="-1150"/>
    <n v="952381"/>
    <n v="869565"/>
    <d v="2017-04-08T00:00:00"/>
    <s v="Buffalo, New York, USA"/>
    <x v="11"/>
    <x v="1"/>
    <x v="1"/>
    <x v="10"/>
    <x v="0"/>
    <n v="3"/>
    <n v="0"/>
    <n v="4"/>
    <n v="0"/>
    <n v="378182"/>
    <n v="505"/>
    <n v="2727"/>
    <n v="8182"/>
    <n v="341"/>
    <x v="2"/>
    <n v="3"/>
    <n v="25"/>
    <n v="0"/>
    <n v="0"/>
    <n v="0"/>
    <n v="3"/>
    <n v="4"/>
    <n v="1"/>
    <n v="0"/>
    <n v="8"/>
    <s v="Orthodox"/>
    <n v="18796"/>
    <n v="19304"/>
    <n v="185"/>
    <n v="2"/>
    <n v="0"/>
    <n v="0"/>
    <n v="316364"/>
    <n v="468"/>
    <n v="6364"/>
    <n v="22727"/>
    <n v="646"/>
    <n v="9"/>
    <n v="2"/>
    <n v="27"/>
    <n v="5"/>
    <n v="0"/>
    <n v="0"/>
    <n v="3"/>
    <x v="2"/>
    <n v="2"/>
    <n v="0"/>
    <n v="9"/>
    <s v="Orthodox"/>
    <n v="18796"/>
    <n v="19812"/>
    <n v="185"/>
    <x v="7"/>
    <n v="31"/>
    <n v="2"/>
    <n v="4"/>
    <n v="-5"/>
    <n v="-1"/>
    <n v="-1"/>
    <n v="-2"/>
    <n v="-5"/>
    <n v="0"/>
    <n v="-1"/>
    <n v="0"/>
    <n v="-508"/>
    <x v="18"/>
    <n v="61818"/>
    <n v="-3636"/>
    <n v="-14545"/>
    <s v="0.0"/>
    <n v="50"/>
    <n v="40"/>
    <m/>
    <s v=""/>
    <m/>
    <m/>
    <m/>
    <m/>
    <n v="40"/>
    <m/>
    <m/>
    <m/>
    <m/>
    <m/>
    <m/>
    <m/>
    <s v=""/>
    <m/>
    <m/>
    <m/>
    <m/>
    <n v="50"/>
    <m/>
    <m/>
    <m/>
    <m/>
    <m/>
    <m/>
    <s v="Red"/>
    <x v="3"/>
    <x v="14"/>
    <n v="20"/>
    <d v="1899-12-30T03:13:00"/>
    <n v="4930"/>
    <n v="1850"/>
    <n v="2500"/>
    <n v="8000"/>
    <n v="7250"/>
    <n v="6250"/>
    <n v="3750"/>
  </r>
  <r>
    <x v="522"/>
    <x v="1255"/>
    <n v="-2800"/>
    <n v="2400"/>
    <n v="357143"/>
    <n v="2400"/>
    <d v="2017-04-08T00:00:00"/>
    <s v="Buffalo, New York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7272"/>
    <n v="115"/>
    <n v="0"/>
    <n v="1"/>
    <n v="0"/>
    <n v="130"/>
    <n v="5"/>
    <n v="30"/>
    <n v="10"/>
    <n v="10"/>
    <n v="1"/>
    <n v="0"/>
    <n v="1"/>
    <n v="0"/>
    <n v="0"/>
    <n v="0"/>
    <n v="0"/>
    <x v="3"/>
    <n v="1"/>
    <n v="0"/>
    <n v="1"/>
    <s v="Orthodox"/>
    <n v="16256"/>
    <n v="16256"/>
    <n v="115"/>
    <x v="12"/>
    <n v="30"/>
    <n v="0"/>
    <n v="-1"/>
    <n v="-1"/>
    <n v="-1"/>
    <n v="0"/>
    <n v="-1"/>
    <n v="0"/>
    <n v="0"/>
    <n v="-1"/>
    <n v="0"/>
    <n v="1016"/>
    <x v="9"/>
    <n v="-130"/>
    <n v="-3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45:00"/>
    <n v="8250"/>
    <n v="1450"/>
    <n v="3700"/>
    <n v="2500"/>
    <n v="8000"/>
    <n v="6000"/>
    <n v="12000"/>
  </r>
  <r>
    <x v="868"/>
    <x v="1256"/>
    <n v="1100"/>
    <n v="-1300"/>
    <n v="1100"/>
    <n v="769231"/>
    <d v="2017-04-08T00:00:00"/>
    <s v="Buffalo, New York, USA"/>
    <x v="11"/>
    <x v="0"/>
    <x v="1"/>
    <x v="1"/>
    <x v="0"/>
    <n v="3"/>
    <n v="1"/>
    <n v="0"/>
    <n v="0"/>
    <n v="309"/>
    <n v="462"/>
    <n v="2"/>
    <n v="5"/>
    <n v="133"/>
    <x v="2"/>
    <n v="10"/>
    <n v="50"/>
    <n v="2"/>
    <n v="0"/>
    <n v="1"/>
    <n v="4"/>
    <n v="4"/>
    <n v="0"/>
    <n v="0"/>
    <n v="10"/>
    <s v="Orthodox"/>
    <n v="18034"/>
    <n v="18034"/>
    <n v="170"/>
    <n v="2"/>
    <n v="0"/>
    <n v="0"/>
    <n v="373333"/>
    <n v="46"/>
    <n v="2857"/>
    <n v="5238"/>
    <n v="285"/>
    <n v="7"/>
    <n v="8"/>
    <n v="50"/>
    <n v="1"/>
    <n v="0"/>
    <n v="0"/>
    <n v="4"/>
    <x v="9"/>
    <n v="1"/>
    <n v="1"/>
    <n v="13"/>
    <s v="Orthodox"/>
    <n v="17526"/>
    <n v="1778"/>
    <n v="170"/>
    <x v="3"/>
    <n v="37"/>
    <n v="1"/>
    <n v="0"/>
    <n v="-3"/>
    <n v="-3"/>
    <n v="-2"/>
    <n v="0"/>
    <n v="1"/>
    <n v="-4"/>
    <n v="-1"/>
    <n v="508"/>
    <n v="254"/>
    <x v="5"/>
    <n v="-64333"/>
    <n v="-857"/>
    <n v="-23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50"/>
    <n v="1800"/>
    <n v="9750"/>
    <n v="6500"/>
    <n v="6000"/>
    <n v="4500"/>
  </r>
  <r>
    <x v="1128"/>
    <x v="853"/>
    <n v="-2200"/>
    <n v="1800"/>
    <n v="454545"/>
    <n v="1800"/>
    <d v="2017-04-08T00:00:00"/>
    <s v="Buffalo, New York, USA"/>
    <x v="11"/>
    <x v="1"/>
    <x v="1"/>
    <x v="6"/>
    <x v="0"/>
    <n v="3"/>
    <n v="2"/>
    <n v="0"/>
    <n v="0"/>
    <n v="231765"/>
    <n v="519"/>
    <n v="12941"/>
    <n v="12941"/>
    <n v="402"/>
    <x v="2"/>
    <n v="8"/>
    <n v="33"/>
    <n v="0"/>
    <n v="0"/>
    <n v="0"/>
    <n v="1"/>
    <n v="0"/>
    <n v="8"/>
    <n v="0"/>
    <n v="9"/>
    <s v="Orthodox"/>
    <n v="1778"/>
    <n v="18796"/>
    <n v="155"/>
    <n v="1"/>
    <n v="0"/>
    <n v="0"/>
    <n v="480"/>
    <n v="735"/>
    <n v="0"/>
    <n v="25"/>
    <n v="33"/>
    <n v="1"/>
    <n v="1"/>
    <n v="6"/>
    <n v="0"/>
    <n v="0"/>
    <n v="0"/>
    <n v="1"/>
    <x v="3"/>
    <n v="0"/>
    <n v="0"/>
    <n v="1"/>
    <s v="Orthodox"/>
    <n v="1778"/>
    <n v="18288"/>
    <n v="155"/>
    <x v="1"/>
    <n v="27"/>
    <n v="-1"/>
    <n v="0"/>
    <n v="3"/>
    <n v="8"/>
    <n v="-7"/>
    <n v="27"/>
    <n v="0"/>
    <n v="0"/>
    <n v="8"/>
    <n v="0"/>
    <n v="508"/>
    <x v="14"/>
    <n v="-248235"/>
    <n v="12941"/>
    <n v="-12059"/>
    <s v="0.0"/>
    <m/>
    <m/>
    <m/>
    <s v=""/>
    <m/>
    <m/>
    <m/>
    <m/>
    <m/>
    <m/>
    <m/>
    <m/>
    <m/>
    <m/>
    <m/>
    <m/>
    <s v=""/>
    <m/>
    <m/>
    <m/>
    <m/>
    <m/>
    <m/>
    <m/>
    <n v="90"/>
    <m/>
    <m/>
    <m/>
    <s v="neither"/>
    <x v="0"/>
    <x v="0"/>
    <n v="10"/>
    <d v="1899-12-30T02:30:00"/>
    <n v="1500"/>
    <n v="1200"/>
    <n v="6000"/>
    <n v="7250"/>
    <n v="3500"/>
    <n v="3500"/>
    <n v="11500"/>
  </r>
  <r>
    <x v="1019"/>
    <x v="1257"/>
    <n v="-4500"/>
    <n v="3600"/>
    <n v="222222"/>
    <n v="3600"/>
    <d v="2017-04-08T00:00:00"/>
    <s v="Buffalo, New York, USA"/>
    <x v="11"/>
    <x v="0"/>
    <x v="1"/>
    <x v="3"/>
    <x v="0"/>
    <n v="3"/>
    <n v="1"/>
    <n v="0"/>
    <n v="0"/>
    <n v="221667"/>
    <n v="402"/>
    <n v="0"/>
    <n v="1667"/>
    <n v="83"/>
    <x v="3"/>
    <n v="4"/>
    <n v="10"/>
    <n v="0"/>
    <n v="0"/>
    <n v="1"/>
    <n v="0"/>
    <n v="1"/>
    <n v="0"/>
    <n v="0"/>
    <n v="2"/>
    <s v="Orthodox"/>
    <n v="18034"/>
    <n v="18034"/>
    <n v="145"/>
    <n v="2"/>
    <n v="0"/>
    <n v="0"/>
    <n v="21375"/>
    <n v="325"/>
    <n v="25"/>
    <n v="1625"/>
    <n v="413"/>
    <n v="6"/>
    <n v="2"/>
    <n v="17"/>
    <n v="0"/>
    <n v="0"/>
    <n v="1"/>
    <n v="2"/>
    <x v="0"/>
    <n v="1"/>
    <n v="0"/>
    <n v="6"/>
    <s v="Orthodox"/>
    <n v="1778"/>
    <n v="18542"/>
    <n v="145"/>
    <x v="11"/>
    <n v="30"/>
    <n v="1"/>
    <n v="0"/>
    <n v="-5"/>
    <n v="-4"/>
    <n v="-2"/>
    <n v="-7"/>
    <n v="0"/>
    <n v="-1"/>
    <n v="-1"/>
    <n v="254"/>
    <n v="-508"/>
    <x v="12"/>
    <n v="7917"/>
    <n v="-25"/>
    <n v="-1458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3:30:00"/>
    <n v="2100"/>
    <n v="1800"/>
    <n v="5350"/>
    <n v="2500"/>
    <n v="14250"/>
    <n v="2400"/>
    <n v="13000"/>
  </r>
  <r>
    <x v="404"/>
    <x v="448"/>
    <n v="-2900"/>
    <n v="2450"/>
    <n v="344828"/>
    <n v="2450"/>
    <d v="2017-04-08T00:00:00"/>
    <s v="Buffalo, New York, USA"/>
    <x v="11"/>
    <x v="0"/>
    <x v="1"/>
    <x v="1"/>
    <x v="0"/>
    <n v="3"/>
    <n v="0"/>
    <n v="3"/>
    <n v="0"/>
    <n v="566667"/>
    <n v="395"/>
    <n v="5"/>
    <n v="13333"/>
    <n v="472"/>
    <x v="4"/>
    <n v="1"/>
    <n v="16"/>
    <n v="0"/>
    <n v="0"/>
    <n v="2"/>
    <n v="1"/>
    <n v="1"/>
    <n v="1"/>
    <n v="0"/>
    <n v="5"/>
    <s v="Orthodox"/>
    <n v="18542"/>
    <n v="19304"/>
    <n v="170"/>
    <n v="0"/>
    <n v="4"/>
    <n v="0"/>
    <n v="4375"/>
    <n v="563"/>
    <n v="5"/>
    <n v="45"/>
    <n v="565"/>
    <n v="4"/>
    <n v="0"/>
    <n v="11"/>
    <n v="1"/>
    <n v="0"/>
    <n v="0"/>
    <n v="3"/>
    <x v="3"/>
    <n v="1"/>
    <n v="0"/>
    <n v="4"/>
    <s v="Switch"/>
    <n v="18288"/>
    <n v="19304"/>
    <n v="170"/>
    <x v="12"/>
    <n v="26"/>
    <n v="0"/>
    <n v="-1"/>
    <n v="-1"/>
    <n v="1"/>
    <n v="-1"/>
    <n v="5"/>
    <n v="-1"/>
    <n v="1"/>
    <n v="0"/>
    <n v="254"/>
    <n v="0"/>
    <x v="14"/>
    <n v="129167"/>
    <n v="0"/>
    <n v="-31667"/>
    <s v="0.0"/>
    <m/>
    <n v="110"/>
    <m/>
    <s v=""/>
    <m/>
    <m/>
    <m/>
    <m/>
    <m/>
    <n v="110"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300"/>
    <n v="5250"/>
    <n v="7750"/>
    <n v="10750"/>
    <n v="4850"/>
    <n v="7250"/>
  </r>
  <r>
    <x v="620"/>
    <x v="654"/>
    <n v="-2550"/>
    <n v="2150"/>
    <n v="392157"/>
    <n v="2150"/>
    <d v="2017-04-08T00:00:00"/>
    <s v="Buffalo, New York, USA"/>
    <x v="11"/>
    <x v="0"/>
    <x v="1"/>
    <x v="3"/>
    <x v="0"/>
    <n v="3"/>
    <n v="0"/>
    <n v="1"/>
    <n v="0"/>
    <n v="475"/>
    <n v="37"/>
    <n v="125"/>
    <n v="325"/>
    <n v="398"/>
    <x v="3"/>
    <n v="2"/>
    <n v="12"/>
    <n v="0"/>
    <n v="0"/>
    <n v="0"/>
    <n v="1"/>
    <n v="0"/>
    <n v="1"/>
    <n v="0"/>
    <n v="2"/>
    <s v="Switch"/>
    <n v="17526"/>
    <n v="17526"/>
    <n v="145"/>
    <n v="0"/>
    <n v="1"/>
    <n v="0"/>
    <n v="730"/>
    <n v="38"/>
    <n v="0"/>
    <n v="10"/>
    <n v="10"/>
    <n v="1"/>
    <n v="0"/>
    <n v="3"/>
    <n v="0"/>
    <n v="0"/>
    <n v="0"/>
    <n v="1"/>
    <x v="3"/>
    <n v="0"/>
    <n v="0"/>
    <n v="1"/>
    <s v="Orthodox"/>
    <n v="18034"/>
    <n v="1905"/>
    <n v="145"/>
    <x v="10"/>
    <n v="30"/>
    <n v="0"/>
    <n v="0"/>
    <n v="0"/>
    <n v="1"/>
    <n v="-2"/>
    <n v="9"/>
    <n v="0"/>
    <n v="0"/>
    <n v="1"/>
    <n v="-508"/>
    <n v="-1524"/>
    <x v="5"/>
    <n v="-255"/>
    <n v="125"/>
    <n v="2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30"/>
    <d v="1899-12-30T01:59:00"/>
    <n v="7190"/>
    <n v="1500"/>
    <n v="3850"/>
    <n v="5250"/>
    <n v="6500"/>
    <n v="2750"/>
    <n v="10250"/>
  </r>
  <r>
    <x v="931"/>
    <x v="875"/>
    <n v="-1050"/>
    <n v="-1150"/>
    <n v="952381"/>
    <n v="869565"/>
    <d v="2017-04-08T00:00:00"/>
    <s v="Buffalo, New York, USA"/>
    <x v="11"/>
    <x v="0"/>
    <x v="1"/>
    <x v="4"/>
    <x v="0"/>
    <n v="3"/>
    <n v="1"/>
    <n v="0"/>
    <n v="0"/>
    <n v="406"/>
    <n v="494"/>
    <n v="2"/>
    <n v="10"/>
    <n v="4"/>
    <x v="3"/>
    <n v="3"/>
    <n v="13"/>
    <n v="0"/>
    <n v="0"/>
    <n v="0"/>
    <n v="1"/>
    <n v="1"/>
    <n v="0"/>
    <n v="0"/>
    <n v="2"/>
    <s v="Orthodox"/>
    <n v="18796"/>
    <n v="19812"/>
    <n v="205"/>
    <n v="2"/>
    <n v="0"/>
    <n v="0"/>
    <n v="35375"/>
    <n v="496"/>
    <n v="125"/>
    <n v="375"/>
    <n v="405"/>
    <n v="3"/>
    <n v="4"/>
    <n v="16"/>
    <n v="0"/>
    <n v="0"/>
    <n v="0"/>
    <n v="2"/>
    <x v="0"/>
    <n v="0"/>
    <n v="0"/>
    <n v="4"/>
    <s v="Orthodox"/>
    <n v="18796"/>
    <n v="19304"/>
    <n v="205"/>
    <x v="2"/>
    <n v="34"/>
    <n v="1"/>
    <n v="0"/>
    <n v="-2"/>
    <n v="-2"/>
    <n v="1"/>
    <n v="-3"/>
    <n v="0"/>
    <n v="-1"/>
    <n v="0"/>
    <n v="0"/>
    <n v="508"/>
    <x v="1"/>
    <n v="5225"/>
    <n v="75"/>
    <n v="-275"/>
    <s v="0.0"/>
    <n v="120"/>
    <n v="120"/>
    <m/>
    <s v=""/>
    <m/>
    <m/>
    <m/>
    <n v="120"/>
    <m/>
    <m/>
    <m/>
    <m/>
    <m/>
    <m/>
    <m/>
    <m/>
    <s v=""/>
    <m/>
    <m/>
    <m/>
    <n v="120"/>
    <m/>
    <m/>
    <m/>
    <m/>
    <m/>
    <m/>
    <m/>
    <s v="Blue"/>
    <x v="1"/>
    <x v="1"/>
    <n v="30"/>
    <d v="1899-12-30T05:00:00"/>
    <n v="9000"/>
    <n v="1400"/>
    <n v="4500"/>
    <n v="13500"/>
    <n v="11500"/>
    <n v="7500"/>
    <n v="1700"/>
  </r>
  <r>
    <x v="961"/>
    <x v="1212"/>
    <n v="-2900"/>
    <n v="2450"/>
    <n v="344828"/>
    <n v="2450"/>
    <d v="2017-04-08T00:00:00"/>
    <s v="Buffalo, New York, USA"/>
    <x v="11"/>
    <x v="0"/>
    <x v="1"/>
    <x v="6"/>
    <x v="0"/>
    <n v="3"/>
    <n v="0"/>
    <n v="1"/>
    <n v="0"/>
    <n v="173333"/>
    <n v="577"/>
    <n v="16667"/>
    <n v="6667"/>
    <n v="333"/>
    <x v="3"/>
    <n v="1"/>
    <n v="7"/>
    <n v="0"/>
    <n v="0"/>
    <n v="2"/>
    <n v="0"/>
    <n v="0"/>
    <n v="0"/>
    <n v="0"/>
    <n v="2"/>
    <s v="Southpaw"/>
    <n v="18034"/>
    <n v="1778"/>
    <n v="155"/>
    <n v="0"/>
    <n v="1"/>
    <n v="0"/>
    <n v="410"/>
    <n v="45"/>
    <n v="0"/>
    <n v="50"/>
    <n v="26"/>
    <n v="1"/>
    <n v="0"/>
    <n v="3"/>
    <n v="0"/>
    <n v="0"/>
    <n v="0"/>
    <n v="1"/>
    <x v="3"/>
    <n v="0"/>
    <n v="0"/>
    <n v="1"/>
    <s v="Orthodox"/>
    <n v="17018"/>
    <n v="18034"/>
    <n v="155"/>
    <x v="1"/>
    <n v="31"/>
    <n v="0"/>
    <n v="0"/>
    <n v="0"/>
    <n v="1"/>
    <n v="-1"/>
    <n v="4"/>
    <n v="0"/>
    <n v="0"/>
    <n v="0"/>
    <n v="1016"/>
    <n v="-254"/>
    <x v="9"/>
    <n v="-236667"/>
    <n v="16667"/>
    <n v="-4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21:00"/>
    <n v="210"/>
    <n v="-1380"/>
    <n v="7400"/>
    <n v="10000"/>
    <n v="4850"/>
    <n v="6650"/>
    <n v="8720"/>
  </r>
  <r>
    <x v="377"/>
    <x v="1048"/>
    <n v="-2000"/>
    <n v="1700"/>
    <n v="500"/>
    <n v="1700"/>
    <d v="2017-04-08T00:00:00"/>
    <s v="Buffalo, New York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78"/>
    <n v="18542"/>
    <n v="155"/>
    <n v="0"/>
    <n v="2"/>
    <n v="0"/>
    <n v="705"/>
    <n v="445"/>
    <n v="5"/>
    <n v="40"/>
    <n v="33"/>
    <n v="2"/>
    <n v="0"/>
    <n v="6"/>
    <n v="0"/>
    <n v="0"/>
    <n v="1"/>
    <n v="1"/>
    <x v="3"/>
    <n v="0"/>
    <n v="0"/>
    <n v="2"/>
    <s v="Orthodox"/>
    <n v="16764"/>
    <n v="1778"/>
    <n v="145"/>
    <x v="7"/>
    <n v="27"/>
    <n v="0"/>
    <n v="-2"/>
    <n v="-2"/>
    <n v="-2"/>
    <n v="0"/>
    <n v="-6"/>
    <n v="0"/>
    <n v="0"/>
    <n v="0"/>
    <n v="1016"/>
    <n v="762"/>
    <x v="4"/>
    <n v="-705"/>
    <n v="-5"/>
    <n v="-4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30"/>
    <n v="2550"/>
    <n v="6000"/>
    <n v="14000"/>
    <n v="4850"/>
    <n v="9450"/>
  </r>
  <r>
    <x v="581"/>
    <x v="499"/>
    <n v="-1350"/>
    <n v="1150"/>
    <n v="740741"/>
    <n v="1150"/>
    <d v="2017-04-08T00:00:00"/>
    <s v="Buffalo, New York, USA"/>
    <x v="11"/>
    <x v="0"/>
    <x v="1"/>
    <x v="11"/>
    <x v="1"/>
    <n v="3"/>
    <n v="1"/>
    <n v="0"/>
    <n v="0"/>
    <n v="1080"/>
    <n v="42"/>
    <n v="0"/>
    <n v="10"/>
    <n v="10"/>
    <x v="0"/>
    <n v="1"/>
    <n v="3"/>
    <n v="0"/>
    <n v="0"/>
    <n v="0"/>
    <n v="0"/>
    <n v="0"/>
    <n v="0"/>
    <n v="0"/>
    <n v="0"/>
    <s v="Orthodox"/>
    <n v="17526"/>
    <n v="17272"/>
    <n v="135"/>
    <n v="1"/>
    <n v="0"/>
    <n v="0"/>
    <n v="335"/>
    <n v="255"/>
    <n v="0"/>
    <n v="0"/>
    <n v="0"/>
    <n v="1"/>
    <n v="1"/>
    <n v="6"/>
    <n v="0"/>
    <n v="0"/>
    <n v="0"/>
    <n v="1"/>
    <x v="3"/>
    <n v="0"/>
    <n v="0"/>
    <n v="1"/>
    <s v="Orthodox"/>
    <n v="17526"/>
    <n v="17272"/>
    <n v="125"/>
    <x v="11"/>
    <n v="29"/>
    <n v="0"/>
    <n v="0"/>
    <n v="-1"/>
    <n v="-1"/>
    <n v="0"/>
    <n v="-3"/>
    <n v="0"/>
    <n v="0"/>
    <n v="0"/>
    <n v="0"/>
    <n v="0"/>
    <x v="9"/>
    <n v="745"/>
    <n v="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110"/>
    <n v="3010"/>
    <n v="12550"/>
    <n v="9500"/>
    <n v="7500"/>
    <n v="4790"/>
  </r>
  <r>
    <x v="1032"/>
    <x v="1198"/>
    <n v="4700"/>
    <n v="-6400"/>
    <n v="4700"/>
    <n v="15625"/>
    <d v="2017-04-08T00:00:00"/>
    <s v="Buffalo, New York, USA"/>
    <x v="11"/>
    <x v="1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51"/>
    <n v="1651"/>
    <n v="125"/>
    <n v="0"/>
    <n v="1"/>
    <n v="0"/>
    <n v="560"/>
    <n v="51"/>
    <n v="10"/>
    <n v="10"/>
    <n v="10"/>
    <n v="1"/>
    <n v="0"/>
    <n v="3"/>
    <n v="0"/>
    <n v="0"/>
    <n v="0"/>
    <n v="1"/>
    <x v="3"/>
    <n v="0"/>
    <n v="0"/>
    <n v="1"/>
    <s v="Orthodox"/>
    <n v="1651"/>
    <n v="17272"/>
    <n v="125"/>
    <x v="11"/>
    <n v="28"/>
    <n v="0"/>
    <n v="-1"/>
    <n v="-1"/>
    <n v="-1"/>
    <n v="0"/>
    <n v="-3"/>
    <n v="0"/>
    <n v="0"/>
    <n v="0"/>
    <n v="0"/>
    <n v="-762"/>
    <x v="3"/>
    <n v="-56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7020"/>
    <n v="-1210"/>
    <n v="17000"/>
    <n v="3460"/>
    <n v="11500"/>
    <n v="5200"/>
  </r>
  <r>
    <x v="922"/>
    <x v="1073"/>
    <n v="-1450"/>
    <n v="1250"/>
    <n v="689655"/>
    <n v="1250"/>
    <d v="2017-03-18T00:00:00"/>
    <s v="London, England, United Kingdom"/>
    <x v="25"/>
    <x v="0"/>
    <x v="1"/>
    <x v="4"/>
    <x v="0"/>
    <n v="3"/>
    <n v="0"/>
    <n v="1"/>
    <n v="0"/>
    <n v="625"/>
    <n v="489"/>
    <n v="0"/>
    <n v="3625"/>
    <n v="585"/>
    <x v="4"/>
    <n v="2"/>
    <n v="21"/>
    <n v="1"/>
    <n v="0"/>
    <n v="0"/>
    <n v="4"/>
    <n v="2"/>
    <n v="0"/>
    <n v="0"/>
    <n v="6"/>
    <s v="Orthodox"/>
    <n v="1905"/>
    <n v="20066"/>
    <n v="205"/>
    <n v="0"/>
    <n v="1"/>
    <n v="0"/>
    <n v="307143"/>
    <n v="569"/>
    <n v="2857"/>
    <n v="4286"/>
    <n v="143"/>
    <n v="3"/>
    <n v="2"/>
    <n v="14"/>
    <n v="0"/>
    <n v="0"/>
    <n v="0"/>
    <n v="1"/>
    <x v="0"/>
    <n v="0"/>
    <n v="2"/>
    <n v="5"/>
    <s v="Orthodox"/>
    <n v="18542"/>
    <n v="20066"/>
    <n v="205"/>
    <x v="5"/>
    <n v="27"/>
    <n v="0"/>
    <n v="0"/>
    <n v="0"/>
    <n v="1"/>
    <n v="0"/>
    <n v="7"/>
    <n v="1"/>
    <n v="-2"/>
    <n v="0"/>
    <n v="508"/>
    <n v="0"/>
    <x v="25"/>
    <n v="317857"/>
    <n v="-2857"/>
    <n v="31964"/>
    <s v="0.0"/>
    <n v="60"/>
    <n v="40"/>
    <m/>
    <s v=""/>
    <m/>
    <m/>
    <m/>
    <n v="40"/>
    <m/>
    <m/>
    <m/>
    <m/>
    <m/>
    <m/>
    <m/>
    <m/>
    <s v=""/>
    <m/>
    <m/>
    <m/>
    <n v="60"/>
    <m/>
    <m/>
    <m/>
    <m/>
    <m/>
    <m/>
    <m/>
    <s v="Red"/>
    <x v="3"/>
    <x v="6"/>
    <n v="10"/>
    <d v="1899-12-30T03:05:00"/>
    <n v="1850"/>
    <n v="8250"/>
    <n v="3750"/>
    <n v="10000"/>
    <n v="11500"/>
    <n v="1100"/>
    <n v="3000"/>
  </r>
  <r>
    <x v="526"/>
    <x v="1159"/>
    <n v="-3350"/>
    <n v="2750"/>
    <n v="298507"/>
    <n v="2750"/>
    <d v="2017-03-18T00:00:00"/>
    <s v="London, England, United Kingdom"/>
    <x v="25"/>
    <x v="0"/>
    <x v="1"/>
    <x v="1"/>
    <x v="0"/>
    <n v="3"/>
    <n v="0"/>
    <n v="3"/>
    <n v="0"/>
    <n v="46375"/>
    <n v="545"/>
    <n v="0"/>
    <n v="375"/>
    <n v="175"/>
    <x v="4"/>
    <n v="2"/>
    <n v="16"/>
    <n v="0"/>
    <n v="0"/>
    <n v="0"/>
    <n v="3"/>
    <n v="3"/>
    <n v="0"/>
    <n v="0"/>
    <n v="6"/>
    <s v="Southpaw"/>
    <n v="18288"/>
    <n v="18542"/>
    <n v="170"/>
    <n v="0"/>
    <n v="1"/>
    <n v="0"/>
    <n v="2125"/>
    <n v="644"/>
    <n v="75"/>
    <n v="1125"/>
    <n v="719"/>
    <n v="4"/>
    <n v="2"/>
    <n v="18"/>
    <n v="0"/>
    <n v="0"/>
    <n v="0"/>
    <n v="1"/>
    <x v="3"/>
    <n v="5"/>
    <n v="0"/>
    <n v="6"/>
    <s v="Switch"/>
    <n v="18034"/>
    <n v="18288"/>
    <n v="170"/>
    <x v="11"/>
    <n v="35"/>
    <n v="0"/>
    <n v="2"/>
    <n v="-1"/>
    <n v="0"/>
    <n v="0"/>
    <n v="-2"/>
    <n v="0"/>
    <n v="3"/>
    <n v="-5"/>
    <n v="254"/>
    <n v="254"/>
    <x v="15"/>
    <n v="25125"/>
    <n v="-75"/>
    <n v="-75"/>
    <s v="0.0"/>
    <m/>
    <n v="90"/>
    <m/>
    <s v=""/>
    <m/>
    <m/>
    <m/>
    <m/>
    <m/>
    <n v="90"/>
    <m/>
    <m/>
    <m/>
    <m/>
    <m/>
    <m/>
    <s v=""/>
    <m/>
    <m/>
    <m/>
    <m/>
    <m/>
    <m/>
    <m/>
    <m/>
    <m/>
    <m/>
    <m/>
    <s v="Red"/>
    <x v="0"/>
    <x v="10"/>
    <n v="20"/>
    <d v="1899-12-30T00:46:00"/>
    <n v="3460"/>
    <n v="2400"/>
    <n v="4100"/>
    <n v="1900"/>
    <n v="27000"/>
    <n v="3750"/>
    <n v="11000"/>
  </r>
  <r>
    <x v="1129"/>
    <x v="329"/>
    <n v="-1500"/>
    <n v="1300"/>
    <n v="666667"/>
    <n v="1300"/>
    <d v="2017-03-18T00:00:00"/>
    <s v="London, England, United Kingdom"/>
    <x v="25"/>
    <x v="1"/>
    <x v="1"/>
    <x v="5"/>
    <x v="0"/>
    <n v="3"/>
    <n v="0"/>
    <n v="1"/>
    <n v="0"/>
    <n v="2725"/>
    <n v="45"/>
    <n v="15"/>
    <n v="75"/>
    <n v="373"/>
    <x v="3"/>
    <n v="2"/>
    <n v="11"/>
    <n v="0"/>
    <n v="0"/>
    <n v="0"/>
    <n v="1"/>
    <n v="0"/>
    <n v="1"/>
    <n v="0"/>
    <n v="2"/>
    <s v="Switch"/>
    <n v="17272"/>
    <n v="1778"/>
    <n v="135"/>
    <n v="2"/>
    <n v="0"/>
    <n v="0"/>
    <n v="318462"/>
    <n v="305"/>
    <n v="1538"/>
    <n v="14615"/>
    <n v="361"/>
    <n v="2"/>
    <n v="8"/>
    <n v="30"/>
    <n v="0"/>
    <n v="0"/>
    <n v="2"/>
    <n v="1"/>
    <x v="1"/>
    <n v="1"/>
    <n v="0"/>
    <n v="5"/>
    <s v="Orthodox"/>
    <n v="16764"/>
    <n v="17272"/>
    <n v="135"/>
    <x v="18"/>
    <n v="24"/>
    <n v="2"/>
    <n v="1"/>
    <n v="-1"/>
    <n v="-3"/>
    <n v="6"/>
    <n v="-19"/>
    <n v="0"/>
    <n v="-1"/>
    <n v="0"/>
    <n v="508"/>
    <n v="508"/>
    <x v="30"/>
    <n v="-45962"/>
    <n v="13462"/>
    <n v="-71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30"/>
    <d v="1899-12-30T03:50:00"/>
    <n v="8300"/>
    <n v="1900"/>
    <n v="7200"/>
    <n v="3500"/>
    <n v="10250"/>
    <n v="1500"/>
    <n v="16000"/>
  </r>
  <r>
    <x v="190"/>
    <x v="545"/>
    <n v="-1150"/>
    <n v="-1050"/>
    <n v="869565"/>
    <n v="952381"/>
    <d v="2017-03-18T00:00:00"/>
    <s v="London, England, United Kingdom"/>
    <x v="25"/>
    <x v="0"/>
    <x v="1"/>
    <x v="3"/>
    <x v="0"/>
    <n v="3"/>
    <n v="0"/>
    <n v="3"/>
    <n v="0"/>
    <n v="126667"/>
    <n v="497"/>
    <n v="6667"/>
    <n v="16667"/>
    <n v="523"/>
    <x v="4"/>
    <n v="0"/>
    <n v="5"/>
    <n v="0"/>
    <n v="0"/>
    <n v="0"/>
    <n v="1"/>
    <n v="1"/>
    <n v="1"/>
    <n v="0"/>
    <n v="3"/>
    <s v="Southpaw"/>
    <n v="1778"/>
    <n v="18288"/>
    <n v="145"/>
    <n v="0"/>
    <n v="2"/>
    <n v="0"/>
    <n v="270"/>
    <n v="3"/>
    <n v="5"/>
    <n v="25"/>
    <n v="625"/>
    <n v="2"/>
    <n v="0"/>
    <n v="6"/>
    <n v="0"/>
    <n v="0"/>
    <n v="0"/>
    <n v="1"/>
    <x v="3"/>
    <n v="1"/>
    <n v="0"/>
    <n v="2"/>
    <s v="Southpaw"/>
    <n v="17272"/>
    <n v="1778"/>
    <n v="145"/>
    <x v="20"/>
    <n v="28"/>
    <n v="0"/>
    <n v="1"/>
    <n v="1"/>
    <n v="1"/>
    <n v="0"/>
    <n v="-1"/>
    <n v="0"/>
    <n v="1"/>
    <n v="0"/>
    <n v="508"/>
    <n v="508"/>
    <x v="17"/>
    <n v="-143333"/>
    <n v="1667"/>
    <n v="-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500"/>
    <n v="2500"/>
    <n v="5000"/>
    <n v="3750"/>
    <n v="5000"/>
    <n v="8250"/>
  </r>
  <r>
    <x v="828"/>
    <x v="1258"/>
    <n v="-5500"/>
    <n v="4250"/>
    <n v="181818"/>
    <n v="4250"/>
    <d v="2017-03-18T00:00:00"/>
    <s v="London, England, United Kingdom"/>
    <x v="25"/>
    <x v="0"/>
    <x v="1"/>
    <x v="6"/>
    <x v="0"/>
    <n v="3"/>
    <n v="0"/>
    <n v="1"/>
    <n v="0"/>
    <n v="344"/>
    <n v="592"/>
    <n v="6"/>
    <n v="24"/>
    <n v="482"/>
    <x v="3"/>
    <n v="2"/>
    <n v="14"/>
    <n v="0"/>
    <n v="0"/>
    <n v="0"/>
    <n v="0"/>
    <n v="1"/>
    <n v="2"/>
    <n v="0"/>
    <n v="3"/>
    <s v="Orthodox"/>
    <n v="18034"/>
    <n v="18288"/>
    <n v="155"/>
    <n v="0"/>
    <n v="1"/>
    <n v="0"/>
    <n v="1575"/>
    <n v="358"/>
    <n v="75"/>
    <n v="0"/>
    <n v="0"/>
    <n v="2"/>
    <n v="1"/>
    <n v="6"/>
    <n v="0"/>
    <n v="0"/>
    <n v="0"/>
    <n v="0"/>
    <x v="1"/>
    <n v="2"/>
    <n v="0"/>
    <n v="3"/>
    <s v="Orthodox"/>
    <n v="1778"/>
    <n v="18542"/>
    <n v="155"/>
    <x v="12"/>
    <n v="38"/>
    <n v="0"/>
    <n v="0"/>
    <n v="-1"/>
    <n v="0"/>
    <n v="-1"/>
    <n v="8"/>
    <n v="0"/>
    <n v="0"/>
    <n v="0"/>
    <n v="254"/>
    <n v="-254"/>
    <x v="20"/>
    <n v="1865"/>
    <n v="-15"/>
    <n v="2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00"/>
    <n v="7300"/>
    <n v="3500"/>
    <n v="10500"/>
    <n v="1500"/>
    <n v="16000"/>
  </r>
  <r>
    <x v="980"/>
    <x v="1170"/>
    <n v="-2100"/>
    <n v="1750"/>
    <n v="47619"/>
    <n v="1750"/>
    <d v="2017-03-18T00:00:00"/>
    <s v="London, England, United Kingdom"/>
    <x v="25"/>
    <x v="1"/>
    <x v="1"/>
    <x v="4"/>
    <x v="0"/>
    <n v="3"/>
    <n v="2"/>
    <n v="0"/>
    <n v="0"/>
    <n v="320"/>
    <n v="45"/>
    <n v="0"/>
    <n v="13333"/>
    <n v="192"/>
    <x v="6"/>
    <n v="3"/>
    <n v="15"/>
    <n v="0"/>
    <n v="0"/>
    <n v="0"/>
    <n v="3"/>
    <n v="0"/>
    <n v="0"/>
    <n v="0"/>
    <n v="3"/>
    <s v="Orthodox"/>
    <n v="18542"/>
    <n v="1905"/>
    <n v="205"/>
    <n v="1"/>
    <n v="0"/>
    <n v="0"/>
    <n v="70"/>
    <n v="7"/>
    <n v="0"/>
    <n v="10"/>
    <n v="5"/>
    <n v="0"/>
    <n v="1"/>
    <n v="1"/>
    <n v="0"/>
    <n v="0"/>
    <n v="0"/>
    <n v="0"/>
    <x v="3"/>
    <n v="0"/>
    <n v="0"/>
    <n v="0"/>
    <s v="Orthodox"/>
    <n v="18288"/>
    <n v="18796"/>
    <n v="185"/>
    <x v="10"/>
    <n v="37"/>
    <n v="-1"/>
    <n v="0"/>
    <n v="2"/>
    <n v="3"/>
    <n v="-2"/>
    <n v="14"/>
    <n v="0"/>
    <n v="0"/>
    <n v="0"/>
    <n v="254"/>
    <n v="254"/>
    <x v="22"/>
    <n v="250"/>
    <n v="0"/>
    <n v="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40"/>
    <n v="2800"/>
    <n v="7500"/>
    <n v="9000"/>
    <n v="1400"/>
    <n v="7280"/>
  </r>
  <r>
    <x v="1111"/>
    <x v="1259"/>
    <n v="1700"/>
    <n v="-2000"/>
    <n v="1700"/>
    <n v="500"/>
    <d v="2017-03-18T00:00:00"/>
    <s v="London, England, United Kingdom"/>
    <x v="25"/>
    <x v="1"/>
    <x v="1"/>
    <x v="2"/>
    <x v="0"/>
    <n v="3"/>
    <n v="1"/>
    <n v="0"/>
    <n v="0"/>
    <n v="340"/>
    <n v="408"/>
    <n v="0"/>
    <n v="125"/>
    <n v="343"/>
    <x v="3"/>
    <n v="2"/>
    <n v="10"/>
    <n v="0"/>
    <n v="0"/>
    <n v="0"/>
    <n v="1"/>
    <n v="1"/>
    <n v="0"/>
    <n v="0"/>
    <n v="2"/>
    <s v="Southpaw"/>
    <n v="1905"/>
    <n v="19558"/>
    <n v="265"/>
    <n v="1"/>
    <n v="0"/>
    <n v="0"/>
    <n v="324286"/>
    <n v="66"/>
    <n v="1429"/>
    <n v="5714"/>
    <n v="247"/>
    <n v="3"/>
    <n v="3"/>
    <n v="18"/>
    <n v="0"/>
    <n v="2"/>
    <n v="0"/>
    <n v="0"/>
    <x v="0"/>
    <n v="0"/>
    <n v="0"/>
    <n v="4"/>
    <s v="Southpaw"/>
    <n v="18288"/>
    <n v="18796"/>
    <n v="247"/>
    <x v="0"/>
    <n v="32"/>
    <n v="0"/>
    <n v="0"/>
    <n v="-2"/>
    <n v="-2"/>
    <n v="1"/>
    <n v="-8"/>
    <n v="0"/>
    <n v="-1"/>
    <n v="0"/>
    <n v="762"/>
    <n v="762"/>
    <x v="1"/>
    <n v="15714"/>
    <n v="-1429"/>
    <n v="6786"/>
    <s v="0.0"/>
    <n v="120"/>
    <n v="150"/>
    <m/>
    <s v=""/>
    <m/>
    <m/>
    <n v="150"/>
    <m/>
    <m/>
    <m/>
    <m/>
    <m/>
    <m/>
    <m/>
    <m/>
    <m/>
    <s v=""/>
    <m/>
    <m/>
    <n v="120"/>
    <m/>
    <m/>
    <m/>
    <m/>
    <m/>
    <m/>
    <m/>
    <m/>
    <s v="Blue"/>
    <x v="6"/>
    <x v="1"/>
    <m/>
    <m/>
    <m/>
    <n v="4000"/>
    <n v="1550"/>
    <n v="8240"/>
    <n v="7170"/>
    <n v="5150"/>
    <n v="3100"/>
  </r>
  <r>
    <x v="186"/>
    <x v="771"/>
    <n v="1000"/>
    <n v="-1200"/>
    <n v="1000"/>
    <n v="833333"/>
    <d v="2017-03-18T00:00:00"/>
    <s v="London, England, United Kingdom"/>
    <x v="25"/>
    <x v="0"/>
    <x v="1"/>
    <x v="1"/>
    <x v="0"/>
    <n v="3"/>
    <n v="0"/>
    <n v="4"/>
    <n v="0"/>
    <n v="170"/>
    <n v="466"/>
    <n v="6"/>
    <n v="8"/>
    <n v="16"/>
    <x v="2"/>
    <n v="1"/>
    <n v="8"/>
    <n v="0"/>
    <n v="0"/>
    <n v="0"/>
    <n v="0"/>
    <n v="2"/>
    <n v="2"/>
    <n v="0"/>
    <n v="4"/>
    <s v="Orthodox"/>
    <n v="18034"/>
    <n v="1905"/>
    <n v="170"/>
    <n v="0"/>
    <n v="2"/>
    <n v="0"/>
    <n v="230"/>
    <n v="565"/>
    <n v="3333"/>
    <n v="8333"/>
    <n v="16"/>
    <n v="2"/>
    <n v="2"/>
    <n v="16"/>
    <n v="0"/>
    <n v="0"/>
    <n v="0"/>
    <n v="2"/>
    <x v="1"/>
    <n v="1"/>
    <n v="0"/>
    <n v="4"/>
    <s v="Southpaw"/>
    <n v="18288"/>
    <n v="18796"/>
    <n v="170"/>
    <x v="13"/>
    <n v="25"/>
    <n v="0"/>
    <n v="2"/>
    <n v="2"/>
    <n v="0"/>
    <n v="1"/>
    <n v="-8"/>
    <n v="0"/>
    <n v="1"/>
    <n v="1"/>
    <n v="-254"/>
    <n v="254"/>
    <x v="3"/>
    <n v="-60"/>
    <n v="2667"/>
    <n v="-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50"/>
    <n v="2700"/>
    <n v="9240"/>
    <n v="3800"/>
    <n v="7100"/>
    <n v="4250"/>
  </r>
  <r>
    <x v="462"/>
    <x v="996"/>
    <n v="-1750"/>
    <n v="1550"/>
    <n v="571429"/>
    <n v="1550"/>
    <d v="2017-03-18T00:00:00"/>
    <s v="London, England, United Kingdom"/>
    <x v="25"/>
    <x v="0"/>
    <x v="1"/>
    <x v="6"/>
    <x v="0"/>
    <n v="3"/>
    <n v="0"/>
    <n v="1"/>
    <n v="0"/>
    <n v="205"/>
    <n v="555"/>
    <n v="10"/>
    <n v="15"/>
    <n v="135"/>
    <x v="3"/>
    <n v="1"/>
    <n v="4"/>
    <n v="0"/>
    <n v="0"/>
    <n v="0"/>
    <n v="0"/>
    <n v="0"/>
    <n v="1"/>
    <n v="0"/>
    <n v="1"/>
    <s v="Orthodox"/>
    <n v="18542"/>
    <n v="18288"/>
    <n v="155"/>
    <n v="0"/>
    <n v="2"/>
    <n v="0"/>
    <n v="285"/>
    <n v="335"/>
    <n v="0"/>
    <n v="35"/>
    <n v="73"/>
    <n v="2"/>
    <n v="0"/>
    <n v="5"/>
    <n v="0"/>
    <n v="0"/>
    <n v="0"/>
    <n v="1"/>
    <x v="1"/>
    <n v="0"/>
    <n v="0"/>
    <n v="2"/>
    <s v="Orthodox"/>
    <n v="1778"/>
    <n v="18542"/>
    <n v="155"/>
    <x v="14"/>
    <n v="29"/>
    <n v="0"/>
    <n v="-1"/>
    <n v="-1"/>
    <n v="-1"/>
    <n v="-1"/>
    <n v="-1"/>
    <n v="0"/>
    <n v="-1"/>
    <n v="1"/>
    <n v="762"/>
    <n v="-254"/>
    <x v="17"/>
    <n v="-80"/>
    <n v="10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0:30:00"/>
    <n v="300"/>
    <n v="1970"/>
    <n v="4000"/>
    <n v="11650"/>
    <n v="4590"/>
    <n v="2300"/>
    <n v="10850"/>
  </r>
  <r>
    <x v="1041"/>
    <x v="1260"/>
    <n v="1350"/>
    <n v="-1550"/>
    <n v="1350"/>
    <n v="645161"/>
    <d v="2017-03-18T00:00:00"/>
    <s v="London, England, United Kingdom"/>
    <x v="25"/>
    <x v="0"/>
    <x v="1"/>
    <x v="10"/>
    <x v="0"/>
    <n v="3"/>
    <n v="1"/>
    <n v="0"/>
    <n v="0"/>
    <n v="238"/>
    <n v="586"/>
    <n v="6"/>
    <n v="2"/>
    <n v="1"/>
    <x v="3"/>
    <n v="3"/>
    <n v="11"/>
    <n v="0"/>
    <n v="0"/>
    <n v="0"/>
    <n v="0"/>
    <n v="2"/>
    <n v="0"/>
    <n v="0"/>
    <n v="2"/>
    <s v="Southpaw"/>
    <n v="1905"/>
    <n v="1905"/>
    <n v="185"/>
    <n v="1"/>
    <n v="0"/>
    <n v="0"/>
    <n v="394"/>
    <n v="486"/>
    <n v="6"/>
    <n v="4"/>
    <n v="9"/>
    <n v="1"/>
    <n v="3"/>
    <n v="12"/>
    <n v="1"/>
    <n v="0"/>
    <n v="0"/>
    <n v="0"/>
    <x v="3"/>
    <n v="2"/>
    <n v="0"/>
    <n v="2"/>
    <s v="Orthodox"/>
    <n v="18542"/>
    <n v="19304"/>
    <n v="170"/>
    <x v="17"/>
    <n v="28"/>
    <n v="0"/>
    <n v="0"/>
    <n v="0"/>
    <n v="0"/>
    <n v="0"/>
    <n v="-1"/>
    <n v="-1"/>
    <n v="2"/>
    <n v="-2"/>
    <n v="508"/>
    <n v="-254"/>
    <x v="9"/>
    <n v="-156"/>
    <n v="0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2300"/>
    <n v="1970"/>
    <n v="8040"/>
    <n v="6600"/>
    <n v="8400"/>
    <n v="3400"/>
  </r>
  <r>
    <x v="546"/>
    <x v="204"/>
    <n v="-4000"/>
    <n v="3250"/>
    <n v="250"/>
    <n v="3250"/>
    <d v="2017-03-18T00:00:00"/>
    <s v="London, England, United Kingdom"/>
    <x v="25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018"/>
    <n v="125"/>
    <n v="1"/>
    <n v="0"/>
    <n v="0"/>
    <n v="140"/>
    <n v="6"/>
    <n v="0"/>
    <n v="0"/>
    <n v="0"/>
    <n v="0"/>
    <n v="1"/>
    <n v="2"/>
    <n v="0"/>
    <n v="0"/>
    <n v="0"/>
    <n v="0"/>
    <x v="3"/>
    <n v="0"/>
    <n v="0"/>
    <n v="0"/>
    <s v="Orthodox"/>
    <n v="17018"/>
    <n v="1651"/>
    <n v="135"/>
    <x v="9"/>
    <n v="22"/>
    <n v="1"/>
    <n v="0"/>
    <n v="0"/>
    <n v="0"/>
    <n v="1"/>
    <n v="-2"/>
    <n v="0"/>
    <n v="0"/>
    <n v="0"/>
    <n v="254"/>
    <n v="508"/>
    <x v="26"/>
    <n v="-1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-1400"/>
    <n v="3750"/>
    <n v="11700"/>
    <n v="17000"/>
    <n v="3200"/>
    <n v="14000"/>
  </r>
  <r>
    <x v="554"/>
    <x v="1220"/>
    <n v="-1550"/>
    <n v="1350"/>
    <n v="645161"/>
    <n v="1350"/>
    <d v="2017-03-11T00:00:00"/>
    <s v="Fortaleza, Ceara, Brazil"/>
    <x v="14"/>
    <x v="0"/>
    <x v="1"/>
    <x v="4"/>
    <x v="0"/>
    <n v="3"/>
    <n v="0"/>
    <n v="1"/>
    <n v="0"/>
    <n v="444444"/>
    <n v="479"/>
    <n v="0"/>
    <n v="5556"/>
    <n v="25"/>
    <x v="6"/>
    <n v="4"/>
    <n v="22"/>
    <n v="0"/>
    <n v="0"/>
    <n v="1"/>
    <n v="0"/>
    <n v="4"/>
    <n v="0"/>
    <n v="0"/>
    <n v="5"/>
    <s v="Orthodox"/>
    <n v="1905"/>
    <n v="19304"/>
    <n v="205"/>
    <n v="0"/>
    <n v="2"/>
    <n v="0"/>
    <n v="375"/>
    <n v="508"/>
    <n v="25"/>
    <n v="11875"/>
    <n v="201"/>
    <n v="2"/>
    <n v="8"/>
    <n v="41"/>
    <n v="3"/>
    <n v="0"/>
    <n v="1"/>
    <n v="1"/>
    <x v="6"/>
    <n v="0"/>
    <n v="0"/>
    <n v="8"/>
    <s v="Orthodox"/>
    <n v="18542"/>
    <n v="19304"/>
    <n v="205"/>
    <x v="9"/>
    <n v="31"/>
    <n v="0"/>
    <n v="-1"/>
    <n v="0"/>
    <n v="-3"/>
    <n v="4"/>
    <n v="-19"/>
    <n v="-3"/>
    <n v="-2"/>
    <n v="0"/>
    <n v="508"/>
    <n v="0"/>
    <x v="16"/>
    <n v="69444"/>
    <n v="-25"/>
    <n v="-6319"/>
    <s v="0.0"/>
    <n v="120"/>
    <n v="60"/>
    <m/>
    <s v=""/>
    <m/>
    <m/>
    <m/>
    <n v="60"/>
    <m/>
    <m/>
    <m/>
    <m/>
    <m/>
    <m/>
    <m/>
    <m/>
    <s v=""/>
    <m/>
    <m/>
    <m/>
    <n v="120"/>
    <m/>
    <m/>
    <m/>
    <m/>
    <m/>
    <m/>
    <m/>
    <s v="Red"/>
    <x v="3"/>
    <x v="6"/>
    <n v="30"/>
    <d v="1899-12-30T00:59:00"/>
    <n v="6590"/>
    <n v="3500"/>
    <n v="4000"/>
    <n v="8500"/>
    <n v="13000"/>
    <n v="1850"/>
    <n v="2750"/>
  </r>
  <r>
    <x v="264"/>
    <x v="500"/>
    <n v="-1600"/>
    <n v="1400"/>
    <n v="625"/>
    <n v="1400"/>
    <d v="2017-03-11T00:00:00"/>
    <s v="Fortaleza, Ceara, Brazil"/>
    <x v="14"/>
    <x v="0"/>
    <x v="1"/>
    <x v="6"/>
    <x v="0"/>
    <n v="3"/>
    <n v="0"/>
    <n v="2"/>
    <n v="0"/>
    <n v="338"/>
    <n v="48"/>
    <n v="5"/>
    <n v="9"/>
    <n v="291"/>
    <x v="7"/>
    <n v="2"/>
    <n v="21"/>
    <n v="0"/>
    <n v="0"/>
    <n v="1"/>
    <n v="3"/>
    <n v="1"/>
    <n v="3"/>
    <n v="0"/>
    <n v="8"/>
    <s v="Southpaw"/>
    <n v="1778"/>
    <n v="18288"/>
    <n v="155"/>
    <n v="0"/>
    <n v="2"/>
    <n v="0"/>
    <n v="423125"/>
    <n v="454"/>
    <n v="625"/>
    <n v="4375"/>
    <n v="229"/>
    <n v="4"/>
    <n v="4"/>
    <n v="38"/>
    <n v="0"/>
    <n v="1"/>
    <n v="1"/>
    <n v="5"/>
    <x v="7"/>
    <n v="0"/>
    <n v="0"/>
    <n v="12"/>
    <s v="Orthodox"/>
    <n v="18034"/>
    <n v="1905"/>
    <n v="155"/>
    <x v="8"/>
    <n v="27"/>
    <n v="0"/>
    <n v="0"/>
    <n v="1"/>
    <n v="-4"/>
    <n v="2"/>
    <n v="-17"/>
    <n v="0"/>
    <n v="-4"/>
    <n v="3"/>
    <n v="-254"/>
    <n v="-762"/>
    <x v="16"/>
    <n v="-85125"/>
    <n v="4375"/>
    <n v="4625"/>
    <s v="0.0"/>
    <n v="90"/>
    <n v="50"/>
    <m/>
    <s v=""/>
    <m/>
    <m/>
    <m/>
    <m/>
    <m/>
    <m/>
    <n v="50"/>
    <m/>
    <m/>
    <m/>
    <m/>
    <m/>
    <s v=""/>
    <m/>
    <m/>
    <m/>
    <m/>
    <m/>
    <m/>
    <n v="90"/>
    <m/>
    <m/>
    <m/>
    <m/>
    <s v="Red"/>
    <x v="3"/>
    <x v="20"/>
    <n v="20"/>
    <d v="1899-12-30T03:35:00"/>
    <n v="5150"/>
    <n v="1400"/>
    <n v="2500"/>
    <n v="17500"/>
    <n v="5750"/>
    <n v="3500"/>
    <n v="8000"/>
  </r>
  <r>
    <x v="838"/>
    <x v="930"/>
    <n v="1100"/>
    <n v="-1300"/>
    <n v="1100"/>
    <n v="769231"/>
    <d v="2017-03-11T00:00:00"/>
    <s v="Fortaleza, Ceara, Brazil"/>
    <x v="14"/>
    <x v="1"/>
    <x v="1"/>
    <x v="0"/>
    <x v="0"/>
    <n v="3"/>
    <n v="0"/>
    <n v="1"/>
    <n v="0"/>
    <n v="166667"/>
    <n v="543"/>
    <n v="18333"/>
    <n v="31667"/>
    <n v="678"/>
    <x v="4"/>
    <n v="2"/>
    <n v="16"/>
    <n v="0"/>
    <n v="0"/>
    <n v="0"/>
    <n v="2"/>
    <n v="0"/>
    <n v="2"/>
    <n v="0"/>
    <n v="4"/>
    <s v="Orthodox"/>
    <n v="16256"/>
    <n v="16002"/>
    <n v="135"/>
    <n v="0"/>
    <n v="1"/>
    <n v="0"/>
    <n v="12375"/>
    <n v="328"/>
    <n v="375"/>
    <n v="15"/>
    <n v="298"/>
    <n v="3"/>
    <n v="3"/>
    <n v="19"/>
    <n v="0"/>
    <n v="0"/>
    <n v="0"/>
    <n v="4"/>
    <x v="3"/>
    <n v="1"/>
    <n v="0"/>
    <n v="5"/>
    <s v="Orthodox"/>
    <n v="1651"/>
    <n v="17018"/>
    <n v="125"/>
    <x v="8"/>
    <n v="23"/>
    <n v="0"/>
    <n v="0"/>
    <n v="0"/>
    <n v="-1"/>
    <n v="1"/>
    <n v="-3"/>
    <n v="0"/>
    <n v="0"/>
    <n v="1"/>
    <n v="-254"/>
    <n v="-1016"/>
    <x v="10"/>
    <n v="42917"/>
    <n v="14583"/>
    <n v="16667"/>
    <s v="0.0"/>
    <n v="80"/>
    <n v="30"/>
    <m/>
    <s v=""/>
    <m/>
    <m/>
    <m/>
    <m/>
    <m/>
    <m/>
    <m/>
    <m/>
    <m/>
    <n v="30"/>
    <m/>
    <m/>
    <s v=""/>
    <m/>
    <m/>
    <m/>
    <m/>
    <m/>
    <m/>
    <m/>
    <m/>
    <m/>
    <n v="80"/>
    <m/>
    <s v="Red"/>
    <x v="1"/>
    <x v="1"/>
    <n v="30"/>
    <d v="1899-12-30T05:00:00"/>
    <n v="9000"/>
    <n v="1500"/>
    <n v="1700"/>
    <n v="7000"/>
    <n v="7250"/>
    <n v="8500"/>
    <n v="6500"/>
  </r>
  <r>
    <x v="704"/>
    <x v="110"/>
    <n v="1750"/>
    <n v="-2100"/>
    <n v="1750"/>
    <n v="47619"/>
    <d v="2017-03-11T00:00:00"/>
    <s v="Fortaleza, Ceara, Brazil"/>
    <x v="14"/>
    <x v="0"/>
    <x v="1"/>
    <x v="1"/>
    <x v="0"/>
    <n v="3"/>
    <n v="1"/>
    <n v="0"/>
    <n v="0"/>
    <n v="430769"/>
    <n v="495"/>
    <n v="1538"/>
    <n v="6154"/>
    <n v="269"/>
    <x v="2"/>
    <n v="5"/>
    <n v="29"/>
    <n v="0"/>
    <n v="0"/>
    <n v="1"/>
    <n v="2"/>
    <n v="4"/>
    <n v="1"/>
    <n v="0"/>
    <n v="8"/>
    <s v="Orthodox"/>
    <n v="18796"/>
    <n v="1905"/>
    <n v="170"/>
    <n v="1"/>
    <n v="0"/>
    <n v="0"/>
    <n v="26375"/>
    <n v="506"/>
    <n v="5"/>
    <n v="1875"/>
    <n v="226"/>
    <n v="3"/>
    <n v="3"/>
    <n v="18"/>
    <n v="0"/>
    <n v="0"/>
    <n v="0"/>
    <n v="2"/>
    <x v="0"/>
    <n v="1"/>
    <n v="0"/>
    <n v="5"/>
    <s v="Orthodox"/>
    <n v="18034"/>
    <n v="19304"/>
    <n v="170"/>
    <x v="12"/>
    <n v="33"/>
    <n v="0"/>
    <n v="0"/>
    <n v="1"/>
    <n v="3"/>
    <n v="-2"/>
    <n v="11"/>
    <n v="0"/>
    <n v="2"/>
    <n v="0"/>
    <n v="762"/>
    <n v="-254"/>
    <x v="5"/>
    <n v="167019"/>
    <n v="-3462"/>
    <n v="-1259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38:00"/>
    <n v="4580"/>
    <n v="4000"/>
    <n v="3100"/>
    <n v="8000"/>
    <n v="4050"/>
    <n v="8000"/>
    <n v="1500"/>
  </r>
  <r>
    <x v="640"/>
    <x v="1035"/>
    <n v="1500"/>
    <n v="-1700"/>
    <n v="1500"/>
    <n v="588235"/>
    <d v="2017-03-11T00:00:00"/>
    <s v="Fortaleza, Ceara, Brazil"/>
    <x v="14"/>
    <x v="1"/>
    <x v="1"/>
    <x v="6"/>
    <x v="0"/>
    <n v="3"/>
    <n v="0"/>
    <n v="3"/>
    <n v="0"/>
    <n v="390"/>
    <n v="428"/>
    <n v="10"/>
    <n v="25556"/>
    <n v="412"/>
    <x v="2"/>
    <n v="2"/>
    <n v="20"/>
    <n v="0"/>
    <n v="0"/>
    <n v="1"/>
    <n v="3"/>
    <n v="1"/>
    <n v="2"/>
    <n v="0"/>
    <n v="7"/>
    <s v="Orthodox"/>
    <n v="17526"/>
    <n v="19558"/>
    <n v="170"/>
    <n v="0"/>
    <n v="7"/>
    <n v="0"/>
    <n v="379286"/>
    <n v="511"/>
    <n v="3571"/>
    <n v="8571"/>
    <n v="29"/>
    <n v="7"/>
    <n v="3"/>
    <n v="34"/>
    <n v="0"/>
    <n v="0"/>
    <n v="1"/>
    <n v="5"/>
    <x v="0"/>
    <n v="2"/>
    <n v="1"/>
    <n v="11"/>
    <s v="Southpaw"/>
    <n v="17526"/>
    <n v="1778"/>
    <n v="155"/>
    <x v="18"/>
    <n v="24"/>
    <n v="0"/>
    <n v="-4"/>
    <n v="-3"/>
    <n v="-4"/>
    <n v="1"/>
    <n v="-14"/>
    <n v="0"/>
    <n v="-2"/>
    <n v="0"/>
    <n v="0"/>
    <n v="1778"/>
    <x v="30"/>
    <n v="10714"/>
    <n v="6429"/>
    <n v="16984"/>
    <s v="0.0"/>
    <m/>
    <n v="110"/>
    <m/>
    <s v=""/>
    <m/>
    <m/>
    <m/>
    <m/>
    <m/>
    <m/>
    <n v="110"/>
    <m/>
    <m/>
    <m/>
    <m/>
    <m/>
    <s v=""/>
    <m/>
    <m/>
    <m/>
    <m/>
    <m/>
    <m/>
    <m/>
    <m/>
    <m/>
    <m/>
    <m/>
    <s v="Red"/>
    <x v="0"/>
    <x v="0"/>
    <n v="20"/>
    <d v="1899-12-30T03:12:00"/>
    <n v="4920"/>
    <n v="3200"/>
    <n v="1420"/>
    <n v="9000"/>
    <n v="4500"/>
    <n v="4500"/>
    <n v="5600"/>
  </r>
  <r>
    <x v="870"/>
    <x v="994"/>
    <n v="-2000"/>
    <n v="1700"/>
    <n v="500"/>
    <n v="1700"/>
    <d v="2017-03-11T00:00:00"/>
    <s v="Fortaleza, Ceara, Brazil"/>
    <x v="14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78"/>
    <n v="155"/>
    <n v="0"/>
    <n v="1"/>
    <n v="0"/>
    <n v="288571"/>
    <n v="476"/>
    <n v="4286"/>
    <n v="11429"/>
    <n v="336"/>
    <n v="4"/>
    <n v="2"/>
    <n v="19"/>
    <n v="1"/>
    <n v="0"/>
    <n v="1"/>
    <n v="1"/>
    <x v="1"/>
    <n v="2"/>
    <n v="0"/>
    <n v="5"/>
    <s v="Orthodox"/>
    <n v="18288"/>
    <n v="18288"/>
    <n v="170"/>
    <x v="0"/>
    <n v="30"/>
    <n v="0"/>
    <n v="-1"/>
    <n v="-4"/>
    <n v="-5"/>
    <n v="2"/>
    <n v="-19"/>
    <n v="-1"/>
    <n v="-1"/>
    <n v="-2"/>
    <n v="-1524"/>
    <n v="-508"/>
    <x v="16"/>
    <n v="-288571"/>
    <n v="-4286"/>
    <n v="-1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420"/>
    <n v="3700"/>
    <n v="4750"/>
    <n v="7140"/>
    <n v="4850"/>
    <n v="8500"/>
  </r>
  <r>
    <x v="291"/>
    <x v="1166"/>
    <n v="-2400"/>
    <n v="2000"/>
    <n v="416667"/>
    <n v="2000"/>
    <d v="2017-03-11T00:00:00"/>
    <s v="Fortaleza, Ceara, Brazil"/>
    <x v="14"/>
    <x v="1"/>
    <x v="1"/>
    <x v="7"/>
    <x v="0"/>
    <n v="3"/>
    <n v="0"/>
    <n v="2"/>
    <n v="0"/>
    <n v="366"/>
    <n v="478"/>
    <n v="14"/>
    <n v="6"/>
    <n v="294"/>
    <x v="6"/>
    <n v="3"/>
    <n v="13"/>
    <n v="1"/>
    <n v="0"/>
    <n v="0"/>
    <n v="0"/>
    <n v="0"/>
    <n v="2"/>
    <n v="0"/>
    <n v="2"/>
    <s v="Orthodox"/>
    <n v="16764"/>
    <n v="1651"/>
    <n v="135"/>
    <n v="0"/>
    <n v="4"/>
    <n v="0"/>
    <n v="172727"/>
    <n v="425"/>
    <n v="13636"/>
    <n v="27273"/>
    <n v="374"/>
    <n v="4"/>
    <n v="3"/>
    <n v="28"/>
    <n v="0"/>
    <n v="0"/>
    <n v="1"/>
    <n v="4"/>
    <x v="3"/>
    <n v="3"/>
    <n v="0"/>
    <n v="8"/>
    <s v="Orthodox"/>
    <n v="16764"/>
    <n v="17018"/>
    <n v="135"/>
    <x v="7"/>
    <n v="29"/>
    <n v="0"/>
    <n v="-2"/>
    <n v="-2"/>
    <n v="-6"/>
    <n v="0"/>
    <n v="-15"/>
    <n v="1"/>
    <n v="0"/>
    <n v="-1"/>
    <n v="0"/>
    <n v="-508"/>
    <x v="14"/>
    <n v="193273"/>
    <n v="364"/>
    <n v="-21273"/>
    <s v="0.0"/>
    <m/>
    <n v="140"/>
    <m/>
    <s v=""/>
    <m/>
    <m/>
    <m/>
    <m/>
    <m/>
    <m/>
    <m/>
    <m/>
    <n v="140"/>
    <m/>
    <m/>
    <m/>
    <s v=""/>
    <m/>
    <m/>
    <m/>
    <m/>
    <m/>
    <m/>
    <m/>
    <m/>
    <m/>
    <m/>
    <m/>
    <s v="Red"/>
    <x v="1"/>
    <x v="1"/>
    <n v="30"/>
    <d v="1899-12-30T05:00:00"/>
    <n v="9000"/>
    <n v="1100"/>
    <n v="3040"/>
    <n v="3490"/>
    <n v="10550"/>
    <n v="12250"/>
    <n v="14050"/>
  </r>
  <r>
    <x v="954"/>
    <x v="1261"/>
    <n v="-3000"/>
    <n v="2500"/>
    <n v="333333"/>
    <n v="2500"/>
    <d v="2017-03-11T00:00:00"/>
    <s v="Fortaleza, Ceara, Brazil"/>
    <x v="14"/>
    <x v="0"/>
    <x v="1"/>
    <x v="6"/>
    <x v="0"/>
    <n v="3"/>
    <n v="2"/>
    <n v="0"/>
    <n v="0"/>
    <n v="329375"/>
    <n v="486"/>
    <n v="25"/>
    <n v="2125"/>
    <n v="428"/>
    <x v="6"/>
    <n v="10"/>
    <n v="42"/>
    <n v="0"/>
    <n v="0"/>
    <n v="1"/>
    <n v="3"/>
    <n v="1"/>
    <n v="1"/>
    <n v="0"/>
    <n v="6"/>
    <s v="Orthodox"/>
    <n v="1778"/>
    <n v="18288"/>
    <n v="170"/>
    <n v="0"/>
    <n v="3"/>
    <n v="0"/>
    <n v="360"/>
    <n v="454"/>
    <n v="1429"/>
    <n v="41429"/>
    <n v="37"/>
    <n v="3"/>
    <n v="2"/>
    <n v="21"/>
    <n v="0"/>
    <n v="0"/>
    <n v="2"/>
    <n v="3"/>
    <x v="3"/>
    <n v="0"/>
    <n v="0"/>
    <n v="5"/>
    <s v="Orthodox"/>
    <n v="16764"/>
    <n v="17018"/>
    <n v="170"/>
    <x v="9"/>
    <n v="36"/>
    <n v="-2"/>
    <n v="-3"/>
    <n v="-1"/>
    <n v="1"/>
    <n v="-8"/>
    <n v="21"/>
    <n v="0"/>
    <n v="1"/>
    <n v="1"/>
    <n v="1016"/>
    <n v="127"/>
    <x v="9"/>
    <n v="-30625"/>
    <n v="1071"/>
    <n v="-2017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8"/>
    <n v="10"/>
    <d v="1899-12-30T01:42:00"/>
    <n v="1020"/>
    <n v="-1050"/>
    <n v="3450"/>
    <n v="7110"/>
    <n v="14000"/>
    <n v="4450"/>
    <n v="11650"/>
  </r>
  <r>
    <x v="1130"/>
    <x v="1164"/>
    <n v="1050"/>
    <n v="-1250"/>
    <n v="1050"/>
    <n v="800"/>
    <d v="2017-03-11T00:00:00"/>
    <s v="Fortaleza, Ceara, Brazil"/>
    <x v="14"/>
    <x v="1"/>
    <x v="1"/>
    <x v="3"/>
    <x v="0"/>
    <n v="3"/>
    <n v="0"/>
    <n v="1"/>
    <n v="0"/>
    <n v="270"/>
    <n v="38"/>
    <n v="0"/>
    <n v="50"/>
    <n v="35"/>
    <x v="3"/>
    <n v="0"/>
    <n v="3"/>
    <n v="0"/>
    <n v="0"/>
    <n v="0"/>
    <n v="1"/>
    <n v="0"/>
    <n v="0"/>
    <n v="0"/>
    <n v="1"/>
    <s v="Orthodox"/>
    <n v="18034"/>
    <n v="18034"/>
    <n v="145"/>
    <n v="3"/>
    <n v="0"/>
    <n v="0"/>
    <n v="17125"/>
    <n v="464"/>
    <n v="5"/>
    <n v="375"/>
    <n v="166"/>
    <n v="3"/>
    <n v="4"/>
    <n v="15"/>
    <n v="1"/>
    <n v="0"/>
    <n v="0"/>
    <n v="1"/>
    <x v="0"/>
    <n v="1"/>
    <n v="0"/>
    <n v="4"/>
    <s v="Orthodox"/>
    <n v="17018"/>
    <n v="1778"/>
    <n v="145"/>
    <x v="7"/>
    <n v="24"/>
    <n v="3"/>
    <n v="1"/>
    <n v="-2"/>
    <n v="-3"/>
    <n v="4"/>
    <n v="-12"/>
    <n v="-1"/>
    <n v="-2"/>
    <n v="-1"/>
    <n v="1016"/>
    <n v="254"/>
    <x v="10"/>
    <n v="9875"/>
    <n v="-5"/>
    <n v="46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30"/>
    <n v="1750"/>
    <n v="2750"/>
    <n v="8250"/>
    <n v="8400"/>
    <n v="5060"/>
  </r>
  <r>
    <x v="1131"/>
    <x v="252"/>
    <n v="2800"/>
    <n v="-3400"/>
    <n v="2800"/>
    <n v="294118"/>
    <d v="2017-03-11T00:00:00"/>
    <s v="Fortaleza, Ceara, Brazil"/>
    <x v="14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288"/>
    <n v="185"/>
    <n v="2"/>
    <n v="0"/>
    <n v="0"/>
    <n v="4475"/>
    <n v="525"/>
    <n v="75"/>
    <n v="10"/>
    <n v="163"/>
    <n v="1"/>
    <n v="3"/>
    <n v="11"/>
    <n v="0"/>
    <n v="0"/>
    <n v="0"/>
    <n v="0"/>
    <x v="1"/>
    <n v="0"/>
    <n v="0"/>
    <n v="1"/>
    <s v="Southpaw"/>
    <n v="18542"/>
    <n v="18288"/>
    <n v="185"/>
    <x v="0"/>
    <n v="25"/>
    <n v="2"/>
    <n v="0"/>
    <n v="-1"/>
    <n v="-1"/>
    <n v="3"/>
    <n v="-11"/>
    <n v="0"/>
    <n v="-1"/>
    <n v="0"/>
    <n v="0"/>
    <n v="0"/>
    <x v="21"/>
    <n v="-4475"/>
    <n v="-7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1:17:00"/>
    <n v="770"/>
    <n v="6000"/>
    <n v="6620"/>
    <n v="8270"/>
    <n v="3490"/>
    <n v="9500"/>
    <n v="-1050"/>
  </r>
  <r>
    <x v="763"/>
    <x v="390"/>
    <n v="1200"/>
    <n v="-1400"/>
    <n v="1200"/>
    <n v="714286"/>
    <d v="2017-03-04T00:00:00"/>
    <s v="Las Vegas, Nevada, USA"/>
    <x v="11"/>
    <x v="0"/>
    <x v="0"/>
    <x v="1"/>
    <x v="0"/>
    <n v="5"/>
    <n v="1"/>
    <n v="0"/>
    <n v="0"/>
    <n v="476"/>
    <n v="484"/>
    <n v="0"/>
    <n v="5"/>
    <n v="183"/>
    <x v="10"/>
    <n v="2"/>
    <n v="25"/>
    <n v="1"/>
    <n v="0"/>
    <n v="0"/>
    <n v="3"/>
    <n v="5"/>
    <n v="0"/>
    <n v="0"/>
    <n v="8"/>
    <s v="Orthodox"/>
    <n v="18288"/>
    <n v="1905"/>
    <n v="170"/>
    <n v="1"/>
    <n v="0"/>
    <n v="0"/>
    <n v="273333"/>
    <n v="557"/>
    <n v="2222"/>
    <n v="4444"/>
    <n v="222"/>
    <n v="3"/>
    <n v="3"/>
    <n v="20"/>
    <n v="2"/>
    <n v="0"/>
    <n v="1"/>
    <n v="0"/>
    <x v="7"/>
    <n v="0"/>
    <n v="0"/>
    <n v="6"/>
    <s v="Orthodox"/>
    <n v="17526"/>
    <n v="18796"/>
    <n v="170"/>
    <x v="0"/>
    <n v="34"/>
    <n v="0"/>
    <n v="0"/>
    <n v="4"/>
    <n v="2"/>
    <n v="1"/>
    <n v="5"/>
    <n v="-1"/>
    <n v="0"/>
    <n v="0"/>
    <n v="762"/>
    <n v="254"/>
    <x v="3"/>
    <n v="202667"/>
    <n v="-2222"/>
    <n v="556"/>
    <s v="0.0"/>
    <n v="10"/>
    <n v="0"/>
    <m/>
    <s v=""/>
    <m/>
    <m/>
    <m/>
    <m/>
    <m/>
    <n v="0"/>
    <m/>
    <m/>
    <m/>
    <m/>
    <n v="90"/>
    <m/>
    <s v=""/>
    <m/>
    <m/>
    <m/>
    <m/>
    <m/>
    <n v="10"/>
    <m/>
    <m/>
    <m/>
    <m/>
    <m/>
    <s v="Red"/>
    <x v="4"/>
    <x v="1"/>
    <n v="50"/>
    <d v="1899-12-30T05:00:00"/>
    <n v="15000"/>
    <n v="3100"/>
    <n v="2350"/>
    <n v="7500"/>
    <n v="18000"/>
    <n v="3000"/>
    <n v="2300"/>
  </r>
  <r>
    <x v="519"/>
    <x v="1069"/>
    <n v="-3600"/>
    <n v="3000"/>
    <n v="277778"/>
    <n v="3000"/>
    <d v="2017-03-04T00:00:00"/>
    <s v="Las Vegas, Nevada, USA"/>
    <x v="11"/>
    <x v="1"/>
    <x v="1"/>
    <x v="6"/>
    <x v="0"/>
    <n v="3"/>
    <n v="0"/>
    <n v="2"/>
    <n v="0"/>
    <n v="320"/>
    <n v="515"/>
    <n v="0"/>
    <n v="5"/>
    <n v="5"/>
    <x v="6"/>
    <n v="0"/>
    <n v="4"/>
    <n v="0"/>
    <n v="0"/>
    <n v="0"/>
    <n v="0"/>
    <n v="2"/>
    <n v="0"/>
    <n v="0"/>
    <n v="2"/>
    <s v="Southpaw"/>
    <n v="17526"/>
    <n v="18542"/>
    <n v="155"/>
    <n v="0"/>
    <n v="1"/>
    <n v="0"/>
    <n v="250"/>
    <n v="335"/>
    <n v="0"/>
    <n v="0"/>
    <n v="0"/>
    <n v="1"/>
    <n v="1"/>
    <n v="3"/>
    <n v="0"/>
    <n v="0"/>
    <n v="0"/>
    <n v="0"/>
    <x v="1"/>
    <n v="0"/>
    <n v="0"/>
    <n v="1"/>
    <s v="Orthodox"/>
    <n v="17526"/>
    <n v="18034"/>
    <n v="155"/>
    <x v="14"/>
    <n v="27"/>
    <n v="0"/>
    <n v="1"/>
    <n v="1"/>
    <n v="1"/>
    <n v="1"/>
    <n v="1"/>
    <n v="0"/>
    <n v="1"/>
    <n v="0"/>
    <n v="0"/>
    <n v="508"/>
    <x v="0"/>
    <n v="70"/>
    <n v="0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5350"/>
    <n v="4000"/>
    <n v="15000"/>
    <n v="1850"/>
    <n v="6500"/>
  </r>
  <r>
    <x v="1035"/>
    <x v="1186"/>
    <n v="-2450"/>
    <n v="2050"/>
    <n v="408163"/>
    <n v="2050"/>
    <d v="2017-03-04T00:00:00"/>
    <s v="Las Vegas, Nevada, USA"/>
    <x v="11"/>
    <x v="1"/>
    <x v="1"/>
    <x v="10"/>
    <x v="0"/>
    <n v="3"/>
    <n v="0"/>
    <n v="3"/>
    <n v="0"/>
    <n v="378333"/>
    <n v="402"/>
    <n v="1667"/>
    <n v="16667"/>
    <n v="313"/>
    <x v="4"/>
    <n v="1"/>
    <n v="14"/>
    <n v="0"/>
    <n v="0"/>
    <n v="0"/>
    <n v="3"/>
    <n v="1"/>
    <n v="1"/>
    <n v="0"/>
    <n v="5"/>
    <s v="Southpaw"/>
    <n v="18288"/>
    <n v="1778"/>
    <n v="185"/>
    <n v="2"/>
    <n v="0"/>
    <n v="0"/>
    <n v="2715"/>
    <n v="389"/>
    <n v="0"/>
    <n v="25"/>
    <n v="359"/>
    <n v="5"/>
    <n v="6"/>
    <n v="55"/>
    <n v="4"/>
    <n v="1"/>
    <n v="4"/>
    <n v="3"/>
    <x v="6"/>
    <n v="0"/>
    <n v="0"/>
    <n v="14"/>
    <s v="Orthodox"/>
    <n v="18288"/>
    <n v="1905"/>
    <n v="205"/>
    <x v="5"/>
    <n v="39"/>
    <n v="2"/>
    <n v="3"/>
    <n v="-2"/>
    <n v="-9"/>
    <n v="5"/>
    <n v="-41"/>
    <n v="-4"/>
    <n v="-5"/>
    <n v="1"/>
    <n v="0"/>
    <n v="-127"/>
    <x v="12"/>
    <n v="106833"/>
    <n v="1667"/>
    <n v="-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00"/>
    <n v="3150"/>
    <n v="13000"/>
    <n v="12500"/>
    <n v="2000"/>
    <n v="7000"/>
  </r>
  <r>
    <x v="1074"/>
    <x v="758"/>
    <n v="1500"/>
    <n v="-1700"/>
    <n v="1500"/>
    <n v="588235"/>
    <d v="2017-03-04T00:00:00"/>
    <s v="Las Vegas, Nevad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256"/>
    <n v="16256"/>
    <n v="115"/>
    <n v="0"/>
    <n v="1"/>
    <n v="0"/>
    <n v="350"/>
    <n v="325"/>
    <n v="15"/>
    <n v="10"/>
    <n v="33"/>
    <n v="1"/>
    <n v="1"/>
    <n v="4"/>
    <n v="1"/>
    <n v="0"/>
    <n v="0"/>
    <n v="1"/>
    <x v="3"/>
    <n v="0"/>
    <n v="0"/>
    <n v="1"/>
    <s v="Switch"/>
    <n v="16002"/>
    <n v="16256"/>
    <n v="115"/>
    <x v="13"/>
    <n v="29"/>
    <n v="0"/>
    <n v="-1"/>
    <n v="-1"/>
    <n v="-1"/>
    <n v="1"/>
    <n v="-4"/>
    <n v="-1"/>
    <n v="0"/>
    <n v="0"/>
    <n v="254"/>
    <n v="0"/>
    <x v="5"/>
    <n v="-350"/>
    <n v="-1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3:19:00"/>
    <n v="1990"/>
    <n v="1460"/>
    <n v="1650"/>
    <n v="12000"/>
    <n v="4460"/>
    <n v="13500"/>
    <n v="6000"/>
  </r>
  <r>
    <x v="772"/>
    <x v="1235"/>
    <n v="-1300"/>
    <n v="1100"/>
    <n v="769231"/>
    <n v="1100"/>
    <d v="2017-03-04T00:00:00"/>
    <s v="Las Vegas, Nevada, USA"/>
    <x v="11"/>
    <x v="0"/>
    <x v="1"/>
    <x v="2"/>
    <x v="0"/>
    <n v="3"/>
    <n v="1"/>
    <n v="0"/>
    <n v="0"/>
    <n v="276923"/>
    <n v="428"/>
    <n v="769"/>
    <n v="5385"/>
    <n v="262"/>
    <x v="2"/>
    <n v="6"/>
    <n v="32"/>
    <n v="1"/>
    <n v="0"/>
    <n v="0"/>
    <n v="1"/>
    <n v="6"/>
    <n v="0"/>
    <n v="0"/>
    <n v="7"/>
    <s v="Orthodox"/>
    <n v="1778"/>
    <n v="18288"/>
    <n v="265"/>
    <n v="1"/>
    <n v="0"/>
    <n v="0"/>
    <n v="336"/>
    <n v="733"/>
    <n v="1"/>
    <n v="3"/>
    <n v="25"/>
    <n v="4"/>
    <n v="4"/>
    <n v="18"/>
    <n v="1"/>
    <n v="0"/>
    <n v="0"/>
    <n v="2"/>
    <x v="2"/>
    <n v="0"/>
    <n v="0"/>
    <n v="6"/>
    <s v="Orthodox"/>
    <n v="19304"/>
    <n v="2032"/>
    <n v="265"/>
    <x v="2"/>
    <n v="42"/>
    <n v="0"/>
    <n v="0"/>
    <n v="0"/>
    <n v="1"/>
    <n v="-2"/>
    <n v="14"/>
    <n v="0"/>
    <n v="2"/>
    <n v="0"/>
    <n v="-1524"/>
    <n v="-2032"/>
    <x v="8"/>
    <n v="-59077"/>
    <n v="-231"/>
    <n v="2385"/>
    <s v="0.0"/>
    <n v="80"/>
    <n v="30"/>
    <m/>
    <s v=""/>
    <m/>
    <m/>
    <n v="30"/>
    <m/>
    <m/>
    <m/>
    <m/>
    <m/>
    <m/>
    <m/>
    <m/>
    <m/>
    <s v=""/>
    <m/>
    <m/>
    <n v="80"/>
    <m/>
    <m/>
    <m/>
    <m/>
    <m/>
    <m/>
    <m/>
    <m/>
    <s v="Red"/>
    <x v="3"/>
    <x v="17"/>
    <n v="30"/>
    <d v="1899-12-30T01:44:00"/>
    <n v="7040"/>
    <n v="3100"/>
    <n v="9000"/>
    <n v="5000"/>
    <n v="20000"/>
    <n v="2650"/>
    <n v="1500"/>
  </r>
  <r>
    <x v="35"/>
    <x v="1262"/>
    <n v="-1750"/>
    <n v="1550"/>
    <n v="571429"/>
    <n v="1550"/>
    <d v="2017-03-04T00:00:00"/>
    <s v="Las Vegas, Nevada, USA"/>
    <x v="11"/>
    <x v="0"/>
    <x v="1"/>
    <x v="2"/>
    <x v="0"/>
    <n v="3"/>
    <n v="0"/>
    <n v="2"/>
    <n v="0"/>
    <n v="186667"/>
    <n v="517"/>
    <n v="10"/>
    <n v="26667"/>
    <n v="433"/>
    <x v="6"/>
    <n v="1"/>
    <n v="7"/>
    <n v="0"/>
    <n v="0"/>
    <n v="0"/>
    <n v="0"/>
    <n v="0"/>
    <n v="2"/>
    <n v="0"/>
    <n v="2"/>
    <s v="Orthodox"/>
    <n v="18796"/>
    <n v="18796"/>
    <n v="243"/>
    <n v="0"/>
    <n v="1"/>
    <n v="0"/>
    <n v="315"/>
    <n v="355"/>
    <n v="0"/>
    <n v="5"/>
    <n v="165"/>
    <n v="1"/>
    <n v="1"/>
    <n v="5"/>
    <n v="0"/>
    <n v="0"/>
    <n v="0"/>
    <n v="0"/>
    <x v="1"/>
    <n v="0"/>
    <n v="0"/>
    <n v="1"/>
    <s v="Orthodox"/>
    <n v="1905"/>
    <n v="19812"/>
    <n v="249"/>
    <x v="8"/>
    <n v="23"/>
    <n v="0"/>
    <n v="1"/>
    <n v="1"/>
    <n v="1"/>
    <n v="0"/>
    <n v="2"/>
    <n v="0"/>
    <n v="-1"/>
    <n v="2"/>
    <n v="-254"/>
    <n v="-1016"/>
    <x v="10"/>
    <n v="-128333"/>
    <n v="10"/>
    <n v="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3:46:00"/>
    <n v="8260"/>
    <n v="3460"/>
    <n v="3500"/>
    <n v="6020"/>
    <n v="5410"/>
    <n v="1950"/>
    <n v="6200"/>
  </r>
  <r>
    <x v="811"/>
    <x v="728"/>
    <n v="-7500"/>
    <n v="5250"/>
    <n v="133333"/>
    <n v="5250"/>
    <d v="2017-03-04T00:00:00"/>
    <s v="Las Vegas, Nevada, USA"/>
    <x v="11"/>
    <x v="1"/>
    <x v="1"/>
    <x v="3"/>
    <x v="0"/>
    <n v="3"/>
    <n v="0"/>
    <n v="3"/>
    <n v="0"/>
    <n v="354"/>
    <n v="314"/>
    <n v="11333"/>
    <n v="22667"/>
    <n v="376"/>
    <x v="7"/>
    <n v="4"/>
    <n v="37"/>
    <n v="0"/>
    <n v="0"/>
    <n v="1"/>
    <n v="8"/>
    <n v="2"/>
    <n v="0"/>
    <n v="0"/>
    <n v="11"/>
    <s v="Orthodox"/>
    <n v="1778"/>
    <n v="18034"/>
    <n v="145"/>
    <n v="0"/>
    <n v="4"/>
    <n v="0"/>
    <n v="260"/>
    <n v="465"/>
    <n v="5"/>
    <n v="275"/>
    <n v="605"/>
    <n v="4"/>
    <n v="0"/>
    <n v="9"/>
    <n v="0"/>
    <n v="1"/>
    <n v="0"/>
    <n v="1"/>
    <x v="1"/>
    <n v="1"/>
    <n v="0"/>
    <n v="4"/>
    <s v="Orthodox"/>
    <n v="17272"/>
    <n v="1778"/>
    <n v="145"/>
    <x v="10"/>
    <n v="32"/>
    <n v="0"/>
    <n v="-1"/>
    <n v="1"/>
    <n v="7"/>
    <n v="-4"/>
    <n v="28"/>
    <n v="0"/>
    <n v="1"/>
    <n v="-1"/>
    <n v="508"/>
    <n v="254"/>
    <x v="8"/>
    <n v="94"/>
    <n v="6333"/>
    <n v="-4833"/>
    <s v="0.0"/>
    <n v="140"/>
    <n v="130"/>
    <m/>
    <s v=""/>
    <m/>
    <m/>
    <m/>
    <m/>
    <m/>
    <m/>
    <m/>
    <n v="130"/>
    <m/>
    <m/>
    <m/>
    <m/>
    <s v=""/>
    <m/>
    <m/>
    <m/>
    <m/>
    <m/>
    <m/>
    <m/>
    <n v="140"/>
    <m/>
    <m/>
    <m/>
    <s v="Red"/>
    <x v="3"/>
    <x v="7"/>
    <n v="30"/>
    <d v="1899-12-30T03:19:00"/>
    <n v="7990"/>
    <n v="-1050"/>
    <n v="7920"/>
    <n v="4750"/>
    <n v="21500"/>
    <n v="2760"/>
    <n v="15600"/>
  </r>
  <r>
    <x v="1065"/>
    <x v="1066"/>
    <n v="1300"/>
    <n v="-1500"/>
    <n v="1300"/>
    <n v="666667"/>
    <d v="2017-03-04T00:00:00"/>
    <s v="Las Vegas, Nevada, USA"/>
    <x v="11"/>
    <x v="0"/>
    <x v="1"/>
    <x v="7"/>
    <x v="0"/>
    <n v="3"/>
    <n v="0"/>
    <n v="1"/>
    <n v="0"/>
    <n v="260"/>
    <n v="54"/>
    <n v="10"/>
    <n v="0"/>
    <n v="0"/>
    <x v="3"/>
    <n v="0"/>
    <n v="1"/>
    <n v="0"/>
    <n v="0"/>
    <n v="0"/>
    <n v="0"/>
    <n v="0"/>
    <n v="1"/>
    <n v="0"/>
    <n v="1"/>
    <s v="Southpaw"/>
    <n v="16764"/>
    <n v="17018"/>
    <n v="135"/>
    <n v="0"/>
    <n v="1"/>
    <n v="0"/>
    <n v="286923"/>
    <n v="489"/>
    <n v="5385"/>
    <n v="10769"/>
    <n v="358"/>
    <n v="3"/>
    <n v="5"/>
    <n v="31"/>
    <n v="0"/>
    <n v="0"/>
    <n v="1"/>
    <n v="4"/>
    <x v="0"/>
    <n v="1"/>
    <n v="0"/>
    <n v="8"/>
    <s v="Southpaw"/>
    <n v="17526"/>
    <n v="18034"/>
    <n v="135"/>
    <x v="2"/>
    <n v="31"/>
    <n v="0"/>
    <n v="0"/>
    <n v="-2"/>
    <n v="-7"/>
    <n v="5"/>
    <n v="-30"/>
    <n v="0"/>
    <n v="-2"/>
    <n v="0"/>
    <n v="-762"/>
    <n v="-1016"/>
    <x v="4"/>
    <n v="-26923"/>
    <n v="4615"/>
    <n v="-10769"/>
    <s v="0.0"/>
    <m/>
    <n v="150"/>
    <m/>
    <s v=""/>
    <m/>
    <m/>
    <m/>
    <m/>
    <m/>
    <m/>
    <m/>
    <m/>
    <n v="150"/>
    <m/>
    <m/>
    <m/>
    <s v=""/>
    <m/>
    <m/>
    <m/>
    <m/>
    <m/>
    <m/>
    <m/>
    <m/>
    <m/>
    <m/>
    <m/>
    <s v="Red"/>
    <x v="0"/>
    <x v="28"/>
    <n v="20"/>
    <d v="1899-12-30T03:13:00"/>
    <n v="4930"/>
    <n v="3000"/>
    <n v="1650"/>
    <n v="5050"/>
    <n v="10500"/>
    <n v="5000"/>
    <n v="5240"/>
  </r>
  <r>
    <x v="1051"/>
    <x v="1138"/>
    <n v="-1450"/>
    <n v="1250"/>
    <n v="689655"/>
    <n v="1250"/>
    <d v="2017-03-04T00:00:00"/>
    <s v="Las Vegas, Nevada, USA"/>
    <x v="11"/>
    <x v="0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20066"/>
    <n v="20828"/>
    <n v="245"/>
    <n v="1"/>
    <n v="0"/>
    <n v="0"/>
    <n v="50"/>
    <n v="45"/>
    <n v="0"/>
    <n v="0"/>
    <n v="0"/>
    <n v="0"/>
    <n v="1"/>
    <n v="1"/>
    <n v="0"/>
    <n v="0"/>
    <n v="0"/>
    <n v="0"/>
    <x v="3"/>
    <n v="0"/>
    <n v="0"/>
    <n v="0"/>
    <s v="Orthodox"/>
    <n v="19304"/>
    <n v="19558"/>
    <n v="240"/>
    <x v="3"/>
    <n v="26"/>
    <n v="1"/>
    <n v="0"/>
    <n v="0"/>
    <n v="0"/>
    <n v="1"/>
    <n v="-1"/>
    <n v="0"/>
    <n v="0"/>
    <n v="0"/>
    <n v="762"/>
    <n v="127"/>
    <x v="13"/>
    <n v="-5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260"/>
    <n v="4750"/>
    <n v="10000"/>
    <n v="3190"/>
    <n v="1200"/>
    <n v="6000"/>
  </r>
  <r>
    <x v="428"/>
    <x v="29"/>
    <n v="-1400"/>
    <n v="1200"/>
    <n v="714286"/>
    <n v="1200"/>
    <d v="2017-03-04T00:00:00"/>
    <s v="Las Vegas, Nevada, USA"/>
    <x v="11"/>
    <x v="0"/>
    <x v="1"/>
    <x v="4"/>
    <x v="0"/>
    <n v="3"/>
    <n v="0"/>
    <n v="1"/>
    <n v="0"/>
    <n v="310"/>
    <n v="63"/>
    <n v="30"/>
    <n v="10"/>
    <n v="5"/>
    <x v="3"/>
    <n v="0"/>
    <n v="2"/>
    <n v="0"/>
    <n v="0"/>
    <n v="0"/>
    <n v="0"/>
    <n v="0"/>
    <n v="1"/>
    <n v="0"/>
    <n v="1"/>
    <s v="Orthodox"/>
    <n v="1905"/>
    <n v="19304"/>
    <n v="205"/>
    <n v="0"/>
    <n v="1"/>
    <n v="0"/>
    <n v="40"/>
    <n v="57"/>
    <n v="10"/>
    <n v="20"/>
    <n v="10"/>
    <n v="1"/>
    <n v="0"/>
    <n v="1"/>
    <n v="0"/>
    <n v="0"/>
    <n v="0"/>
    <n v="0"/>
    <x v="3"/>
    <n v="1"/>
    <n v="0"/>
    <n v="1"/>
    <s v="Orthodox"/>
    <n v="1905"/>
    <n v="20066"/>
    <n v="205"/>
    <x v="13"/>
    <n v="29"/>
    <n v="0"/>
    <n v="0"/>
    <n v="0"/>
    <n v="0"/>
    <n v="0"/>
    <n v="1"/>
    <n v="0"/>
    <n v="0"/>
    <n v="0"/>
    <n v="0"/>
    <n v="-762"/>
    <x v="5"/>
    <n v="270"/>
    <n v="2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2"/>
    <n v="10"/>
    <d v="1899-12-30T04:10:00"/>
    <n v="2500"/>
    <n v="4900"/>
    <n v="9400"/>
    <n v="1950"/>
    <n v="1770"/>
    <n v="5700"/>
    <n v="9500"/>
  </r>
  <r>
    <x v="1056"/>
    <x v="999"/>
    <n v="-1500"/>
    <n v="1300"/>
    <n v="666667"/>
    <n v="1300"/>
    <d v="2017-03-04T00:00:00"/>
    <s v="Las Vegas, Nevad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35"/>
    <n v="2"/>
    <n v="0"/>
    <n v="0"/>
    <n v="485"/>
    <n v="29"/>
    <n v="0"/>
    <n v="5"/>
    <n v="25"/>
    <n v="0"/>
    <n v="2"/>
    <n v="5"/>
    <n v="0"/>
    <n v="0"/>
    <n v="0"/>
    <n v="0"/>
    <x v="3"/>
    <n v="0"/>
    <n v="0"/>
    <n v="0"/>
    <s v="Orthodox"/>
    <n v="17526"/>
    <n v="18288"/>
    <n v="135"/>
    <x v="13"/>
    <n v="28"/>
    <n v="2"/>
    <n v="0"/>
    <n v="0"/>
    <n v="0"/>
    <n v="2"/>
    <n v="-5"/>
    <n v="0"/>
    <n v="0"/>
    <n v="0"/>
    <n v="0"/>
    <n v="-508"/>
    <x v="0"/>
    <n v="-485"/>
    <n v="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850"/>
    <n v="4500"/>
    <n v="5110"/>
    <n v="12000"/>
    <n v="3500"/>
    <n v="2510"/>
  </r>
  <r>
    <x v="272"/>
    <x v="1263"/>
    <n v="-1050"/>
    <n v="-1150"/>
    <n v="952381"/>
    <n v="869565"/>
    <d v="2017-02-19T00:00:00"/>
    <s v="Halifax, Nova Scotia, Canada"/>
    <x v="20"/>
    <x v="0"/>
    <x v="1"/>
    <x v="2"/>
    <x v="0"/>
    <n v="5"/>
    <n v="2"/>
    <n v="0"/>
    <n v="0"/>
    <n v="229333"/>
    <n v="465"/>
    <n v="1333"/>
    <n v="6667"/>
    <n v="321"/>
    <x v="4"/>
    <n v="6"/>
    <n v="27"/>
    <n v="0"/>
    <n v="0"/>
    <n v="0"/>
    <n v="1"/>
    <n v="7"/>
    <n v="1"/>
    <n v="0"/>
    <n v="9"/>
    <s v="Orthodox"/>
    <n v="19812"/>
    <n v="20066"/>
    <n v="255"/>
    <n v="0"/>
    <n v="5"/>
    <n v="0"/>
    <n v="236"/>
    <n v="58"/>
    <n v="0"/>
    <n v="4"/>
    <n v="283"/>
    <n v="5"/>
    <n v="2"/>
    <n v="19"/>
    <n v="0"/>
    <n v="0"/>
    <n v="1"/>
    <n v="0"/>
    <x v="9"/>
    <n v="0"/>
    <n v="0"/>
    <n v="8"/>
    <s v="Orthodox"/>
    <n v="1905"/>
    <n v="20066"/>
    <n v="260"/>
    <x v="7"/>
    <n v="34"/>
    <n v="-2"/>
    <n v="-5"/>
    <n v="-2"/>
    <n v="1"/>
    <n v="-4"/>
    <n v="8"/>
    <n v="0"/>
    <n v="0"/>
    <n v="1"/>
    <n v="762"/>
    <n v="0"/>
    <x v="12"/>
    <n v="-6667"/>
    <n v="1333"/>
    <n v="2667"/>
    <s v="0.0"/>
    <n v="90"/>
    <n v="80"/>
    <m/>
    <s v=""/>
    <m/>
    <m/>
    <n v="80"/>
    <m/>
    <m/>
    <m/>
    <m/>
    <m/>
    <m/>
    <m/>
    <m/>
    <m/>
    <s v=""/>
    <m/>
    <m/>
    <n v="90"/>
    <m/>
    <m/>
    <m/>
    <m/>
    <m/>
    <m/>
    <m/>
    <m/>
    <s v="Red"/>
    <x v="3"/>
    <x v="6"/>
    <n v="20"/>
    <d v="1899-12-30T03:12:00"/>
    <n v="4920"/>
    <n v="11000"/>
    <n v="5500"/>
    <n v="16500"/>
    <n v="7000"/>
    <n v="1150"/>
    <n v="2000"/>
  </r>
  <r>
    <x v="1088"/>
    <x v="1101"/>
    <n v="1100"/>
    <n v="-1300"/>
    <n v="1100"/>
    <n v="769231"/>
    <d v="2017-02-19T00:00:00"/>
    <s v="Halifax, Nova Scotia, Canada"/>
    <x v="20"/>
    <x v="0"/>
    <x v="1"/>
    <x v="10"/>
    <x v="0"/>
    <n v="3"/>
    <n v="3"/>
    <n v="0"/>
    <n v="0"/>
    <n v="335"/>
    <n v="5"/>
    <n v="25"/>
    <n v="15"/>
    <n v="436"/>
    <x v="6"/>
    <n v="5"/>
    <n v="19"/>
    <n v="0"/>
    <n v="0"/>
    <n v="0"/>
    <n v="1"/>
    <n v="2"/>
    <n v="0"/>
    <n v="0"/>
    <n v="3"/>
    <s v="Southpaw"/>
    <n v="17526"/>
    <n v="18034"/>
    <n v="185"/>
    <n v="3"/>
    <n v="0"/>
    <n v="0"/>
    <n v="442778"/>
    <n v="532"/>
    <n v="3333"/>
    <n v="33889"/>
    <n v="344"/>
    <n v="6"/>
    <n v="6"/>
    <n v="49"/>
    <n v="3"/>
    <n v="1"/>
    <n v="2"/>
    <n v="4"/>
    <x v="7"/>
    <n v="0"/>
    <n v="0"/>
    <n v="12"/>
    <s v="Southpaw"/>
    <n v="17526"/>
    <n v="17526"/>
    <n v="185"/>
    <x v="3"/>
    <n v="39"/>
    <n v="0"/>
    <n v="0"/>
    <n v="-4"/>
    <n v="-9"/>
    <n v="1"/>
    <n v="-30"/>
    <n v="-3"/>
    <n v="-3"/>
    <n v="0"/>
    <n v="0"/>
    <n v="508"/>
    <x v="8"/>
    <n v="-107778"/>
    <n v="-833"/>
    <n v="-18889"/>
    <s v="0.0"/>
    <m/>
    <m/>
    <m/>
    <s v=""/>
    <m/>
    <m/>
    <m/>
    <m/>
    <m/>
    <n v="100"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3650"/>
    <n v="11500"/>
    <n v="8000"/>
    <n v="3500"/>
    <n v="1950"/>
  </r>
  <r>
    <x v="1132"/>
    <x v="471"/>
    <n v="1300"/>
    <n v="-1600"/>
    <n v="1300"/>
    <n v="625"/>
    <d v="2017-02-19T00:00:00"/>
    <s v="Halifax, Nova Scotia, Canada"/>
    <x v="20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764"/>
    <n v="16764"/>
    <n v="145"/>
    <n v="2"/>
    <n v="0"/>
    <n v="0"/>
    <n v="222727"/>
    <n v="389"/>
    <n v="5455"/>
    <n v="9091"/>
    <n v="342"/>
    <n v="2"/>
    <n v="6"/>
    <n v="22"/>
    <n v="0"/>
    <n v="0"/>
    <n v="0"/>
    <n v="2"/>
    <x v="5"/>
    <n v="0"/>
    <n v="0"/>
    <n v="5"/>
    <s v="Orthodox"/>
    <n v="17272"/>
    <n v="17018"/>
    <n v="145"/>
    <x v="8"/>
    <n v="30"/>
    <n v="2"/>
    <n v="0"/>
    <n v="-2"/>
    <n v="-5"/>
    <n v="6"/>
    <n v="-22"/>
    <n v="0"/>
    <n v="-3"/>
    <n v="0"/>
    <n v="-508"/>
    <n v="-254"/>
    <x v="18"/>
    <n v="-222727"/>
    <n v="-5455"/>
    <n v="-909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550"/>
    <n v="3300"/>
    <n v="11600"/>
    <n v="3250"/>
    <n v="4450"/>
    <n v="3700"/>
  </r>
  <r>
    <x v="971"/>
    <x v="1018"/>
    <n v="-1050"/>
    <n v="-1150"/>
    <n v="952381"/>
    <n v="869565"/>
    <d v="2017-02-19T00:00:00"/>
    <s v="Halifax, Nova Scotia, Canada"/>
    <x v="20"/>
    <x v="0"/>
    <x v="1"/>
    <x v="10"/>
    <x v="0"/>
    <n v="3"/>
    <n v="0"/>
    <n v="3"/>
    <n v="0"/>
    <n v="169"/>
    <n v="406"/>
    <n v="2"/>
    <n v="16"/>
    <n v="418"/>
    <x v="4"/>
    <n v="3"/>
    <n v="21"/>
    <n v="1"/>
    <n v="0"/>
    <n v="1"/>
    <n v="4"/>
    <n v="0"/>
    <n v="2"/>
    <n v="0"/>
    <n v="7"/>
    <s v="Southpaw"/>
    <n v="18542"/>
    <n v="19812"/>
    <n v="185"/>
    <n v="0"/>
    <n v="1"/>
    <n v="0"/>
    <n v="440"/>
    <n v="398"/>
    <n v="0"/>
    <n v="18"/>
    <n v="398"/>
    <n v="3"/>
    <n v="1"/>
    <n v="13"/>
    <n v="1"/>
    <n v="0"/>
    <n v="0"/>
    <n v="2"/>
    <x v="0"/>
    <n v="0"/>
    <n v="0"/>
    <n v="4"/>
    <s v="Orthodox"/>
    <n v="18542"/>
    <n v="1905"/>
    <n v="185"/>
    <x v="11"/>
    <n v="32"/>
    <n v="0"/>
    <n v="2"/>
    <n v="0"/>
    <n v="3"/>
    <n v="-2"/>
    <n v="8"/>
    <n v="0"/>
    <n v="-2"/>
    <n v="2"/>
    <n v="0"/>
    <n v="762"/>
    <x v="5"/>
    <n v="-271"/>
    <n v="2"/>
    <n v="-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00"/>
    <n v="1850"/>
    <n v="11000"/>
    <n v="4850"/>
    <n v="3350"/>
    <n v="6750"/>
  </r>
  <r>
    <x v="658"/>
    <x v="923"/>
    <n v="-8000"/>
    <n v="5500"/>
    <n v="125"/>
    <n v="5500"/>
    <d v="2017-02-19T00:00:00"/>
    <s v="Halifax, Nova Scotia, Canada"/>
    <x v="20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764"/>
    <n v="17272"/>
    <n v="135"/>
    <n v="0"/>
    <n v="2"/>
    <n v="0"/>
    <n v="187143"/>
    <n v="464"/>
    <n v="2857"/>
    <n v="17143"/>
    <n v="493"/>
    <n v="2"/>
    <n v="3"/>
    <n v="14"/>
    <n v="1"/>
    <n v="0"/>
    <n v="1"/>
    <n v="1"/>
    <x v="1"/>
    <n v="1"/>
    <n v="0"/>
    <n v="4"/>
    <s v="Orthodox"/>
    <n v="16764"/>
    <n v="16764"/>
    <n v="135"/>
    <x v="2"/>
    <n v="28"/>
    <n v="0"/>
    <n v="-2"/>
    <n v="-2"/>
    <n v="-4"/>
    <n v="3"/>
    <n v="-14"/>
    <n v="-1"/>
    <n v="-1"/>
    <n v="-1"/>
    <n v="0"/>
    <n v="508"/>
    <x v="10"/>
    <n v="-187143"/>
    <n v="-2857"/>
    <n v="-17143"/>
    <s v="0.0"/>
    <m/>
    <n v="70"/>
    <m/>
    <s v=""/>
    <m/>
    <n v="70"/>
    <m/>
    <m/>
    <m/>
    <m/>
    <m/>
    <m/>
    <m/>
    <m/>
    <m/>
    <m/>
    <s v=""/>
    <m/>
    <m/>
    <m/>
    <m/>
    <m/>
    <m/>
    <m/>
    <m/>
    <m/>
    <m/>
    <m/>
    <s v="Red"/>
    <x v="0"/>
    <x v="11"/>
    <n v="10"/>
    <d v="1899-12-30T01:14:00"/>
    <n v="740"/>
    <n v="1100"/>
    <n v="7000"/>
    <n v="2000"/>
    <n v="18000"/>
    <n v="3200"/>
    <n v="20000"/>
  </r>
  <r>
    <x v="788"/>
    <x v="1264"/>
    <n v="-3700"/>
    <n v="3100"/>
    <n v="27027"/>
    <n v="3100"/>
    <d v="2017-02-19T00:00:00"/>
    <s v="Halifax, Nova Scotia, Canada"/>
    <x v="20"/>
    <x v="0"/>
    <x v="1"/>
    <x v="6"/>
    <x v="0"/>
    <n v="3"/>
    <n v="1"/>
    <n v="0"/>
    <n v="0"/>
    <n v="280"/>
    <n v="46"/>
    <n v="0"/>
    <n v="0"/>
    <n v="0"/>
    <x v="0"/>
    <n v="1"/>
    <n v="3"/>
    <n v="0"/>
    <n v="0"/>
    <n v="0"/>
    <n v="0"/>
    <n v="0"/>
    <n v="0"/>
    <n v="0"/>
    <n v="0"/>
    <s v="Orthodox"/>
    <n v="18034"/>
    <n v="17526"/>
    <n v="155"/>
    <n v="1"/>
    <n v="0"/>
    <n v="0"/>
    <n v="444286"/>
    <n v="427"/>
    <n v="4286"/>
    <n v="4286"/>
    <n v="214"/>
    <n v="2"/>
    <n v="3"/>
    <n v="20"/>
    <n v="0"/>
    <n v="0"/>
    <n v="1"/>
    <n v="1"/>
    <x v="1"/>
    <n v="1"/>
    <n v="0"/>
    <n v="4"/>
    <s v="Orthodox"/>
    <n v="18034"/>
    <n v="1778"/>
    <n v="155"/>
    <x v="7"/>
    <n v="34"/>
    <n v="0"/>
    <n v="0"/>
    <n v="-2"/>
    <n v="-4"/>
    <n v="2"/>
    <n v="-17"/>
    <n v="0"/>
    <n v="-1"/>
    <n v="-1"/>
    <n v="0"/>
    <n v="-254"/>
    <x v="12"/>
    <n v="-164286"/>
    <n v="-4286"/>
    <n v="-4286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-1230"/>
    <n v="4300"/>
    <n v="6300"/>
    <n v="14950"/>
    <n v="4400"/>
    <n v="14000"/>
  </r>
  <r>
    <x v="902"/>
    <x v="534"/>
    <n v="2650"/>
    <n v="-3250"/>
    <n v="2650"/>
    <n v="307692"/>
    <d v="2017-02-19T00:00:00"/>
    <s v="Halifax, Nova Scotia, Canada"/>
    <x v="20"/>
    <x v="1"/>
    <x v="1"/>
    <x v="1"/>
    <x v="0"/>
    <n v="3"/>
    <n v="0"/>
    <n v="3"/>
    <n v="0"/>
    <n v="374286"/>
    <n v="414"/>
    <n v="0"/>
    <n v="1429"/>
    <n v="47"/>
    <x v="4"/>
    <n v="2"/>
    <n v="14"/>
    <n v="0"/>
    <n v="0"/>
    <n v="0"/>
    <n v="2"/>
    <n v="3"/>
    <n v="0"/>
    <n v="0"/>
    <n v="5"/>
    <s v="Orthodox"/>
    <n v="18288"/>
    <n v="18542"/>
    <n v="170"/>
    <n v="0"/>
    <n v="1"/>
    <n v="0"/>
    <n v="386"/>
    <n v="558"/>
    <n v="0"/>
    <n v="26"/>
    <n v="7"/>
    <n v="3"/>
    <n v="1"/>
    <n v="13"/>
    <n v="0"/>
    <n v="0"/>
    <n v="1"/>
    <n v="2"/>
    <x v="1"/>
    <n v="0"/>
    <n v="0"/>
    <n v="4"/>
    <s v="Orthodox"/>
    <n v="18542"/>
    <n v="18796"/>
    <n v="170"/>
    <x v="9"/>
    <n v="30"/>
    <n v="0"/>
    <n v="2"/>
    <n v="0"/>
    <n v="1"/>
    <n v="-1"/>
    <n v="1"/>
    <n v="0"/>
    <n v="2"/>
    <n v="0"/>
    <n v="-254"/>
    <n v="-254"/>
    <x v="4"/>
    <n v="-11714"/>
    <n v="0"/>
    <n v="-2457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00"/>
    <n v="1900"/>
    <n v="19100"/>
    <n v="9750"/>
    <n v="8000"/>
    <n v="1300"/>
  </r>
  <r>
    <x v="108"/>
    <x v="750"/>
    <n v="-2600"/>
    <n v="2000"/>
    <n v="384615"/>
    <n v="2000"/>
    <d v="2017-02-19T00:00:00"/>
    <s v="Halifax, Nova Scotia, Canada"/>
    <x v="20"/>
    <x v="1"/>
    <x v="1"/>
    <x v="8"/>
    <x v="1"/>
    <n v="3"/>
    <n v="1"/>
    <n v="0"/>
    <n v="0"/>
    <n v="394"/>
    <n v="358"/>
    <n v="4"/>
    <n v="12"/>
    <n v="454"/>
    <x v="3"/>
    <n v="3"/>
    <n v="13"/>
    <n v="0"/>
    <n v="0"/>
    <n v="0"/>
    <n v="2"/>
    <n v="0"/>
    <n v="0"/>
    <n v="0"/>
    <n v="2"/>
    <s v="Orthodox"/>
    <n v="16256"/>
    <n v="16002"/>
    <n v="115"/>
    <n v="0"/>
    <n v="1"/>
    <n v="0"/>
    <n v="246667"/>
    <n v="433"/>
    <n v="3333"/>
    <n v="36667"/>
    <n v="49"/>
    <n v="1"/>
    <n v="1"/>
    <n v="8"/>
    <n v="2"/>
    <n v="0"/>
    <n v="0"/>
    <n v="1"/>
    <x v="3"/>
    <n v="1"/>
    <n v="0"/>
    <n v="2"/>
    <s v="Orthodox"/>
    <n v="15494"/>
    <n v="16002"/>
    <n v="115"/>
    <x v="12"/>
    <n v="31"/>
    <n v="-1"/>
    <n v="-1"/>
    <n v="0"/>
    <n v="0"/>
    <n v="-2"/>
    <n v="5"/>
    <n v="-2"/>
    <n v="0"/>
    <n v="-1"/>
    <n v="762"/>
    <n v="0"/>
    <x v="12"/>
    <n v="147333"/>
    <n v="667"/>
    <n v="-24667"/>
    <s v="0.0"/>
    <m/>
    <n v="30"/>
    <m/>
    <s v=""/>
    <n v="30"/>
    <m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-1450"/>
    <n v="3850"/>
    <n v="5850"/>
    <n v="11200"/>
    <n v="10500"/>
    <n v="11300"/>
  </r>
  <r>
    <x v="56"/>
    <x v="1265"/>
    <n v="-2750"/>
    <n v="2350"/>
    <n v="363636"/>
    <n v="2350"/>
    <d v="2017-02-19T00:00:00"/>
    <s v="Halifax, Nova Scotia, Canada"/>
    <x v="20"/>
    <x v="0"/>
    <x v="1"/>
    <x v="7"/>
    <x v="0"/>
    <n v="3"/>
    <n v="1"/>
    <n v="0"/>
    <n v="0"/>
    <n v="395"/>
    <n v="455"/>
    <n v="10"/>
    <n v="15"/>
    <n v="375"/>
    <x v="3"/>
    <n v="1"/>
    <n v="5"/>
    <n v="1"/>
    <n v="0"/>
    <n v="0"/>
    <n v="1"/>
    <n v="0"/>
    <n v="0"/>
    <n v="0"/>
    <n v="1"/>
    <s v="Orthodox"/>
    <n v="17018"/>
    <n v="1651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272"/>
    <n v="17272"/>
    <n v="135"/>
    <x v="12"/>
    <n v="34"/>
    <n v="-1"/>
    <n v="0"/>
    <n v="1"/>
    <n v="1"/>
    <n v="-1"/>
    <n v="5"/>
    <n v="1"/>
    <n v="0"/>
    <n v="0"/>
    <n v="-254"/>
    <n v="-762"/>
    <x v="17"/>
    <n v="395"/>
    <n v="10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50"/>
    <n v="3500"/>
    <n v="3600"/>
    <n v="7500"/>
    <n v="2710"/>
    <n v="18000"/>
  </r>
  <r>
    <x v="949"/>
    <x v="1022"/>
    <n v="1450"/>
    <n v="-1650"/>
    <n v="1450"/>
    <n v="606061"/>
    <d v="2017-02-19T00:00:00"/>
    <s v="Halifax, Nova Scotia, Canada"/>
    <x v="20"/>
    <x v="1"/>
    <x v="1"/>
    <x v="10"/>
    <x v="0"/>
    <n v="3"/>
    <n v="2"/>
    <n v="0"/>
    <n v="0"/>
    <n v="165556"/>
    <n v="423"/>
    <n v="0"/>
    <n v="1111"/>
    <n v="56"/>
    <x v="2"/>
    <n v="4"/>
    <n v="13"/>
    <n v="0"/>
    <n v="0"/>
    <n v="0"/>
    <n v="1"/>
    <n v="4"/>
    <n v="0"/>
    <n v="0"/>
    <n v="5"/>
    <s v="Orthodox"/>
    <n v="18796"/>
    <n v="19304"/>
    <n v="205"/>
    <n v="0"/>
    <n v="1"/>
    <n v="0"/>
    <n v="420"/>
    <n v="46"/>
    <n v="0"/>
    <n v="0"/>
    <n v="0"/>
    <n v="1"/>
    <n v="0"/>
    <n v="2"/>
    <n v="0"/>
    <n v="0"/>
    <n v="0"/>
    <n v="0"/>
    <x v="1"/>
    <n v="0"/>
    <n v="0"/>
    <n v="1"/>
    <s v="Orthodox"/>
    <n v="18288"/>
    <n v="18542"/>
    <n v="185"/>
    <x v="17"/>
    <n v="33"/>
    <n v="-2"/>
    <n v="-1"/>
    <n v="3"/>
    <n v="4"/>
    <n v="-4"/>
    <n v="11"/>
    <n v="0"/>
    <n v="3"/>
    <n v="0"/>
    <n v="508"/>
    <n v="762"/>
    <x v="8"/>
    <n v="-254444"/>
    <n v="0"/>
    <n v="111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20"/>
    <d v="1899-12-30T02:21:00"/>
    <n v="4410"/>
    <n v="8750"/>
    <n v="5450"/>
    <n v="9450"/>
    <n v="13250"/>
    <n v="2450"/>
    <n v="1120"/>
  </r>
  <r>
    <x v="40"/>
    <x v="1180"/>
    <n v="-3000"/>
    <n v="2500"/>
    <n v="333333"/>
    <n v="2500"/>
    <d v="2017-02-19T00:00:00"/>
    <s v="Halifax, Nova Scotia, Canada"/>
    <x v="20"/>
    <x v="0"/>
    <x v="1"/>
    <x v="10"/>
    <x v="0"/>
    <n v="3"/>
    <n v="0"/>
    <n v="1"/>
    <n v="0"/>
    <n v="820"/>
    <n v="38"/>
    <n v="0"/>
    <n v="0"/>
    <n v="0"/>
    <x v="3"/>
    <n v="0"/>
    <n v="3"/>
    <n v="0"/>
    <n v="0"/>
    <n v="0"/>
    <n v="1"/>
    <n v="0"/>
    <n v="0"/>
    <n v="0"/>
    <n v="1"/>
    <s v="Orthodox"/>
    <n v="1905"/>
    <n v="19304"/>
    <n v="185"/>
    <n v="0"/>
    <n v="1"/>
    <n v="0"/>
    <n v="140"/>
    <n v="41"/>
    <n v="10"/>
    <n v="0"/>
    <n v="0"/>
    <n v="1"/>
    <n v="0"/>
    <n v="1"/>
    <n v="0"/>
    <n v="0"/>
    <n v="0"/>
    <n v="0"/>
    <x v="3"/>
    <n v="1"/>
    <n v="0"/>
    <n v="1"/>
    <s v="Southpaw"/>
    <n v="18542"/>
    <n v="19558"/>
    <n v="185"/>
    <x v="12"/>
    <n v="35"/>
    <n v="0"/>
    <n v="0"/>
    <n v="0"/>
    <n v="0"/>
    <n v="0"/>
    <n v="2"/>
    <n v="0"/>
    <n v="0"/>
    <n v="-1"/>
    <n v="508"/>
    <n v="-254"/>
    <x v="8"/>
    <n v="680"/>
    <n v="-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10"/>
    <d v="1899-12-30T01:34:00"/>
    <n v="940"/>
    <n v="2220"/>
    <n v="4010"/>
    <n v="2600"/>
    <n v="7500"/>
    <n v="3250"/>
    <n v="16350"/>
  </r>
  <r>
    <x v="301"/>
    <x v="304"/>
    <n v="1000"/>
    <n v="-1300"/>
    <n v="1000"/>
    <n v="769231"/>
    <d v="2017-02-11T00:00:00"/>
    <s v="Brooklyn, New York, USA"/>
    <x v="11"/>
    <x v="1"/>
    <x v="0"/>
    <x v="12"/>
    <x v="1"/>
    <n v="5"/>
    <n v="0"/>
    <n v="2"/>
    <n v="0"/>
    <n v="245"/>
    <n v="43"/>
    <n v="0"/>
    <n v="0"/>
    <n v="0"/>
    <x v="6"/>
    <n v="1"/>
    <n v="7"/>
    <n v="0"/>
    <n v="0"/>
    <n v="1"/>
    <n v="0"/>
    <n v="2"/>
    <n v="0"/>
    <n v="0"/>
    <n v="3"/>
    <s v="Orthodox"/>
    <n v="17526"/>
    <n v="18034"/>
    <n v="135"/>
    <n v="2"/>
    <n v="0"/>
    <n v="0"/>
    <n v="520"/>
    <n v="386"/>
    <n v="0"/>
    <n v="4"/>
    <n v="4"/>
    <n v="3"/>
    <n v="2"/>
    <n v="18"/>
    <n v="2"/>
    <n v="0"/>
    <n v="1"/>
    <n v="1"/>
    <x v="1"/>
    <n v="0"/>
    <n v="0"/>
    <n v="3"/>
    <s v="Southpaw"/>
    <n v="17272"/>
    <n v="17526"/>
    <n v="145"/>
    <x v="9"/>
    <n v="32"/>
    <n v="2"/>
    <n v="2"/>
    <n v="-1"/>
    <n v="0"/>
    <n v="1"/>
    <n v="-11"/>
    <n v="-2"/>
    <n v="1"/>
    <n v="0"/>
    <n v="254"/>
    <n v="508"/>
    <x v="14"/>
    <n v="-275"/>
    <n v="0"/>
    <n v="-4"/>
    <s v="0.0"/>
    <m/>
    <m/>
    <m/>
    <s v=""/>
    <m/>
    <n v="20"/>
    <m/>
    <m/>
    <m/>
    <m/>
    <m/>
    <m/>
    <m/>
    <m/>
    <m/>
    <m/>
    <s v=""/>
    <m/>
    <n v="100"/>
    <m/>
    <m/>
    <m/>
    <m/>
    <m/>
    <m/>
    <m/>
    <m/>
    <m/>
    <s v="neither"/>
    <x v="1"/>
    <x v="1"/>
    <n v="50"/>
    <d v="1899-12-30T05:00:00"/>
    <n v="15000"/>
    <n v="2300"/>
    <n v="2500"/>
    <n v="10000"/>
    <n v="12500"/>
    <n v="4000"/>
    <n v="2500"/>
  </r>
  <r>
    <x v="1133"/>
    <x v="715"/>
    <n v="1000"/>
    <n v="-1200"/>
    <n v="1000"/>
    <n v="833333"/>
    <d v="2017-02-11T00:00:00"/>
    <s v="Brooklyn, New York, USA"/>
    <x v="11"/>
    <x v="0"/>
    <x v="1"/>
    <x v="10"/>
    <x v="0"/>
    <n v="3"/>
    <n v="1"/>
    <n v="0"/>
    <n v="0"/>
    <n v="195556"/>
    <n v="477"/>
    <n v="3333"/>
    <n v="12222"/>
    <n v="137"/>
    <x v="7"/>
    <n v="2"/>
    <n v="15"/>
    <n v="0"/>
    <n v="0"/>
    <n v="0"/>
    <n v="2"/>
    <n v="4"/>
    <n v="1"/>
    <n v="0"/>
    <n v="7"/>
    <s v="Southpaw"/>
    <n v="18542"/>
    <n v="19558"/>
    <n v="185"/>
    <n v="5"/>
    <n v="0"/>
    <n v="0"/>
    <n v="331905"/>
    <n v="656"/>
    <n v="2857"/>
    <n v="1429"/>
    <n v="143"/>
    <n v="16"/>
    <n v="5"/>
    <n v="52"/>
    <n v="13"/>
    <n v="0"/>
    <n v="0"/>
    <n v="2"/>
    <x v="8"/>
    <n v="3"/>
    <n v="0"/>
    <n v="16"/>
    <s v="Southpaw"/>
    <n v="18796"/>
    <n v="19558"/>
    <n v="185"/>
    <x v="15"/>
    <n v="33"/>
    <n v="4"/>
    <n v="0"/>
    <n v="-11"/>
    <n v="-9"/>
    <n v="3"/>
    <n v="-37"/>
    <n v="-13"/>
    <n v="-7"/>
    <n v="-2"/>
    <n v="-254"/>
    <n v="0"/>
    <x v="10"/>
    <n v="-136349"/>
    <n v="476"/>
    <n v="10794"/>
    <s v="0.0"/>
    <n v="80"/>
    <n v="70"/>
    <m/>
    <s v=""/>
    <m/>
    <m/>
    <m/>
    <m/>
    <n v="70"/>
    <m/>
    <m/>
    <m/>
    <m/>
    <m/>
    <m/>
    <m/>
    <s v=""/>
    <m/>
    <m/>
    <m/>
    <m/>
    <n v="80"/>
    <m/>
    <m/>
    <m/>
    <m/>
    <m/>
    <m/>
    <s v="Red"/>
    <x v="1"/>
    <x v="1"/>
    <n v="30"/>
    <d v="1899-12-30T05:00:00"/>
    <n v="9000"/>
    <n v="4750"/>
    <n v="3000"/>
    <n v="8750"/>
    <n v="6500"/>
    <n v="2600"/>
    <n v="2600"/>
  </r>
  <r>
    <x v="737"/>
    <x v="1266"/>
    <n v="-6000"/>
    <n v="4500"/>
    <n v="166667"/>
    <n v="4500"/>
    <d v="2017-02-11T00:00:00"/>
    <s v="Brooklyn, New York, USA"/>
    <x v="11"/>
    <x v="0"/>
    <x v="1"/>
    <x v="10"/>
    <x v="0"/>
    <n v="3"/>
    <n v="0"/>
    <n v="2"/>
    <n v="0"/>
    <n v="270"/>
    <n v="51"/>
    <n v="55"/>
    <n v="105"/>
    <n v="197"/>
    <x v="2"/>
    <n v="9"/>
    <n v="44"/>
    <n v="0"/>
    <n v="0"/>
    <n v="2"/>
    <n v="3"/>
    <n v="6"/>
    <n v="0"/>
    <n v="0"/>
    <n v="11"/>
    <s v="Orthodox"/>
    <n v="18288"/>
    <n v="18796"/>
    <n v="185"/>
    <n v="0"/>
    <n v="1"/>
    <n v="0"/>
    <n v="227143"/>
    <n v="56"/>
    <n v="8571"/>
    <n v="14286"/>
    <n v="386"/>
    <n v="5"/>
    <n v="1"/>
    <n v="13"/>
    <n v="0"/>
    <n v="0"/>
    <n v="0"/>
    <n v="1"/>
    <x v="0"/>
    <n v="3"/>
    <n v="0"/>
    <n v="6"/>
    <s v="Orthodox"/>
    <n v="18542"/>
    <n v="18288"/>
    <n v="185"/>
    <x v="5"/>
    <n v="36"/>
    <n v="0"/>
    <n v="1"/>
    <n v="-1"/>
    <n v="5"/>
    <n v="-8"/>
    <n v="31"/>
    <n v="0"/>
    <n v="4"/>
    <n v="-3"/>
    <n v="-254"/>
    <n v="508"/>
    <x v="18"/>
    <n v="42857"/>
    <n v="-3071"/>
    <n v="-3786"/>
    <s v="0.0"/>
    <n v="130"/>
    <m/>
    <m/>
    <s v=""/>
    <m/>
    <m/>
    <m/>
    <m/>
    <m/>
    <m/>
    <m/>
    <m/>
    <m/>
    <m/>
    <m/>
    <m/>
    <s v=""/>
    <m/>
    <m/>
    <m/>
    <m/>
    <n v="130"/>
    <m/>
    <m/>
    <m/>
    <m/>
    <m/>
    <m/>
    <s v="Blue"/>
    <x v="0"/>
    <x v="22"/>
    <n v="10"/>
    <d v="1899-12-30T03:41:00"/>
    <n v="2210"/>
    <n v="3800"/>
    <n v="9000"/>
    <n v="-1550"/>
    <n v="22000"/>
    <n v="3800"/>
    <n v="8250"/>
  </r>
  <r>
    <x v="552"/>
    <x v="496"/>
    <n v="-2300"/>
    <n v="1900"/>
    <n v="434783"/>
    <n v="1900"/>
    <d v="2017-02-11T00:00:00"/>
    <s v="Brooklyn, New York, USA"/>
    <x v="11"/>
    <x v="0"/>
    <x v="1"/>
    <x v="4"/>
    <x v="0"/>
    <n v="3"/>
    <n v="0"/>
    <n v="2"/>
    <n v="0"/>
    <n v="320"/>
    <n v="637"/>
    <n v="0"/>
    <n v="0"/>
    <n v="0"/>
    <x v="6"/>
    <n v="1"/>
    <n v="5"/>
    <n v="0"/>
    <n v="0"/>
    <n v="0"/>
    <n v="1"/>
    <n v="1"/>
    <n v="0"/>
    <n v="0"/>
    <n v="2"/>
    <s v="Switch"/>
    <n v="18034"/>
    <n v="19558"/>
    <n v="185"/>
    <n v="1"/>
    <n v="0"/>
    <n v="0"/>
    <n v="347273"/>
    <n v="452"/>
    <n v="3636"/>
    <n v="13636"/>
    <n v="3"/>
    <n v="5"/>
    <n v="3"/>
    <n v="23"/>
    <n v="1"/>
    <n v="0"/>
    <n v="0"/>
    <n v="1"/>
    <x v="5"/>
    <n v="3"/>
    <n v="1"/>
    <n v="8"/>
    <s v="Orthodox"/>
    <n v="18796"/>
    <n v="19304"/>
    <n v="205"/>
    <x v="5"/>
    <n v="32"/>
    <n v="1"/>
    <n v="2"/>
    <n v="-3"/>
    <n v="-6"/>
    <n v="2"/>
    <n v="-18"/>
    <n v="-1"/>
    <n v="-3"/>
    <n v="-3"/>
    <n v="-762"/>
    <n v="254"/>
    <x v="4"/>
    <n v="-27273"/>
    <n v="-3636"/>
    <n v="-13636"/>
    <s v="0.0"/>
    <n v="150"/>
    <n v="30"/>
    <m/>
    <s v=""/>
    <m/>
    <m/>
    <m/>
    <n v="30"/>
    <m/>
    <m/>
    <m/>
    <m/>
    <m/>
    <m/>
    <m/>
    <m/>
    <s v=""/>
    <m/>
    <m/>
    <m/>
    <n v="150"/>
    <m/>
    <m/>
    <m/>
    <m/>
    <m/>
    <m/>
    <m/>
    <s v="Red"/>
    <x v="1"/>
    <x v="1"/>
    <n v="30"/>
    <d v="1899-12-30T05:00:00"/>
    <n v="9000"/>
    <n v="3250"/>
    <n v="5500"/>
    <n v="2700"/>
    <n v="13500"/>
    <n v="2750"/>
    <n v="2450"/>
  </r>
  <r>
    <x v="333"/>
    <x v="299"/>
    <n v="-4500"/>
    <n v="3600"/>
    <n v="222222"/>
    <n v="3600"/>
    <d v="2017-02-11T00:00:00"/>
    <s v="Brooklyn, New York, USA"/>
    <x v="11"/>
    <x v="0"/>
    <x v="1"/>
    <x v="6"/>
    <x v="0"/>
    <n v="3"/>
    <n v="0"/>
    <n v="3"/>
    <n v="0"/>
    <n v="2828"/>
    <n v="36"/>
    <n v="144"/>
    <n v="124"/>
    <n v="44"/>
    <x v="10"/>
    <n v="8"/>
    <n v="59"/>
    <n v="0"/>
    <n v="0"/>
    <n v="2"/>
    <n v="6"/>
    <n v="3"/>
    <n v="6"/>
    <n v="0"/>
    <n v="17"/>
    <s v="Southpaw"/>
    <n v="17272"/>
    <n v="18034"/>
    <n v="155"/>
    <n v="1"/>
    <n v="0"/>
    <n v="0"/>
    <n v="405625"/>
    <n v="503"/>
    <n v="5625"/>
    <n v="10"/>
    <n v="219"/>
    <n v="4"/>
    <n v="4"/>
    <n v="31"/>
    <n v="0"/>
    <n v="0"/>
    <n v="0"/>
    <n v="4"/>
    <x v="7"/>
    <n v="3"/>
    <n v="0"/>
    <n v="12"/>
    <s v="Southpaw"/>
    <n v="17526"/>
    <n v="18288"/>
    <n v="155"/>
    <x v="11"/>
    <n v="33"/>
    <n v="1"/>
    <n v="3"/>
    <n v="3"/>
    <n v="5"/>
    <n v="-4"/>
    <n v="28"/>
    <n v="0"/>
    <n v="-2"/>
    <n v="3"/>
    <n v="-254"/>
    <n v="-254"/>
    <x v="17"/>
    <n v="-122825"/>
    <n v="8775"/>
    <n v="24"/>
    <s v="0.0"/>
    <m/>
    <n v="100"/>
    <m/>
    <s v=""/>
    <m/>
    <m/>
    <m/>
    <m/>
    <m/>
    <m/>
    <n v="100"/>
    <m/>
    <m/>
    <m/>
    <m/>
    <m/>
    <s v=""/>
    <m/>
    <m/>
    <m/>
    <m/>
    <m/>
    <m/>
    <m/>
    <m/>
    <m/>
    <m/>
    <m/>
    <s v="Red"/>
    <x v="4"/>
    <x v="1"/>
    <n v="30"/>
    <d v="1899-12-30T05:00:00"/>
    <n v="9000"/>
    <n v="1900"/>
    <n v="5250"/>
    <n v="3750"/>
    <n v="10000"/>
    <n v="1750"/>
    <n v="12500"/>
  </r>
  <r>
    <x v="8"/>
    <x v="186"/>
    <n v="-1450"/>
    <n v="1150"/>
    <n v="689655"/>
    <n v="1150"/>
    <d v="2017-02-11T00:00:00"/>
    <s v="Brooklyn, New York, USA"/>
    <x v="11"/>
    <x v="1"/>
    <x v="1"/>
    <x v="1"/>
    <x v="0"/>
    <n v="3"/>
    <n v="1"/>
    <n v="0"/>
    <n v="0"/>
    <n v="486667"/>
    <n v="373"/>
    <n v="0"/>
    <n v="16667"/>
    <n v="333"/>
    <x v="3"/>
    <n v="2"/>
    <n v="7"/>
    <n v="0"/>
    <n v="0"/>
    <n v="0"/>
    <n v="0"/>
    <n v="1"/>
    <n v="0"/>
    <n v="0"/>
    <n v="1"/>
    <s v="Orthodox"/>
    <n v="18034"/>
    <n v="18288"/>
    <n v="170"/>
    <n v="0"/>
    <n v="2"/>
    <n v="0"/>
    <n v="280"/>
    <n v="468"/>
    <n v="75"/>
    <n v="75"/>
    <n v="395"/>
    <n v="2"/>
    <n v="1"/>
    <n v="10"/>
    <n v="0"/>
    <n v="0"/>
    <n v="0"/>
    <n v="1"/>
    <x v="1"/>
    <n v="1"/>
    <n v="0"/>
    <n v="3"/>
    <s v="Orthodox"/>
    <n v="1905"/>
    <n v="19812"/>
    <n v="170"/>
    <x v="10"/>
    <n v="28"/>
    <n v="-1"/>
    <n v="-2"/>
    <n v="-1"/>
    <n v="-2"/>
    <n v="-1"/>
    <n v="-3"/>
    <n v="0"/>
    <n v="0"/>
    <n v="-1"/>
    <n v="-1016"/>
    <n v="-1524"/>
    <x v="12"/>
    <n v="206667"/>
    <n v="-75"/>
    <n v="9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70"/>
    <n v="2000"/>
    <n v="5600"/>
    <n v="9000"/>
    <n v="3900"/>
    <n v="7450"/>
  </r>
  <r>
    <x v="941"/>
    <x v="1087"/>
    <n v="4850"/>
    <n v="-6700"/>
    <n v="4850"/>
    <n v="149254"/>
    <d v="2017-02-11T00:00:00"/>
    <s v="Brooklyn, New York, USA"/>
    <x v="11"/>
    <x v="0"/>
    <x v="1"/>
    <x v="0"/>
    <x v="0"/>
    <n v="3"/>
    <n v="0"/>
    <n v="1"/>
    <n v="0"/>
    <n v="90"/>
    <n v="433"/>
    <n v="75"/>
    <n v="15"/>
    <n v="265"/>
    <x v="3"/>
    <n v="2"/>
    <n v="7"/>
    <n v="0"/>
    <n v="0"/>
    <n v="0"/>
    <n v="0"/>
    <n v="0"/>
    <n v="2"/>
    <n v="0"/>
    <n v="2"/>
    <s v="Southpaw"/>
    <n v="1778"/>
    <n v="18034"/>
    <n v="125"/>
    <n v="0"/>
    <n v="2"/>
    <n v="0"/>
    <n v="244286"/>
    <n v="386"/>
    <n v="4286"/>
    <n v="41429"/>
    <n v="459"/>
    <n v="2"/>
    <n v="2"/>
    <n v="17"/>
    <n v="0"/>
    <n v="0"/>
    <n v="0"/>
    <n v="3"/>
    <x v="3"/>
    <n v="2"/>
    <n v="0"/>
    <n v="5"/>
    <s v="Southpaw"/>
    <n v="16256"/>
    <n v="1651"/>
    <n v="125"/>
    <x v="7"/>
    <n v="27"/>
    <n v="0"/>
    <n v="-1"/>
    <n v="-1"/>
    <n v="-3"/>
    <n v="0"/>
    <n v="-10"/>
    <n v="0"/>
    <n v="0"/>
    <n v="0"/>
    <n v="1524"/>
    <n v="1524"/>
    <x v="4"/>
    <n v="-154286"/>
    <n v="3214"/>
    <n v="-26429"/>
    <s v="0.0"/>
    <m/>
    <n v="50"/>
    <m/>
    <s v=""/>
    <m/>
    <m/>
    <m/>
    <m/>
    <m/>
    <m/>
    <m/>
    <m/>
    <m/>
    <n v="50"/>
    <m/>
    <m/>
    <s v=""/>
    <m/>
    <m/>
    <m/>
    <m/>
    <m/>
    <m/>
    <m/>
    <m/>
    <m/>
    <m/>
    <m/>
    <s v="Red"/>
    <x v="6"/>
    <x v="1"/>
    <m/>
    <m/>
    <m/>
    <n v="1570"/>
    <n v="11100"/>
    <n v="1300"/>
    <n v="12650"/>
    <n v="7000"/>
    <n v="14500"/>
  </r>
  <r>
    <x v="773"/>
    <x v="610"/>
    <n v="2700"/>
    <n v="-3300"/>
    <n v="2700"/>
    <n v="30303"/>
    <d v="2017-02-11T00:00:00"/>
    <s v="Brooklyn, New York, USA"/>
    <x v="11"/>
    <x v="1"/>
    <x v="1"/>
    <x v="6"/>
    <x v="0"/>
    <n v="3"/>
    <n v="0"/>
    <n v="1"/>
    <n v="0"/>
    <n v="160"/>
    <n v="51"/>
    <n v="10"/>
    <n v="23333"/>
    <n v="533"/>
    <x v="3"/>
    <n v="1"/>
    <n v="6"/>
    <n v="0"/>
    <n v="0"/>
    <n v="0"/>
    <n v="1"/>
    <n v="0"/>
    <n v="1"/>
    <n v="0"/>
    <n v="2"/>
    <s v="Orthodox"/>
    <n v="1778"/>
    <n v="1778"/>
    <n v="155"/>
    <n v="0"/>
    <n v="2"/>
    <n v="0"/>
    <n v="418824"/>
    <n v="532"/>
    <n v="11765"/>
    <n v="34706"/>
    <n v="369"/>
    <n v="4"/>
    <n v="6"/>
    <n v="46"/>
    <n v="0"/>
    <n v="0"/>
    <n v="2"/>
    <n v="6"/>
    <x v="0"/>
    <n v="1"/>
    <n v="0"/>
    <n v="11"/>
    <s v="Orthodox"/>
    <n v="17272"/>
    <n v="17272"/>
    <n v="155"/>
    <x v="7"/>
    <n v="25"/>
    <n v="0"/>
    <n v="-1"/>
    <n v="-3"/>
    <n v="-9"/>
    <n v="5"/>
    <n v="-40"/>
    <n v="0"/>
    <n v="-2"/>
    <n v="0"/>
    <n v="508"/>
    <n v="508"/>
    <x v="13"/>
    <n v="-258824"/>
    <n v="-1765"/>
    <n v="-113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900"/>
    <n v="-1250"/>
    <n v="13630"/>
    <n v="5750"/>
    <n v="12000"/>
    <n v="5400"/>
  </r>
  <r>
    <x v="981"/>
    <x v="1267"/>
    <n v="-1750"/>
    <n v="1550"/>
    <n v="571429"/>
    <n v="1550"/>
    <d v="2017-02-11T00:00:00"/>
    <s v="Brooklyn, New York, USA"/>
    <x v="11"/>
    <x v="0"/>
    <x v="1"/>
    <x v="3"/>
    <x v="0"/>
    <n v="3"/>
    <n v="2"/>
    <n v="0"/>
    <n v="0"/>
    <n v="188333"/>
    <n v="34"/>
    <n v="6667"/>
    <n v="10"/>
    <n v="83"/>
    <x v="3"/>
    <n v="5"/>
    <n v="16"/>
    <n v="1"/>
    <n v="0"/>
    <n v="1"/>
    <n v="0"/>
    <n v="0"/>
    <n v="0"/>
    <n v="0"/>
    <n v="1"/>
    <s v="Orthodox"/>
    <n v="17526"/>
    <n v="18288"/>
    <n v="145"/>
    <n v="1"/>
    <n v="0"/>
    <n v="0"/>
    <n v="580"/>
    <n v="37"/>
    <n v="0"/>
    <n v="0"/>
    <n v="0"/>
    <n v="0"/>
    <n v="1"/>
    <n v="3"/>
    <n v="0"/>
    <n v="0"/>
    <n v="0"/>
    <n v="0"/>
    <x v="3"/>
    <n v="0"/>
    <n v="0"/>
    <n v="0"/>
    <s v="Southpaw"/>
    <n v="18288"/>
    <n v="1778"/>
    <n v="145"/>
    <x v="17"/>
    <n v="33"/>
    <n v="-1"/>
    <n v="0"/>
    <n v="1"/>
    <n v="1"/>
    <n v="-4"/>
    <n v="13"/>
    <n v="1"/>
    <n v="0"/>
    <n v="0"/>
    <n v="-762"/>
    <n v="508"/>
    <x v="8"/>
    <n v="-391667"/>
    <n v="6667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660"/>
    <n v="2540"/>
    <n v="8500"/>
    <n v="7500"/>
    <n v="3480"/>
    <n v="12550"/>
  </r>
  <r>
    <x v="995"/>
    <x v="1268"/>
    <n v="-3250"/>
    <n v="2500"/>
    <n v="307692"/>
    <n v="2500"/>
    <d v="2017-02-11T00:00:00"/>
    <s v="Brooklyn, New York, USA"/>
    <x v="11"/>
    <x v="0"/>
    <x v="1"/>
    <x v="1"/>
    <x v="0"/>
    <n v="3"/>
    <n v="0"/>
    <n v="1"/>
    <n v="0"/>
    <n v="1425"/>
    <n v="445"/>
    <n v="1125"/>
    <n v="225"/>
    <n v="42"/>
    <x v="3"/>
    <n v="4"/>
    <n v="17"/>
    <n v="0"/>
    <n v="0"/>
    <n v="1"/>
    <n v="1"/>
    <n v="1"/>
    <n v="1"/>
    <n v="0"/>
    <n v="4"/>
    <s v="Orthodox"/>
    <n v="18034"/>
    <n v="18796"/>
    <n v="170"/>
    <n v="0"/>
    <n v="1"/>
    <n v="0"/>
    <n v="556667"/>
    <n v="407"/>
    <n v="3333"/>
    <n v="31667"/>
    <n v="398"/>
    <n v="4"/>
    <n v="1"/>
    <n v="20"/>
    <n v="0"/>
    <n v="0"/>
    <n v="0"/>
    <n v="5"/>
    <x v="3"/>
    <n v="0"/>
    <n v="0"/>
    <n v="5"/>
    <s v="Southpaw"/>
    <n v="18542"/>
    <n v="18796"/>
    <n v="170"/>
    <x v="3"/>
    <n v="38"/>
    <n v="0"/>
    <n v="0"/>
    <n v="-3"/>
    <n v="-1"/>
    <n v="-3"/>
    <n v="-3"/>
    <n v="0"/>
    <n v="1"/>
    <n v="1"/>
    <n v="-508"/>
    <n v="0"/>
    <x v="17"/>
    <n v="-414167"/>
    <n v="7917"/>
    <n v="-91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m/>
    <n v="5000"/>
    <m/>
    <n v="9500"/>
    <m/>
    <n v="10900"/>
  </r>
  <r>
    <x v="963"/>
    <x v="454"/>
    <n v="-1850"/>
    <n v="1600"/>
    <n v="540541"/>
    <n v="1600"/>
    <d v="2017-02-04T00:00:00"/>
    <s v="Houston, Texas, USA"/>
    <x v="11"/>
    <x v="1"/>
    <x v="1"/>
    <x v="3"/>
    <x v="0"/>
    <n v="5"/>
    <n v="1"/>
    <n v="0"/>
    <n v="0"/>
    <n v="3175"/>
    <n v="38"/>
    <n v="10"/>
    <n v="125"/>
    <n v="375"/>
    <x v="4"/>
    <n v="1"/>
    <n v="11"/>
    <n v="1"/>
    <n v="0"/>
    <n v="0"/>
    <n v="0"/>
    <n v="1"/>
    <n v="2"/>
    <n v="0"/>
    <n v="3"/>
    <s v="Orthodox"/>
    <n v="17018"/>
    <n v="18288"/>
    <n v="145"/>
    <n v="0"/>
    <n v="2"/>
    <n v="0"/>
    <n v="4775"/>
    <n v="448"/>
    <n v="10"/>
    <n v="31667"/>
    <n v="463"/>
    <n v="7"/>
    <n v="3"/>
    <n v="29"/>
    <n v="1"/>
    <n v="0"/>
    <n v="2"/>
    <n v="4"/>
    <x v="1"/>
    <n v="2"/>
    <n v="0"/>
    <n v="9"/>
    <s v="Orthodox"/>
    <n v="16764"/>
    <n v="16764"/>
    <n v="155"/>
    <x v="1"/>
    <n v="29"/>
    <n v="-1"/>
    <n v="-2"/>
    <n v="-4"/>
    <n v="-6"/>
    <n v="2"/>
    <n v="-18"/>
    <n v="0"/>
    <n v="0"/>
    <n v="0"/>
    <n v="254"/>
    <n v="1524"/>
    <x v="18"/>
    <n v="-160"/>
    <n v="0"/>
    <n v="-19167"/>
    <s v="0.0"/>
    <m/>
    <n v="90"/>
    <m/>
    <s v=""/>
    <m/>
    <m/>
    <m/>
    <m/>
    <m/>
    <m/>
    <m/>
    <n v="90"/>
    <m/>
    <m/>
    <m/>
    <m/>
    <s v=""/>
    <m/>
    <m/>
    <m/>
    <m/>
    <m/>
    <m/>
    <m/>
    <m/>
    <m/>
    <m/>
    <m/>
    <s v="Red"/>
    <x v="3"/>
    <x v="6"/>
    <n v="10"/>
    <d v="1899-12-30T02:29:00"/>
    <n v="1490"/>
    <n v="1550"/>
    <n v="5500"/>
    <n v="7000"/>
    <n v="4000"/>
    <n v="3500"/>
    <n v="6750"/>
  </r>
  <r>
    <x v="125"/>
    <x v="1097"/>
    <n v="-3800"/>
    <n v="3150"/>
    <n v="263158"/>
    <n v="3150"/>
    <d v="2017-02-04T00:00:00"/>
    <s v="Houston, Texas, USA"/>
    <x v="11"/>
    <x v="1"/>
    <x v="1"/>
    <x v="8"/>
    <x v="1"/>
    <n v="3"/>
    <n v="0"/>
    <n v="1"/>
    <n v="0"/>
    <n v="163333"/>
    <n v="53"/>
    <n v="16667"/>
    <n v="6667"/>
    <n v="667"/>
    <x v="3"/>
    <n v="1"/>
    <n v="6"/>
    <n v="0"/>
    <n v="0"/>
    <n v="0"/>
    <n v="0"/>
    <n v="0"/>
    <n v="2"/>
    <n v="0"/>
    <n v="2"/>
    <s v="Orthodox"/>
    <n v="16256"/>
    <n v="1651"/>
    <n v="115"/>
    <n v="0"/>
    <n v="1"/>
    <n v="0"/>
    <n v="650"/>
    <n v="48"/>
    <n v="0"/>
    <n v="10"/>
    <n v="5"/>
    <n v="1"/>
    <n v="0"/>
    <n v="3"/>
    <n v="0"/>
    <n v="0"/>
    <n v="0"/>
    <n v="1"/>
    <x v="3"/>
    <n v="0"/>
    <n v="0"/>
    <n v="1"/>
    <s v="Orthodox"/>
    <n v="1651"/>
    <n v="16764"/>
    <n v="115"/>
    <x v="20"/>
    <n v="32"/>
    <n v="0"/>
    <n v="0"/>
    <n v="0"/>
    <n v="1"/>
    <n v="-1"/>
    <n v="3"/>
    <n v="0"/>
    <n v="0"/>
    <n v="2"/>
    <n v="-254"/>
    <n v="-254"/>
    <x v="20"/>
    <n v="-486667"/>
    <n v="16667"/>
    <n v="-3333"/>
    <s v="0.0"/>
    <m/>
    <n v="120"/>
    <m/>
    <s v=""/>
    <n v="12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200"/>
    <n v="5500"/>
    <n v="9000"/>
    <n v="6000"/>
    <n v="3500"/>
    <n v="13500"/>
  </r>
  <r>
    <x v="1134"/>
    <x v="978"/>
    <n v="1150"/>
    <n v="-1350"/>
    <n v="1150"/>
    <n v="740741"/>
    <d v="2017-02-04T00:00:00"/>
    <s v="Houston, Texas, USA"/>
    <x v="11"/>
    <x v="1"/>
    <x v="1"/>
    <x v="6"/>
    <x v="0"/>
    <n v="3"/>
    <n v="1"/>
    <n v="0"/>
    <n v="0"/>
    <n v="383333"/>
    <n v="307"/>
    <n v="3333"/>
    <n v="0"/>
    <n v="0"/>
    <x v="7"/>
    <n v="1"/>
    <n v="12"/>
    <n v="0"/>
    <n v="0"/>
    <n v="0"/>
    <n v="3"/>
    <n v="0"/>
    <n v="2"/>
    <n v="0"/>
    <n v="5"/>
    <s v="Orthodox"/>
    <n v="1905"/>
    <n v="19304"/>
    <n v="155"/>
    <n v="0"/>
    <n v="3"/>
    <n v="0"/>
    <n v="258889"/>
    <n v="377"/>
    <n v="3333"/>
    <n v="14444"/>
    <n v="581"/>
    <n v="3"/>
    <n v="3"/>
    <n v="18"/>
    <n v="0"/>
    <n v="0"/>
    <n v="0"/>
    <n v="1"/>
    <x v="5"/>
    <n v="1"/>
    <n v="0"/>
    <n v="6"/>
    <s v="Orthodox"/>
    <n v="17272"/>
    <n v="1778"/>
    <n v="155"/>
    <x v="3"/>
    <n v="29"/>
    <n v="-1"/>
    <n v="-3"/>
    <n v="2"/>
    <n v="-1"/>
    <n v="2"/>
    <n v="-6"/>
    <n v="0"/>
    <n v="-3"/>
    <n v="1"/>
    <n v="1778"/>
    <n v="1524"/>
    <x v="16"/>
    <n v="124444"/>
    <n v="0"/>
    <n v="-14444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30"/>
    <d v="1899-12-30T00:49:00"/>
    <n v="6490"/>
    <n v="5000"/>
    <n v="3350"/>
    <n v="8000"/>
    <n v="3000"/>
    <n v="2000"/>
    <n v="4750"/>
  </r>
  <r>
    <x v="326"/>
    <x v="226"/>
    <n v="-4200"/>
    <n v="3350"/>
    <n v="238095"/>
    <n v="3350"/>
    <d v="2017-02-04T00:00:00"/>
    <s v="Houston, Texas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05"/>
    <n v="205"/>
    <n v="2"/>
    <n v="0"/>
    <n v="0"/>
    <n v="245455"/>
    <n v="503"/>
    <n v="1818"/>
    <n v="7273"/>
    <n v="333"/>
    <n v="4"/>
    <n v="4"/>
    <n v="27"/>
    <n v="1"/>
    <n v="1"/>
    <n v="0"/>
    <n v="1"/>
    <x v="2"/>
    <n v="1"/>
    <n v="0"/>
    <n v="7"/>
    <s v="Southpaw"/>
    <n v="1905"/>
    <n v="2032"/>
    <n v="205"/>
    <x v="3"/>
    <n v="27"/>
    <n v="2"/>
    <n v="0"/>
    <n v="-4"/>
    <n v="-7"/>
    <n v="4"/>
    <n v="-27"/>
    <n v="-1"/>
    <n v="-4"/>
    <n v="-1"/>
    <n v="-254"/>
    <n v="-127"/>
    <x v="2"/>
    <n v="-245455"/>
    <n v="-1818"/>
    <n v="-7273"/>
    <s v="0.0"/>
    <m/>
    <n v="60"/>
    <m/>
    <s v=""/>
    <m/>
    <m/>
    <m/>
    <n v="60"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3350"/>
    <n v="7750"/>
    <n v="3250"/>
    <n v="13500"/>
    <n v="1100"/>
    <n v="4850"/>
  </r>
  <r>
    <x v="1086"/>
    <x v="1192"/>
    <n v="-2700"/>
    <n v="2300"/>
    <n v="37037"/>
    <n v="2300"/>
    <d v="2017-02-04T00:00:00"/>
    <s v="Houston, Texas, USA"/>
    <x v="11"/>
    <x v="1"/>
    <x v="1"/>
    <x v="2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8796"/>
    <n v="205"/>
    <n v="1"/>
    <n v="0"/>
    <n v="0"/>
    <n v="285714"/>
    <n v="511"/>
    <n v="0"/>
    <n v="12857"/>
    <n v="297"/>
    <n v="1"/>
    <n v="4"/>
    <n v="12"/>
    <n v="0"/>
    <n v="0"/>
    <n v="0"/>
    <n v="1"/>
    <x v="0"/>
    <n v="0"/>
    <n v="0"/>
    <n v="3"/>
    <s v="Orthodox"/>
    <n v="19558"/>
    <n v="19304"/>
    <n v="260"/>
    <x v="2"/>
    <n v="31"/>
    <n v="1"/>
    <n v="0"/>
    <n v="-1"/>
    <n v="-3"/>
    <n v="4"/>
    <n v="-12"/>
    <n v="0"/>
    <n v="-2"/>
    <n v="0"/>
    <n v="-1016"/>
    <n v="-508"/>
    <x v="4"/>
    <n v="-285714"/>
    <n v="0"/>
    <n v="-1285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10:00"/>
    <n v="1900"/>
    <n v="2750"/>
    <n v="6000"/>
    <n v="11500"/>
    <n v="4000"/>
    <n v="1100"/>
    <n v="7250"/>
  </r>
  <r>
    <x v="135"/>
    <x v="263"/>
    <n v="-8000"/>
    <n v="5500"/>
    <n v="125"/>
    <n v="5500"/>
    <d v="2017-02-04T00:00:00"/>
    <s v="Houston, Texas, USA"/>
    <x v="11"/>
    <x v="0"/>
    <x v="1"/>
    <x v="8"/>
    <x v="1"/>
    <n v="3"/>
    <n v="2"/>
    <n v="0"/>
    <n v="0"/>
    <n v="486667"/>
    <n v="533"/>
    <n v="0"/>
    <n v="0"/>
    <n v="0"/>
    <x v="3"/>
    <n v="2"/>
    <n v="7"/>
    <n v="0"/>
    <n v="0"/>
    <n v="0"/>
    <n v="1"/>
    <n v="0"/>
    <n v="0"/>
    <n v="0"/>
    <n v="1"/>
    <s v="Orthodox"/>
    <n v="16002"/>
    <n v="16256"/>
    <n v="115"/>
    <n v="0"/>
    <n v="2"/>
    <n v="0"/>
    <n v="594444"/>
    <n v="589"/>
    <n v="5556"/>
    <n v="16667"/>
    <n v="564"/>
    <n v="3"/>
    <n v="3"/>
    <n v="18"/>
    <n v="0"/>
    <n v="0"/>
    <n v="1"/>
    <n v="2"/>
    <x v="1"/>
    <n v="2"/>
    <n v="0"/>
    <n v="6"/>
    <s v="Orthodox"/>
    <n v="15494"/>
    <n v="15748"/>
    <n v="115"/>
    <x v="13"/>
    <n v="32"/>
    <n v="-2"/>
    <n v="-2"/>
    <n v="-2"/>
    <n v="-5"/>
    <n v="1"/>
    <n v="-11"/>
    <n v="0"/>
    <n v="-1"/>
    <n v="-2"/>
    <n v="508"/>
    <n v="508"/>
    <x v="15"/>
    <n v="-107778"/>
    <n v="-5556"/>
    <n v="-16667"/>
    <s v="0.0"/>
    <m/>
    <n v="50"/>
    <m/>
    <s v=""/>
    <n v="5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700"/>
    <n v="6750"/>
    <n v="1500"/>
    <n v="17000"/>
    <n v="4250"/>
    <n v="12000"/>
  </r>
  <r>
    <x v="676"/>
    <x v="736"/>
    <n v="-3500"/>
    <n v="2900"/>
    <n v="285714"/>
    <n v="2900"/>
    <d v="2017-02-04T00:00:00"/>
    <s v="Houston, Texas, USA"/>
    <x v="11"/>
    <x v="0"/>
    <x v="1"/>
    <x v="3"/>
    <x v="0"/>
    <n v="3"/>
    <n v="0"/>
    <n v="1"/>
    <n v="0"/>
    <n v="1030"/>
    <n v="56"/>
    <n v="0"/>
    <n v="0"/>
    <n v="0"/>
    <x v="3"/>
    <n v="0"/>
    <n v="3"/>
    <n v="0"/>
    <n v="0"/>
    <n v="0"/>
    <n v="1"/>
    <n v="0"/>
    <n v="0"/>
    <n v="0"/>
    <n v="1"/>
    <s v="Orthodox"/>
    <n v="17272"/>
    <n v="17272"/>
    <n v="155"/>
    <n v="0"/>
    <n v="1"/>
    <n v="0"/>
    <n v="158571"/>
    <n v="446"/>
    <n v="18571"/>
    <n v="10"/>
    <n v="319"/>
    <n v="4"/>
    <n v="2"/>
    <n v="15"/>
    <n v="0"/>
    <n v="0"/>
    <n v="0"/>
    <n v="1"/>
    <x v="1"/>
    <n v="3"/>
    <n v="0"/>
    <n v="5"/>
    <s v="Orthodox"/>
    <n v="18034"/>
    <n v="18288"/>
    <n v="145"/>
    <x v="8"/>
    <n v="30"/>
    <n v="0"/>
    <n v="0"/>
    <n v="-3"/>
    <n v="-4"/>
    <n v="2"/>
    <n v="-12"/>
    <n v="0"/>
    <n v="-1"/>
    <n v="-3"/>
    <n v="-762"/>
    <n v="-1016"/>
    <x v="18"/>
    <n v="871429"/>
    <n v="-18571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01:00"/>
    <n v="4210"/>
    <n v="2800"/>
    <n v="4300"/>
    <n v="1450"/>
    <n v="18000"/>
    <n v="3970"/>
    <n v="11850"/>
  </r>
  <r>
    <x v="321"/>
    <x v="1269"/>
    <n v="1050"/>
    <n v="-1250"/>
    <n v="1050"/>
    <n v="800"/>
    <d v="2017-02-04T00:00:00"/>
    <s v="Houston, Texas, USA"/>
    <x v="11"/>
    <x v="0"/>
    <x v="1"/>
    <x v="7"/>
    <x v="0"/>
    <n v="3"/>
    <n v="1"/>
    <n v="0"/>
    <n v="0"/>
    <n v="300"/>
    <n v="45"/>
    <n v="25"/>
    <n v="25"/>
    <n v="458"/>
    <x v="3"/>
    <n v="2"/>
    <n v="12"/>
    <n v="0"/>
    <n v="0"/>
    <n v="1"/>
    <n v="1"/>
    <n v="0"/>
    <n v="0"/>
    <n v="0"/>
    <n v="2"/>
    <s v="Orthodox"/>
    <n v="1651"/>
    <n v="17018"/>
    <n v="13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7526"/>
    <n v="18288"/>
    <n v="135"/>
    <x v="26"/>
    <n v="26"/>
    <n v="-1"/>
    <n v="0"/>
    <n v="1"/>
    <n v="2"/>
    <n v="-2"/>
    <n v="12"/>
    <n v="0"/>
    <n v="0"/>
    <n v="0"/>
    <n v="-1016"/>
    <n v="-127"/>
    <x v="17"/>
    <n v="300"/>
    <n v="25"/>
    <n v="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1650"/>
    <n v="3400"/>
    <n v="4250"/>
    <n v="5600"/>
    <n v="12550"/>
  </r>
  <r>
    <x v="715"/>
    <x v="1270"/>
    <n v="-4500"/>
    <n v="3170"/>
    <n v="222222"/>
    <n v="3170"/>
    <d v="2017-02-04T00:00:00"/>
    <s v="Houston, Texas, USA"/>
    <x v="11"/>
    <x v="0"/>
    <x v="1"/>
    <x v="8"/>
    <x v="1"/>
    <n v="3"/>
    <n v="1"/>
    <n v="0"/>
    <n v="0"/>
    <n v="470"/>
    <n v="483"/>
    <n v="25"/>
    <n v="25"/>
    <n v="83"/>
    <x v="6"/>
    <n v="2"/>
    <n v="9"/>
    <n v="0"/>
    <n v="0"/>
    <n v="0"/>
    <n v="1"/>
    <n v="0"/>
    <n v="1"/>
    <n v="0"/>
    <n v="2"/>
    <s v="Orthodox"/>
    <n v="16764"/>
    <n v="16256"/>
    <n v="125"/>
    <n v="1"/>
    <n v="0"/>
    <n v="0"/>
    <n v="665"/>
    <n v="488"/>
    <n v="0"/>
    <n v="75"/>
    <n v="29"/>
    <n v="3"/>
    <n v="1"/>
    <n v="12"/>
    <n v="0"/>
    <n v="0"/>
    <n v="0"/>
    <n v="3"/>
    <x v="3"/>
    <n v="0"/>
    <n v="0"/>
    <n v="3"/>
    <s v="Orthodox"/>
    <n v="15494"/>
    <n v="1524"/>
    <n v="115"/>
    <x v="17"/>
    <n v="27"/>
    <n v="0"/>
    <n v="0"/>
    <n v="-1"/>
    <n v="-1"/>
    <n v="-1"/>
    <n v="-3"/>
    <n v="0"/>
    <n v="0"/>
    <n v="1"/>
    <n v="127"/>
    <n v="1016"/>
    <x v="3"/>
    <n v="-195"/>
    <n v="25"/>
    <n v="-5"/>
    <s v="0.0"/>
    <m/>
    <n v="60"/>
    <m/>
    <s v=""/>
    <n v="6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-1650"/>
    <n v="4750"/>
    <n v="5560"/>
    <n v="13750"/>
    <n v="5500"/>
    <n v="15200"/>
  </r>
  <r>
    <x v="1135"/>
    <x v="99"/>
    <n v="1450"/>
    <n v="-1850"/>
    <n v="1450"/>
    <n v="540541"/>
    <d v="2017-02-04T00:00:00"/>
    <s v="Houston, Texas, USA"/>
    <x v="11"/>
    <x v="1"/>
    <x v="1"/>
    <x v="4"/>
    <x v="0"/>
    <n v="3"/>
    <n v="2"/>
    <n v="0"/>
    <n v="0"/>
    <n v="85"/>
    <n v="465"/>
    <n v="0"/>
    <n v="0"/>
    <n v="0"/>
    <x v="0"/>
    <n v="2"/>
    <n v="4"/>
    <n v="1"/>
    <n v="0"/>
    <n v="0"/>
    <n v="0"/>
    <n v="0"/>
    <n v="0"/>
    <n v="0"/>
    <n v="0"/>
    <s v="Southpaw"/>
    <n v="18542"/>
    <n v="19304"/>
    <n v="205"/>
    <n v="1"/>
    <n v="0"/>
    <n v="0"/>
    <n v="60"/>
    <n v="42"/>
    <n v="0"/>
    <n v="0"/>
    <n v="0"/>
    <n v="0"/>
    <n v="1"/>
    <n v="1"/>
    <n v="0"/>
    <n v="0"/>
    <n v="0"/>
    <n v="0"/>
    <x v="3"/>
    <n v="0"/>
    <n v="0"/>
    <n v="0"/>
    <s v="Orthodox"/>
    <n v="18542"/>
    <n v="1905"/>
    <n v="205"/>
    <x v="7"/>
    <n v="26"/>
    <n v="-1"/>
    <n v="0"/>
    <n v="0"/>
    <n v="0"/>
    <n v="-1"/>
    <n v="3"/>
    <n v="1"/>
    <n v="0"/>
    <n v="0"/>
    <n v="0"/>
    <n v="254"/>
    <x v="2"/>
    <n v="25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7"/>
    <n v="10"/>
    <d v="1899-12-30T00:52:00"/>
    <n v="520"/>
    <n v="7300"/>
    <m/>
    <n v="3450"/>
    <m/>
    <n v="6100"/>
    <m/>
  </r>
  <r>
    <x v="533"/>
    <x v="100"/>
    <n v="-1850"/>
    <n v="1600"/>
    <n v="540541"/>
    <n v="1600"/>
    <d v="2017-01-28T00:00:00"/>
    <s v="Denver, Colorado, USA"/>
    <x v="11"/>
    <x v="0"/>
    <x v="1"/>
    <x v="11"/>
    <x v="1"/>
    <n v="5"/>
    <n v="0"/>
    <n v="4"/>
    <n v="0"/>
    <n v="290"/>
    <n v="5"/>
    <n v="10"/>
    <n v="20"/>
    <n v="79"/>
    <x v="2"/>
    <n v="0"/>
    <n v="8"/>
    <n v="1"/>
    <n v="0"/>
    <n v="0"/>
    <n v="2"/>
    <n v="2"/>
    <n v="0"/>
    <n v="0"/>
    <n v="4"/>
    <s v="Orthodox"/>
    <n v="16764"/>
    <n v="17526"/>
    <n v="135"/>
    <n v="0"/>
    <n v="1"/>
    <n v="0"/>
    <n v="490"/>
    <n v="533"/>
    <n v="0"/>
    <n v="26667"/>
    <n v="62"/>
    <n v="1"/>
    <n v="1"/>
    <n v="11"/>
    <n v="0"/>
    <n v="0"/>
    <n v="1"/>
    <n v="1"/>
    <x v="3"/>
    <n v="0"/>
    <n v="0"/>
    <n v="2"/>
    <s v="Southpaw"/>
    <n v="1651"/>
    <n v="16764"/>
    <n v="125"/>
    <x v="11"/>
    <n v="27"/>
    <n v="0"/>
    <n v="3"/>
    <n v="3"/>
    <n v="2"/>
    <n v="1"/>
    <n v="-3"/>
    <n v="1"/>
    <n v="2"/>
    <n v="0"/>
    <n v="254"/>
    <n v="762"/>
    <x v="18"/>
    <n v="-200"/>
    <n v="10"/>
    <n v="-6667"/>
    <s v="0.0"/>
    <n v="20"/>
    <n v="10"/>
    <m/>
    <s v=""/>
    <m/>
    <n v="10"/>
    <m/>
    <m/>
    <m/>
    <m/>
    <m/>
    <m/>
    <m/>
    <m/>
    <m/>
    <m/>
    <s v=""/>
    <m/>
    <n v="20"/>
    <m/>
    <m/>
    <m/>
    <m/>
    <m/>
    <m/>
    <m/>
    <m/>
    <m/>
    <s v="Red"/>
    <x v="0"/>
    <x v="5"/>
    <n v="20"/>
    <d v="1899-12-30T04:29:00"/>
    <n v="5690"/>
    <n v="1650"/>
    <n v="3250"/>
    <n v="9250"/>
    <n v="4500"/>
    <n v="4000"/>
    <n v="7000"/>
  </r>
  <r>
    <x v="740"/>
    <x v="533"/>
    <n v="-1750"/>
    <n v="1550"/>
    <n v="571429"/>
    <n v="1550"/>
    <d v="2017-01-28T00:00:00"/>
    <s v="Denver, Colorado, USA"/>
    <x v="11"/>
    <x v="1"/>
    <x v="1"/>
    <x v="1"/>
    <x v="0"/>
    <n v="3"/>
    <n v="0"/>
    <n v="2"/>
    <n v="0"/>
    <n v="565"/>
    <n v="509"/>
    <n v="5833"/>
    <n v="125"/>
    <n v="413"/>
    <x v="4"/>
    <n v="4"/>
    <n v="33"/>
    <n v="0"/>
    <n v="0"/>
    <n v="0"/>
    <n v="5"/>
    <n v="2"/>
    <n v="1"/>
    <n v="0"/>
    <n v="8"/>
    <s v="Orthodox"/>
    <n v="18034"/>
    <n v="18796"/>
    <n v="170"/>
    <n v="0"/>
    <n v="4"/>
    <n v="0"/>
    <n v="438696"/>
    <n v="493"/>
    <n v="4348"/>
    <n v="7391"/>
    <n v="324"/>
    <n v="8"/>
    <n v="4"/>
    <n v="48"/>
    <n v="1"/>
    <n v="0"/>
    <n v="0"/>
    <n v="6"/>
    <x v="4"/>
    <n v="5"/>
    <n v="0"/>
    <n v="19"/>
    <s v="Orthodox"/>
    <n v="18542"/>
    <n v="18542"/>
    <n v="155"/>
    <x v="3"/>
    <n v="32"/>
    <n v="0"/>
    <n v="-2"/>
    <n v="-5"/>
    <n v="-11"/>
    <n v="0"/>
    <n v="-15"/>
    <n v="-1"/>
    <n v="-6"/>
    <n v="-4"/>
    <n v="-508"/>
    <n v="254"/>
    <x v="18"/>
    <n v="126304"/>
    <n v="1486"/>
    <n v="5109"/>
    <s v="0.0"/>
    <n v="120"/>
    <n v="50"/>
    <m/>
    <s v=""/>
    <m/>
    <m/>
    <m/>
    <m/>
    <m/>
    <n v="50"/>
    <n v="110"/>
    <m/>
    <m/>
    <m/>
    <m/>
    <m/>
    <s v=""/>
    <m/>
    <m/>
    <m/>
    <m/>
    <m/>
    <n v="120"/>
    <m/>
    <m/>
    <m/>
    <m/>
    <m/>
    <s v="Red"/>
    <x v="3"/>
    <x v="3"/>
    <n v="20"/>
    <d v="1899-12-30T01:00:00"/>
    <n v="3600"/>
    <n v="1700"/>
    <n v="2500"/>
    <n v="5750"/>
    <n v="11000"/>
    <n v="4500"/>
    <n v="6250"/>
  </r>
  <r>
    <x v="227"/>
    <x v="824"/>
    <n v="3350"/>
    <n v="-4200"/>
    <n v="3350"/>
    <n v="238095"/>
    <d v="2017-01-28T00:00:00"/>
    <s v="Denver, Colorado, USA"/>
    <x v="11"/>
    <x v="1"/>
    <x v="1"/>
    <x v="2"/>
    <x v="0"/>
    <n v="3"/>
    <n v="0"/>
    <n v="4"/>
    <n v="0"/>
    <n v="175"/>
    <n v="593"/>
    <n v="25"/>
    <n v="0"/>
    <n v="0"/>
    <x v="2"/>
    <n v="0"/>
    <n v="6"/>
    <n v="0"/>
    <n v="0"/>
    <n v="0"/>
    <n v="0"/>
    <n v="2"/>
    <n v="1"/>
    <n v="1"/>
    <n v="4"/>
    <s v="Orthodox"/>
    <n v="19304"/>
    <n v="21082"/>
    <n v="250"/>
    <n v="3"/>
    <n v="0"/>
    <n v="0"/>
    <n v="222381"/>
    <n v="463"/>
    <n v="2381"/>
    <n v="1429"/>
    <n v="119"/>
    <n v="7"/>
    <n v="7"/>
    <n v="40"/>
    <n v="5"/>
    <n v="0"/>
    <n v="1"/>
    <n v="2"/>
    <x v="11"/>
    <n v="2"/>
    <n v="0"/>
    <n v="14"/>
    <s v="Orthodox"/>
    <n v="1905"/>
    <n v="19558"/>
    <n v="240"/>
    <x v="5"/>
    <n v="30"/>
    <n v="3"/>
    <n v="4"/>
    <n v="-3"/>
    <n v="-10"/>
    <n v="7"/>
    <n v="-34"/>
    <n v="-5"/>
    <n v="-6"/>
    <n v="-1"/>
    <n v="254"/>
    <n v="1524"/>
    <x v="13"/>
    <n v="-47381"/>
    <n v="119"/>
    <n v="-1429"/>
    <s v="0.0"/>
    <n v="100"/>
    <n v="70"/>
    <m/>
    <s v=""/>
    <m/>
    <m/>
    <n v="70"/>
    <m/>
    <m/>
    <m/>
    <m/>
    <m/>
    <m/>
    <m/>
    <m/>
    <m/>
    <s v=""/>
    <m/>
    <m/>
    <n v="100"/>
    <m/>
    <m/>
    <m/>
    <m/>
    <m/>
    <m/>
    <m/>
    <m/>
    <s v="Red"/>
    <x v="3"/>
    <x v="6"/>
    <n v="10"/>
    <d v="1899-12-30T01:32:00"/>
    <n v="920"/>
    <n v="10000"/>
    <n v="7000"/>
    <n v="15000"/>
    <n v="9000"/>
    <n v="5500"/>
    <n v="-2000"/>
  </r>
  <r>
    <x v="276"/>
    <x v="1219"/>
    <n v="1150"/>
    <n v="-1350"/>
    <n v="1150"/>
    <n v="740741"/>
    <d v="2017-01-28T00:00:00"/>
    <s v="Denver, Colorado, USA"/>
    <x v="11"/>
    <x v="1"/>
    <x v="1"/>
    <x v="3"/>
    <x v="0"/>
    <n v="3"/>
    <n v="0"/>
    <n v="2"/>
    <n v="0"/>
    <n v="543333"/>
    <n v="433"/>
    <n v="16667"/>
    <n v="16667"/>
    <n v="267"/>
    <x v="6"/>
    <n v="1"/>
    <n v="9"/>
    <n v="0"/>
    <n v="0"/>
    <n v="1"/>
    <n v="1"/>
    <n v="0"/>
    <n v="0"/>
    <n v="0"/>
    <n v="2"/>
    <s v="Orthodox"/>
    <n v="1778"/>
    <n v="18034"/>
    <n v="145"/>
    <n v="1"/>
    <n v="0"/>
    <n v="0"/>
    <n v="474"/>
    <n v="462"/>
    <n v="8"/>
    <n v="6"/>
    <n v="289"/>
    <n v="2"/>
    <n v="8"/>
    <n v="41"/>
    <n v="0"/>
    <n v="0"/>
    <n v="2"/>
    <n v="3"/>
    <x v="3"/>
    <n v="2"/>
    <n v="0"/>
    <n v="7"/>
    <s v="Southpaw"/>
    <n v="1778"/>
    <n v="18542"/>
    <n v="145"/>
    <x v="11"/>
    <n v="24"/>
    <n v="1"/>
    <n v="2"/>
    <n v="0"/>
    <n v="-5"/>
    <n v="7"/>
    <n v="-32"/>
    <n v="0"/>
    <n v="0"/>
    <n v="-2"/>
    <n v="0"/>
    <n v="-508"/>
    <x v="16"/>
    <n v="69333"/>
    <n v="8667"/>
    <n v="10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4:21:00"/>
    <n v="5610"/>
    <n v="2100"/>
    <n v="1700"/>
    <n v="8500"/>
    <n v="4000"/>
    <n v="9000"/>
    <n v="6750"/>
  </r>
  <r>
    <x v="1087"/>
    <x v="932"/>
    <n v="1200"/>
    <n v="-1400"/>
    <n v="1200"/>
    <n v="714286"/>
    <d v="2017-01-28T00:00:00"/>
    <s v="Denver, Colorado, USA"/>
    <x v="11"/>
    <x v="1"/>
    <x v="1"/>
    <x v="10"/>
    <x v="0"/>
    <n v="3"/>
    <n v="0"/>
    <n v="3"/>
    <n v="0"/>
    <n v="286667"/>
    <n v="538"/>
    <n v="1111"/>
    <n v="0"/>
    <n v="0"/>
    <x v="4"/>
    <n v="3"/>
    <n v="16"/>
    <n v="0"/>
    <n v="0"/>
    <n v="0"/>
    <n v="1"/>
    <n v="4"/>
    <n v="1"/>
    <n v="0"/>
    <n v="6"/>
    <s v="Southpaw"/>
    <n v="18796"/>
    <n v="1905"/>
    <n v="205"/>
    <n v="0"/>
    <n v="1"/>
    <n v="0"/>
    <n v="233636"/>
    <n v="524"/>
    <n v="6364"/>
    <n v="14091"/>
    <n v="452"/>
    <n v="4"/>
    <n v="9"/>
    <n v="45"/>
    <n v="1"/>
    <n v="0"/>
    <n v="0"/>
    <n v="4"/>
    <x v="6"/>
    <n v="3"/>
    <n v="0"/>
    <n v="13"/>
    <s v="Orthodox"/>
    <n v="18288"/>
    <n v="18796"/>
    <n v="185"/>
    <x v="5"/>
    <n v="30"/>
    <n v="0"/>
    <n v="2"/>
    <n v="-1"/>
    <n v="-7"/>
    <n v="6"/>
    <n v="-29"/>
    <n v="-1"/>
    <n v="-2"/>
    <n v="-2"/>
    <n v="508"/>
    <n v="254"/>
    <x v="13"/>
    <n v="5303"/>
    <n v="-5253"/>
    <n v="-1409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50"/>
    <n v="4250"/>
    <n v="6350"/>
    <n v="8000"/>
    <n v="5000"/>
    <n v="1400"/>
  </r>
  <r>
    <x v="530"/>
    <x v="7"/>
    <n v="-1450"/>
    <n v="1250"/>
    <n v="689655"/>
    <n v="1250"/>
    <d v="2017-01-28T00:00:00"/>
    <s v="Denver, Colorado, USA"/>
    <x v="11"/>
    <x v="0"/>
    <x v="1"/>
    <x v="7"/>
    <x v="0"/>
    <n v="3"/>
    <n v="1"/>
    <n v="0"/>
    <n v="0"/>
    <n v="390"/>
    <n v="52"/>
    <n v="14"/>
    <n v="26"/>
    <n v="626"/>
    <x v="2"/>
    <n v="1"/>
    <n v="14"/>
    <n v="0"/>
    <n v="0"/>
    <n v="0"/>
    <n v="1"/>
    <n v="1"/>
    <n v="2"/>
    <n v="0"/>
    <n v="4"/>
    <s v="Orthodox"/>
    <n v="17018"/>
    <n v="18034"/>
    <n v="135"/>
    <n v="1"/>
    <n v="0"/>
    <n v="0"/>
    <n v="478889"/>
    <n v="443"/>
    <n v="2222"/>
    <n v="12222"/>
    <n v="256"/>
    <n v="7"/>
    <n v="2"/>
    <n v="23"/>
    <n v="0"/>
    <n v="0"/>
    <n v="1"/>
    <n v="4"/>
    <x v="1"/>
    <n v="1"/>
    <n v="0"/>
    <n v="7"/>
    <s v="Orthodox"/>
    <n v="1651"/>
    <n v="16764"/>
    <n v="135"/>
    <x v="0"/>
    <n v="27"/>
    <n v="0"/>
    <n v="0"/>
    <n v="-3"/>
    <n v="-3"/>
    <n v="1"/>
    <n v="-9"/>
    <n v="0"/>
    <n v="0"/>
    <n v="1"/>
    <n v="508"/>
    <n v="127"/>
    <x v="13"/>
    <n v="-88889"/>
    <n v="11778"/>
    <n v="13778"/>
    <s v="0.0"/>
    <n v="70"/>
    <n v="40"/>
    <m/>
    <s v=""/>
    <m/>
    <m/>
    <m/>
    <m/>
    <m/>
    <m/>
    <m/>
    <m/>
    <n v="40"/>
    <m/>
    <m/>
    <m/>
    <s v=""/>
    <m/>
    <m/>
    <m/>
    <m/>
    <m/>
    <m/>
    <m/>
    <m/>
    <n v="70"/>
    <m/>
    <m/>
    <s v="Red"/>
    <x v="2"/>
    <x v="1"/>
    <n v="30"/>
    <d v="1899-12-30T05:00:00"/>
    <n v="9000"/>
    <n v="1300"/>
    <n v="2000"/>
    <n v="6500"/>
    <n v="9500"/>
    <n v="5750"/>
    <n v="9000"/>
  </r>
  <r>
    <x v="1136"/>
    <x v="849"/>
    <n v="1100"/>
    <n v="-1300"/>
    <n v="1100"/>
    <n v="769231"/>
    <d v="2017-01-28T00:00:00"/>
    <s v="Denver, Colorado, USA"/>
    <x v="11"/>
    <x v="1"/>
    <x v="1"/>
    <x v="1"/>
    <x v="0"/>
    <n v="3"/>
    <n v="0"/>
    <n v="1"/>
    <n v="0"/>
    <n v="404"/>
    <n v="392"/>
    <n v="0"/>
    <n v="12"/>
    <n v="516"/>
    <x v="3"/>
    <n v="2"/>
    <n v="11"/>
    <n v="0"/>
    <n v="0"/>
    <n v="1"/>
    <n v="0"/>
    <n v="2"/>
    <n v="0"/>
    <n v="0"/>
    <n v="3"/>
    <s v="Orthodox"/>
    <n v="18288"/>
    <n v="18034"/>
    <n v="170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796"/>
    <n v="170"/>
    <x v="10"/>
    <n v="28"/>
    <n v="0"/>
    <n v="1"/>
    <n v="1"/>
    <n v="3"/>
    <n v="-2"/>
    <n v="11"/>
    <n v="0"/>
    <n v="2"/>
    <n v="0"/>
    <n v="0"/>
    <n v="-762"/>
    <x v="12"/>
    <n v="404"/>
    <n v="0"/>
    <n v="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400"/>
    <n v="2530"/>
    <n v="9500"/>
    <n v="7500"/>
    <n v="2850"/>
    <n v="3320"/>
  </r>
  <r>
    <x v="1137"/>
    <x v="1106"/>
    <n v="1650"/>
    <n v="-1900"/>
    <n v="1650"/>
    <n v="526316"/>
    <d v="2017-01-28T00:00:00"/>
    <s v="Denver, Colorado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20066"/>
    <n v="205"/>
    <n v="1"/>
    <n v="0"/>
    <n v="0"/>
    <n v="470"/>
    <n v="607"/>
    <n v="3333"/>
    <n v="3333"/>
    <n v="11"/>
    <n v="2"/>
    <n v="1"/>
    <n v="6"/>
    <n v="0"/>
    <n v="0"/>
    <n v="0"/>
    <n v="0"/>
    <x v="1"/>
    <n v="1"/>
    <n v="0"/>
    <n v="2"/>
    <s v="Orthodox"/>
    <n v="1905"/>
    <n v="19304"/>
    <n v="205"/>
    <x v="17"/>
    <n v="28"/>
    <n v="1"/>
    <n v="0"/>
    <n v="-2"/>
    <n v="-2"/>
    <n v="1"/>
    <n v="-6"/>
    <n v="0"/>
    <n v="-1"/>
    <n v="-1"/>
    <n v="-254"/>
    <n v="762"/>
    <x v="9"/>
    <n v="-470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9500"/>
    <n v="2200"/>
    <n v="6210"/>
    <n v="2350"/>
    <n v="3200"/>
    <n v="5410"/>
  </r>
  <r>
    <x v="1039"/>
    <x v="850"/>
    <n v="-1100"/>
    <n v="-1100"/>
    <n v="909091"/>
    <n v="909091"/>
    <d v="2017-01-28T00:00:00"/>
    <s v="Denver, Colorado, USA"/>
    <x v="11"/>
    <x v="0"/>
    <x v="1"/>
    <x v="10"/>
    <x v="0"/>
    <n v="3"/>
    <n v="0"/>
    <n v="1"/>
    <n v="0"/>
    <n v="630"/>
    <n v="435"/>
    <n v="0"/>
    <n v="20"/>
    <n v="495"/>
    <x v="3"/>
    <n v="1"/>
    <n v="6"/>
    <n v="0"/>
    <n v="0"/>
    <n v="1"/>
    <n v="0"/>
    <n v="0"/>
    <n v="0"/>
    <n v="0"/>
    <n v="1"/>
    <s v="Orthodox"/>
    <n v="18288"/>
    <n v="18796"/>
    <n v="185"/>
    <n v="0"/>
    <n v="1"/>
    <n v="0"/>
    <n v="60"/>
    <n v="695"/>
    <n v="5"/>
    <n v="5"/>
    <n v="25"/>
    <n v="1"/>
    <n v="1"/>
    <n v="2"/>
    <n v="0"/>
    <n v="0"/>
    <n v="0"/>
    <n v="0"/>
    <x v="3"/>
    <n v="1"/>
    <n v="0"/>
    <n v="1"/>
    <s v="Orthodox"/>
    <n v="18542"/>
    <n v="18542"/>
    <n v="185"/>
    <x v="1"/>
    <n v="27"/>
    <n v="0"/>
    <n v="0"/>
    <n v="0"/>
    <n v="0"/>
    <n v="0"/>
    <n v="4"/>
    <n v="0"/>
    <n v="0"/>
    <n v="-1"/>
    <n v="-254"/>
    <n v="254"/>
    <x v="14"/>
    <n v="570"/>
    <n v="-5"/>
    <n v="1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6"/>
    <n v="10"/>
    <d v="1899-12-30T02:14:00"/>
    <n v="1340"/>
    <n v="4380"/>
    <n v="2150"/>
    <n v="2000"/>
    <n v="12500"/>
    <n v="10650"/>
    <n v="4000"/>
  </r>
  <r>
    <x v="353"/>
    <x v="1233"/>
    <n v="-1300"/>
    <n v="1100"/>
    <n v="769231"/>
    <n v="1100"/>
    <d v="2017-01-28T00:00:00"/>
    <s v="Denver, Colorado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288"/>
    <n v="18288"/>
    <n v="205"/>
    <n v="1"/>
    <n v="0"/>
    <n v="0"/>
    <n v="122"/>
    <n v="616"/>
    <n v="6"/>
    <n v="0"/>
    <n v="0"/>
    <n v="2"/>
    <n v="2"/>
    <n v="5"/>
    <n v="0"/>
    <n v="0"/>
    <n v="0"/>
    <n v="0"/>
    <x v="0"/>
    <n v="1"/>
    <n v="0"/>
    <n v="3"/>
    <s v="Orthodox"/>
    <n v="18542"/>
    <n v="1905"/>
    <n v="253"/>
    <x v="8"/>
    <n v="26"/>
    <n v="1"/>
    <n v="0"/>
    <n v="-2"/>
    <n v="-3"/>
    <n v="2"/>
    <n v="-5"/>
    <n v="0"/>
    <n v="-2"/>
    <n v="-1"/>
    <n v="-254"/>
    <n v="-762"/>
    <x v="4"/>
    <n v="-122"/>
    <n v="-6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27:00"/>
    <n v="1470"/>
    <n v="8300"/>
    <n v="6500"/>
    <n v="3250"/>
    <n v="4190"/>
    <n v="1800"/>
    <n v="3500"/>
  </r>
  <r>
    <x v="0"/>
    <x v="1090"/>
    <n v="1000"/>
    <n v="-1200"/>
    <n v="1000"/>
    <n v="833333"/>
    <d v="2017-01-28T00:00:00"/>
    <s v="Denver, Colorado, USA"/>
    <x v="11"/>
    <x v="0"/>
    <x v="1"/>
    <x v="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7272"/>
    <n v="12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651"/>
    <n v="17018"/>
    <n v="125"/>
    <x v="10"/>
    <n v="25"/>
    <n v="0"/>
    <n v="0"/>
    <n v="0"/>
    <n v="0"/>
    <n v="0"/>
    <n v="0"/>
    <n v="0"/>
    <n v="0"/>
    <n v="0"/>
    <n v="254"/>
    <n v="254"/>
    <x v="18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800"/>
    <n v="1600"/>
    <n v="4850"/>
    <n v="6750"/>
    <n v="6050"/>
    <n v="6150"/>
  </r>
  <r>
    <x v="1138"/>
    <x v="1271"/>
    <n v="1050"/>
    <n v="-1250"/>
    <n v="1050"/>
    <n v="800"/>
    <d v="2017-01-28T00:00:00"/>
    <s v="Denver, Colorado, USA"/>
    <x v="11"/>
    <x v="0"/>
    <x v="1"/>
    <x v="6"/>
    <x v="0"/>
    <n v="3"/>
    <n v="1"/>
    <n v="0"/>
    <n v="0"/>
    <n v="140"/>
    <n v="26"/>
    <n v="0"/>
    <n v="0"/>
    <n v="0"/>
    <x v="0"/>
    <n v="1"/>
    <n v="3"/>
    <n v="0"/>
    <n v="0"/>
    <n v="0"/>
    <n v="0"/>
    <n v="0"/>
    <n v="0"/>
    <n v="0"/>
    <n v="0"/>
    <s v="Orthodox"/>
    <n v="17526"/>
    <n v="18034"/>
    <n v="155"/>
    <n v="1"/>
    <n v="0"/>
    <n v="0"/>
    <n v="100"/>
    <n v="33"/>
    <n v="0"/>
    <n v="0"/>
    <n v="0"/>
    <n v="0"/>
    <n v="1"/>
    <n v="1"/>
    <n v="0"/>
    <n v="0"/>
    <n v="0"/>
    <n v="0"/>
    <x v="3"/>
    <n v="0"/>
    <n v="0"/>
    <n v="0"/>
    <s v="Southpaw"/>
    <n v="18796"/>
    <n v="18796"/>
    <n v="155"/>
    <x v="10"/>
    <n v="27"/>
    <n v="0"/>
    <n v="0"/>
    <n v="0"/>
    <n v="0"/>
    <n v="0"/>
    <n v="2"/>
    <n v="0"/>
    <n v="0"/>
    <n v="0"/>
    <n v="-127"/>
    <n v="-762"/>
    <x v="9"/>
    <n v="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2"/>
    <n v="10"/>
    <d v="1899-12-30T03:54:00"/>
    <n v="2340"/>
    <n v="3820"/>
    <n v="2530"/>
    <n v="4750"/>
    <n v="4000"/>
    <n v="4670"/>
    <n v="4300"/>
  </r>
  <r>
    <x v="345"/>
    <x v="1272"/>
    <n v="-3500"/>
    <n v="2900"/>
    <n v="285714"/>
    <n v="2900"/>
    <d v="2017-01-15T00:00:00"/>
    <s v="Phoenix, Arizona, USA"/>
    <x v="11"/>
    <x v="0"/>
    <x v="1"/>
    <x v="3"/>
    <x v="0"/>
    <n v="5"/>
    <n v="4"/>
    <n v="0"/>
    <n v="0"/>
    <n v="378696"/>
    <n v="55"/>
    <n v="5217"/>
    <n v="11304"/>
    <n v="357"/>
    <x v="4"/>
    <n v="11"/>
    <n v="68"/>
    <n v="11"/>
    <n v="0"/>
    <n v="0"/>
    <n v="1"/>
    <n v="6"/>
    <n v="4"/>
    <n v="1"/>
    <n v="12"/>
    <s v="Orthodox"/>
    <n v="17526"/>
    <n v="1778"/>
    <n v="155"/>
    <n v="0"/>
    <n v="5"/>
    <n v="0"/>
    <n v="574"/>
    <n v="456"/>
    <n v="14"/>
    <n v="16"/>
    <n v="61"/>
    <n v="5"/>
    <n v="0"/>
    <n v="16"/>
    <n v="1"/>
    <n v="0"/>
    <n v="2"/>
    <n v="2"/>
    <x v="1"/>
    <n v="0"/>
    <n v="0"/>
    <n v="5"/>
    <s v="Orthodox"/>
    <n v="18034"/>
    <n v="18034"/>
    <n v="145"/>
    <x v="14"/>
    <n v="38"/>
    <n v="-4"/>
    <n v="-5"/>
    <n v="-2"/>
    <n v="7"/>
    <n v="-11"/>
    <n v="52"/>
    <n v="10"/>
    <n v="6"/>
    <n v="4"/>
    <n v="-508"/>
    <n v="-254"/>
    <x v="32"/>
    <n v="-195304"/>
    <n v="-8783"/>
    <n v="-4696"/>
    <s v="0.0"/>
    <m/>
    <n v="100"/>
    <m/>
    <s v=""/>
    <m/>
    <m/>
    <m/>
    <m/>
    <m/>
    <m/>
    <m/>
    <n v="100"/>
    <m/>
    <m/>
    <m/>
    <m/>
    <s v=""/>
    <m/>
    <m/>
    <m/>
    <m/>
    <m/>
    <m/>
    <m/>
    <m/>
    <m/>
    <m/>
    <m/>
    <s v="Red"/>
    <x v="3"/>
    <x v="3"/>
    <n v="20"/>
    <d v="1899-12-30T00:24:00"/>
    <n v="3240"/>
    <n v="3000"/>
    <n v="12000"/>
    <n v="6500"/>
    <n v="5750"/>
    <n v="-1150"/>
    <n v="8500"/>
  </r>
  <r>
    <x v="884"/>
    <x v="1273"/>
    <n v="-1400"/>
    <n v="1200"/>
    <n v="714286"/>
    <n v="1200"/>
    <d v="2017-01-15T00:00:00"/>
    <s v="Phoenix, Arizona, USA"/>
    <x v="11"/>
    <x v="0"/>
    <x v="1"/>
    <x v="6"/>
    <x v="0"/>
    <n v="3"/>
    <n v="1"/>
    <n v="0"/>
    <n v="0"/>
    <n v="300"/>
    <n v="36"/>
    <n v="10"/>
    <n v="0"/>
    <n v="0"/>
    <x v="0"/>
    <n v="1"/>
    <n v="3"/>
    <n v="0"/>
    <n v="0"/>
    <n v="0"/>
    <n v="0"/>
    <n v="0"/>
    <n v="0"/>
    <n v="0"/>
    <n v="0"/>
    <s v="Orthodox"/>
    <n v="17526"/>
    <n v="18034"/>
    <n v="155"/>
    <n v="1"/>
    <n v="0"/>
    <n v="0"/>
    <n v="211364"/>
    <n v="434"/>
    <n v="12273"/>
    <n v="12273"/>
    <n v="398"/>
    <n v="3"/>
    <n v="9"/>
    <n v="43"/>
    <n v="0"/>
    <n v="0"/>
    <n v="0"/>
    <n v="1"/>
    <x v="2"/>
    <n v="7"/>
    <n v="1"/>
    <n v="13"/>
    <s v="Orthodox"/>
    <n v="1778"/>
    <n v="18034"/>
    <n v="155"/>
    <x v="7"/>
    <n v="24"/>
    <n v="0"/>
    <n v="0"/>
    <n v="-3"/>
    <n v="-13"/>
    <n v="8"/>
    <n v="-40"/>
    <n v="0"/>
    <n v="-5"/>
    <n v="-7"/>
    <n v="-254"/>
    <n v="0"/>
    <x v="10"/>
    <n v="88636"/>
    <n v="-2273"/>
    <n v="-1227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2000"/>
    <n v="2350"/>
    <n v="7000"/>
    <n v="4000"/>
    <n v="4250"/>
    <n v="8500"/>
  </r>
  <r>
    <x v="109"/>
    <x v="961"/>
    <n v="-1350"/>
    <n v="1150"/>
    <n v="740741"/>
    <n v="1150"/>
    <d v="2017-01-15T00:00:00"/>
    <s v="Phoenix, Arizona, USA"/>
    <x v="11"/>
    <x v="1"/>
    <x v="1"/>
    <x v="1"/>
    <x v="0"/>
    <n v="3"/>
    <n v="1"/>
    <n v="0"/>
    <n v="0"/>
    <n v="276364"/>
    <n v="606"/>
    <n v="8182"/>
    <n v="1818"/>
    <n v="182"/>
    <x v="4"/>
    <n v="4"/>
    <n v="22"/>
    <n v="0"/>
    <n v="0"/>
    <n v="1"/>
    <n v="1"/>
    <n v="2"/>
    <n v="3"/>
    <n v="0"/>
    <n v="7"/>
    <s v="Orthodox"/>
    <n v="18796"/>
    <n v="19558"/>
    <n v="170"/>
    <n v="0"/>
    <n v="1"/>
    <n v="0"/>
    <n v="660"/>
    <n v="373"/>
    <n v="5455"/>
    <n v="20"/>
    <n v="28"/>
    <n v="3"/>
    <n v="4"/>
    <n v="30"/>
    <n v="1"/>
    <n v="0"/>
    <n v="1"/>
    <n v="4"/>
    <x v="3"/>
    <n v="2"/>
    <n v="0"/>
    <n v="7"/>
    <s v="Orthodox"/>
    <n v="18034"/>
    <n v="1905"/>
    <n v="170"/>
    <x v="7"/>
    <n v="33"/>
    <n v="-1"/>
    <n v="-1"/>
    <n v="0"/>
    <n v="0"/>
    <n v="0"/>
    <n v="-8"/>
    <n v="-1"/>
    <n v="2"/>
    <n v="1"/>
    <n v="762"/>
    <n v="508"/>
    <x v="9"/>
    <n v="-383636"/>
    <n v="2727"/>
    <n v="-1818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900"/>
    <n v="2750"/>
    <n v="7500"/>
    <n v="5000"/>
    <n v="5500"/>
    <n v="5250"/>
  </r>
  <r>
    <x v="1003"/>
    <x v="1076"/>
    <n v="1400"/>
    <n v="-1600"/>
    <n v="1400"/>
    <n v="625"/>
    <d v="2017-01-15T00:00:00"/>
    <s v="Phoenix, Arizona, USA"/>
    <x v="11"/>
    <x v="1"/>
    <x v="1"/>
    <x v="0"/>
    <x v="0"/>
    <n v="3"/>
    <n v="0"/>
    <n v="2"/>
    <n v="0"/>
    <n v="570"/>
    <n v="411"/>
    <n v="7143"/>
    <n v="12857"/>
    <n v="326"/>
    <x v="6"/>
    <n v="2"/>
    <n v="20"/>
    <n v="0"/>
    <n v="0"/>
    <n v="0"/>
    <n v="5"/>
    <n v="0"/>
    <n v="0"/>
    <n v="0"/>
    <n v="5"/>
    <s v="Orthodox"/>
    <n v="16764"/>
    <n v="17526"/>
    <n v="135"/>
    <n v="2"/>
    <n v="0"/>
    <n v="0"/>
    <n v="306667"/>
    <n v="403"/>
    <n v="6667"/>
    <n v="4444"/>
    <n v="161"/>
    <n v="2"/>
    <n v="4"/>
    <n v="25"/>
    <n v="1"/>
    <n v="0"/>
    <n v="1"/>
    <n v="0"/>
    <x v="1"/>
    <n v="3"/>
    <n v="0"/>
    <n v="5"/>
    <s v="Orthodox"/>
    <n v="16764"/>
    <n v="16764"/>
    <n v="125"/>
    <x v="7"/>
    <n v="23"/>
    <n v="2"/>
    <n v="2"/>
    <n v="0"/>
    <n v="0"/>
    <n v="2"/>
    <n v="-5"/>
    <n v="-1"/>
    <n v="-1"/>
    <n v="-3"/>
    <n v="0"/>
    <n v="762"/>
    <x v="21"/>
    <n v="263333"/>
    <n v="476"/>
    <n v="8413"/>
    <s v="0.0"/>
    <n v="150"/>
    <n v="80"/>
    <m/>
    <s v=""/>
    <m/>
    <m/>
    <m/>
    <m/>
    <m/>
    <m/>
    <m/>
    <m/>
    <m/>
    <n v="80"/>
    <m/>
    <m/>
    <s v=""/>
    <m/>
    <m/>
    <m/>
    <m/>
    <m/>
    <m/>
    <m/>
    <m/>
    <m/>
    <n v="150"/>
    <m/>
    <s v="Red"/>
    <x v="1"/>
    <x v="1"/>
    <n v="30"/>
    <d v="1899-12-30T05:00:00"/>
    <n v="9000"/>
    <n v="2750"/>
    <n v="1300"/>
    <n v="5800"/>
    <n v="7250"/>
    <n v="6500"/>
    <n v="7000"/>
  </r>
  <r>
    <x v="985"/>
    <x v="280"/>
    <n v="2600"/>
    <n v="-3200"/>
    <n v="2600"/>
    <n v="3125"/>
    <d v="2017-01-15T00:00:00"/>
    <s v="Phoenix, Arizona, USA"/>
    <x v="11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78"/>
    <n v="155"/>
    <n v="0"/>
    <n v="0"/>
    <n v="0"/>
    <m/>
    <m/>
    <m/>
    <m/>
    <m/>
    <n v="0"/>
    <n v="0"/>
    <n v="0"/>
    <n v="0"/>
    <n v="0"/>
    <n v="0"/>
    <n v="0"/>
    <x v="3"/>
    <n v="0"/>
    <n v="0"/>
    <n v="0"/>
    <s v="Orthodox"/>
    <n v="18288"/>
    <n v="18542"/>
    <n v="155"/>
    <x v="11"/>
    <n v="28"/>
    <n v="0"/>
    <n v="0"/>
    <n v="0"/>
    <n v="0"/>
    <n v="0"/>
    <n v="0"/>
    <n v="0"/>
    <n v="0"/>
    <n v="0"/>
    <n v="-762"/>
    <n v="-762"/>
    <x v="3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000"/>
    <n v="1680"/>
    <n v="8250"/>
    <n v="8420"/>
    <n v="8840"/>
    <n v="1950"/>
  </r>
  <r>
    <x v="825"/>
    <x v="1251"/>
    <n v="-1600"/>
    <n v="1400"/>
    <n v="625"/>
    <n v="1400"/>
    <d v="2017-01-15T00:00:00"/>
    <s v="Phoenix, Arizona, USA"/>
    <x v="11"/>
    <x v="1"/>
    <x v="1"/>
    <x v="7"/>
    <x v="0"/>
    <n v="3"/>
    <n v="1"/>
    <n v="0"/>
    <n v="0"/>
    <n v="110"/>
    <n v="28"/>
    <n v="0"/>
    <n v="0"/>
    <n v="0"/>
    <x v="0"/>
    <n v="1"/>
    <n v="1"/>
    <n v="0"/>
    <n v="0"/>
    <n v="0"/>
    <n v="0"/>
    <n v="0"/>
    <n v="0"/>
    <n v="0"/>
    <n v="0"/>
    <s v="Orthodox"/>
    <n v="16764"/>
    <n v="1651"/>
    <n v="135"/>
    <n v="2"/>
    <n v="0"/>
    <n v="0"/>
    <n v="604"/>
    <n v="452"/>
    <n v="2"/>
    <n v="20"/>
    <n v="342"/>
    <n v="3"/>
    <n v="2"/>
    <n v="15"/>
    <n v="0"/>
    <n v="0"/>
    <n v="1"/>
    <n v="2"/>
    <x v="3"/>
    <n v="0"/>
    <n v="0"/>
    <n v="3"/>
    <s v="Orthodox"/>
    <n v="16764"/>
    <n v="16764"/>
    <n v="135"/>
    <x v="2"/>
    <n v="33"/>
    <n v="1"/>
    <n v="0"/>
    <n v="-3"/>
    <n v="-3"/>
    <n v="1"/>
    <n v="-14"/>
    <n v="0"/>
    <n v="0"/>
    <n v="0"/>
    <n v="0"/>
    <n v="-254"/>
    <x v="14"/>
    <n v="-494"/>
    <n v="-2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300"/>
    <n v="4010"/>
    <n v="13250"/>
    <n v="4200"/>
    <n v="4500"/>
    <n v="9480"/>
  </r>
  <r>
    <x v="656"/>
    <x v="1274"/>
    <n v="-1400"/>
    <n v="1200"/>
    <n v="714286"/>
    <n v="1200"/>
    <d v="2017-01-15T00:00:00"/>
    <s v="Phoenix, Arizona, USA"/>
    <x v="11"/>
    <x v="0"/>
    <x v="1"/>
    <x v="2"/>
    <x v="0"/>
    <n v="3"/>
    <n v="2"/>
    <n v="0"/>
    <n v="0"/>
    <n v="180"/>
    <n v="393"/>
    <n v="0"/>
    <n v="25"/>
    <n v="198"/>
    <x v="3"/>
    <n v="3"/>
    <n v="11"/>
    <n v="0"/>
    <n v="0"/>
    <n v="0"/>
    <n v="1"/>
    <n v="0"/>
    <n v="0"/>
    <n v="0"/>
    <n v="1"/>
    <s v="Orthodox"/>
    <n v="1905"/>
    <n v="19558"/>
    <n v="240"/>
    <n v="1"/>
    <n v="0"/>
    <n v="0"/>
    <n v="103333"/>
    <n v="447"/>
    <n v="10"/>
    <n v="16667"/>
    <n v="273"/>
    <n v="2"/>
    <n v="1"/>
    <n v="5"/>
    <n v="0"/>
    <n v="0"/>
    <n v="0"/>
    <n v="0"/>
    <x v="1"/>
    <n v="1"/>
    <n v="0"/>
    <n v="2"/>
    <s v="Orthodox"/>
    <n v="18796"/>
    <n v="2032"/>
    <n v="240"/>
    <x v="16"/>
    <n v="26"/>
    <n v="-1"/>
    <n v="0"/>
    <n v="-1"/>
    <n v="-1"/>
    <n v="-2"/>
    <n v="6"/>
    <n v="0"/>
    <n v="-1"/>
    <n v="-1"/>
    <n v="254"/>
    <n v="-762"/>
    <x v="26"/>
    <n v="76667"/>
    <n v="-10"/>
    <n v="8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35"/>
    <n v="10"/>
    <d v="1899-12-30T02:57:00"/>
    <n v="1770"/>
    <n v="3850"/>
    <n v="2300"/>
    <n v="2200"/>
    <n v="11950"/>
    <n v="4630"/>
    <n v="5850"/>
  </r>
  <r>
    <x v="952"/>
    <x v="1110"/>
    <n v="-1700"/>
    <n v="1500"/>
    <n v="588235"/>
    <n v="1500"/>
    <d v="2017-01-15T00:00:00"/>
    <s v="Phoenix, Arizona, USA"/>
    <x v="11"/>
    <x v="0"/>
    <x v="1"/>
    <x v="6"/>
    <x v="0"/>
    <n v="3"/>
    <n v="0"/>
    <n v="1"/>
    <n v="0"/>
    <n v="495"/>
    <n v="43"/>
    <n v="25"/>
    <n v="10"/>
    <n v="188"/>
    <x v="3"/>
    <n v="2"/>
    <n v="10"/>
    <n v="0"/>
    <n v="0"/>
    <n v="0"/>
    <n v="1"/>
    <n v="1"/>
    <n v="0"/>
    <n v="0"/>
    <n v="2"/>
    <s v="Southpaw"/>
    <n v="18288"/>
    <n v="18034"/>
    <n v="155"/>
    <n v="0"/>
    <n v="1"/>
    <n v="0"/>
    <n v="254"/>
    <n v="356"/>
    <n v="10"/>
    <n v="10"/>
    <n v="33"/>
    <n v="1"/>
    <n v="3"/>
    <n v="11"/>
    <n v="0"/>
    <n v="0"/>
    <n v="0"/>
    <n v="0"/>
    <x v="3"/>
    <n v="2"/>
    <n v="0"/>
    <n v="2"/>
    <s v="Orthodox"/>
    <n v="18288"/>
    <n v="18542"/>
    <n v="170"/>
    <x v="17"/>
    <n v="28"/>
    <n v="0"/>
    <n v="0"/>
    <n v="0"/>
    <n v="0"/>
    <n v="1"/>
    <n v="-1"/>
    <n v="0"/>
    <n v="1"/>
    <n v="-2"/>
    <n v="0"/>
    <n v="-508"/>
    <x v="9"/>
    <n v="241"/>
    <n v="-7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270"/>
    <n v="3400"/>
    <n v="1800"/>
    <n v="8550"/>
    <n v="7750"/>
    <n v="5500"/>
  </r>
  <r>
    <x v="1139"/>
    <x v="1030"/>
    <n v="1350"/>
    <n v="-1750"/>
    <n v="1350"/>
    <n v="571429"/>
    <d v="2017-01-15T00:00:00"/>
    <s v="Phoenix, Arizona, USA"/>
    <x v="11"/>
    <x v="1"/>
    <x v="1"/>
    <x v="8"/>
    <x v="1"/>
    <n v="3"/>
    <n v="2"/>
    <n v="0"/>
    <n v="0"/>
    <n v="575"/>
    <n v="525"/>
    <n v="10"/>
    <n v="5"/>
    <n v="25"/>
    <x v="0"/>
    <n v="2"/>
    <n v="6"/>
    <n v="0"/>
    <n v="0"/>
    <n v="0"/>
    <n v="0"/>
    <n v="0"/>
    <n v="0"/>
    <n v="0"/>
    <n v="0"/>
    <s v="Orthodox"/>
    <n v="1651"/>
    <n v="16256"/>
    <n v="115"/>
    <n v="2"/>
    <n v="0"/>
    <n v="0"/>
    <n v="540"/>
    <n v="3"/>
    <n v="0"/>
    <n v="5"/>
    <n v="5"/>
    <n v="0"/>
    <n v="2"/>
    <n v="6"/>
    <n v="0"/>
    <n v="0"/>
    <n v="0"/>
    <n v="0"/>
    <x v="3"/>
    <n v="0"/>
    <n v="0"/>
    <n v="0"/>
    <s v="Orthodox"/>
    <n v="17018"/>
    <n v="16256"/>
    <n v="115"/>
    <x v="8"/>
    <n v="31"/>
    <n v="0"/>
    <n v="0"/>
    <n v="0"/>
    <n v="0"/>
    <n v="0"/>
    <n v="0"/>
    <n v="0"/>
    <n v="0"/>
    <n v="0"/>
    <n v="-508"/>
    <n v="0"/>
    <x v="3"/>
    <n v="35"/>
    <n v="1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30"/>
    <d v="1899-12-30T03:39:00"/>
    <n v="8190"/>
    <n v="2040"/>
    <m/>
    <n v="14900"/>
    <m/>
    <n v="12500"/>
    <m/>
  </r>
  <r>
    <x v="735"/>
    <x v="510"/>
    <n v="-1550"/>
    <n v="1350"/>
    <n v="645161"/>
    <n v="1350"/>
    <d v="2017-01-15T00:00:00"/>
    <s v="Phoenix, Arizona, USA"/>
    <x v="11"/>
    <x v="0"/>
    <x v="1"/>
    <x v="2"/>
    <x v="0"/>
    <n v="3"/>
    <n v="1"/>
    <n v="0"/>
    <n v="0"/>
    <n v="590"/>
    <n v="35"/>
    <n v="0"/>
    <n v="0"/>
    <n v="0"/>
    <x v="0"/>
    <n v="1"/>
    <n v="3"/>
    <n v="0"/>
    <n v="0"/>
    <n v="0"/>
    <n v="0"/>
    <n v="0"/>
    <n v="0"/>
    <n v="0"/>
    <n v="0"/>
    <s v="Orthodox"/>
    <n v="19304"/>
    <n v="19812"/>
    <n v="250"/>
    <n v="1"/>
    <n v="0"/>
    <n v="0"/>
    <n v="210"/>
    <n v="322"/>
    <n v="2"/>
    <n v="0"/>
    <n v="0"/>
    <n v="1"/>
    <n v="4"/>
    <n v="10"/>
    <n v="0"/>
    <n v="0"/>
    <n v="0"/>
    <n v="0"/>
    <x v="1"/>
    <n v="0"/>
    <n v="0"/>
    <n v="1"/>
    <s v="Southpaw"/>
    <n v="19558"/>
    <n v="19558"/>
    <n v="250"/>
    <x v="3"/>
    <n v="27"/>
    <n v="0"/>
    <n v="0"/>
    <n v="-1"/>
    <n v="-1"/>
    <n v="3"/>
    <n v="-7"/>
    <n v="0"/>
    <n v="-1"/>
    <n v="0"/>
    <n v="-254"/>
    <n v="254"/>
    <x v="2"/>
    <n v="380"/>
    <n v="-2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2:41:00"/>
    <n v="4610"/>
    <n v="5650"/>
    <n v="3850"/>
    <n v="11300"/>
    <n v="17250"/>
    <n v="1300"/>
    <n v="3050"/>
  </r>
  <r>
    <x v="1103"/>
    <x v="1275"/>
    <n v="2100"/>
    <n v="-2500"/>
    <n v="2100"/>
    <n v="400"/>
    <d v="2017-01-15T00:00:00"/>
    <s v="Phoenix, Arizona, USA"/>
    <x v="11"/>
    <x v="1"/>
    <x v="1"/>
    <x v="4"/>
    <x v="0"/>
    <n v="3"/>
    <n v="1"/>
    <n v="0"/>
    <n v="0"/>
    <n v="500"/>
    <n v="4"/>
    <n v="0"/>
    <n v="0"/>
    <n v="0"/>
    <x v="0"/>
    <n v="1"/>
    <n v="2"/>
    <n v="0"/>
    <n v="0"/>
    <n v="0"/>
    <n v="0"/>
    <n v="0"/>
    <n v="0"/>
    <n v="0"/>
    <n v="0"/>
    <s v="Orthodox"/>
    <n v="1905"/>
    <n v="19304"/>
    <n v="205"/>
    <n v="1"/>
    <n v="0"/>
    <n v="0"/>
    <n v="30"/>
    <n v="5"/>
    <n v="0"/>
    <n v="0"/>
    <n v="0"/>
    <n v="0"/>
    <n v="1"/>
    <n v="1"/>
    <n v="0"/>
    <n v="0"/>
    <n v="0"/>
    <n v="0"/>
    <x v="3"/>
    <n v="0"/>
    <n v="0"/>
    <n v="0"/>
    <s v="Orthodox"/>
    <n v="18034"/>
    <n v="18542"/>
    <n v="205"/>
    <x v="2"/>
    <n v="38"/>
    <n v="0"/>
    <n v="0"/>
    <n v="0"/>
    <n v="0"/>
    <n v="0"/>
    <n v="1"/>
    <n v="0"/>
    <n v="0"/>
    <n v="0"/>
    <n v="1016"/>
    <n v="762"/>
    <x v="12"/>
    <n v="47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30"/>
    <d v="1899-12-30T02:05:00"/>
    <n v="7250"/>
    <n v="4500"/>
    <n v="2980"/>
    <n v="14400"/>
    <n v="3110"/>
    <n v="5050"/>
    <n v="2550"/>
  </r>
  <r>
    <x v="1140"/>
    <x v="1163"/>
    <n v="1000"/>
    <n v="-1200"/>
    <n v="1000"/>
    <n v="833333"/>
    <d v="2017-01-15T00:00:00"/>
    <s v="Phoenix, Arizona, USA"/>
    <x v="11"/>
    <x v="1"/>
    <x v="1"/>
    <x v="2"/>
    <x v="0"/>
    <n v="3"/>
    <n v="1"/>
    <n v="0"/>
    <n v="0"/>
    <n v="130"/>
    <n v="33"/>
    <n v="0"/>
    <n v="0"/>
    <n v="0"/>
    <x v="0"/>
    <n v="1"/>
    <n v="1"/>
    <n v="0"/>
    <n v="0"/>
    <n v="0"/>
    <n v="0"/>
    <n v="0"/>
    <n v="0"/>
    <n v="0"/>
    <n v="0"/>
    <s v="Orthodox"/>
    <n v="18288"/>
    <n v="18796"/>
    <n v="247"/>
    <n v="1"/>
    <n v="0"/>
    <n v="0"/>
    <n v="140"/>
    <n v="41"/>
    <n v="0"/>
    <n v="0"/>
    <n v="0"/>
    <n v="0"/>
    <n v="1"/>
    <n v="2"/>
    <n v="0"/>
    <n v="0"/>
    <n v="0"/>
    <n v="0"/>
    <x v="3"/>
    <n v="0"/>
    <n v="0"/>
    <n v="0"/>
    <s v="Switch"/>
    <n v="18796"/>
    <n v="18796"/>
    <n v="253"/>
    <x v="0"/>
    <n v="31"/>
    <n v="0"/>
    <n v="0"/>
    <n v="0"/>
    <n v="0"/>
    <n v="0"/>
    <n v="-1"/>
    <n v="0"/>
    <n v="0"/>
    <n v="0"/>
    <n v="-508"/>
    <n v="0"/>
    <x v="14"/>
    <n v="-1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10"/>
    <d v="1899-12-30T02:41:00"/>
    <n v="1610"/>
    <n v="7250"/>
    <n v="4250"/>
    <n v="6840"/>
    <n v="4050"/>
    <n v="1950"/>
    <n v="3330"/>
  </r>
  <r>
    <x v="492"/>
    <x v="1276"/>
    <n v="1650"/>
    <n v="-1900"/>
    <n v="1650"/>
    <n v="526316"/>
    <d v="2016-12-30T00:00:00"/>
    <s v="Las Vegas, Nevada, USA"/>
    <x v="11"/>
    <x v="0"/>
    <x v="0"/>
    <x v="11"/>
    <x v="1"/>
    <n v="5"/>
    <n v="1"/>
    <n v="0"/>
    <n v="0"/>
    <n v="158571"/>
    <n v="493"/>
    <n v="7143"/>
    <n v="11429"/>
    <n v="393"/>
    <x v="8"/>
    <n v="1"/>
    <n v="10"/>
    <n v="7"/>
    <n v="0"/>
    <n v="0"/>
    <n v="0"/>
    <n v="3"/>
    <n v="3"/>
    <n v="0"/>
    <n v="6"/>
    <s v="Orthodox"/>
    <n v="17018"/>
    <n v="17272"/>
    <n v="135"/>
    <n v="0"/>
    <n v="4"/>
    <n v="0"/>
    <n v="238571"/>
    <n v="59"/>
    <n v="5714"/>
    <n v="8571"/>
    <n v="26"/>
    <n v="4"/>
    <n v="1"/>
    <n v="11"/>
    <n v="1"/>
    <n v="0"/>
    <n v="0"/>
    <n v="1"/>
    <x v="5"/>
    <n v="2"/>
    <n v="0"/>
    <n v="6"/>
    <s v="Orthodox"/>
    <n v="17272"/>
    <n v="17526"/>
    <n v="145"/>
    <x v="11"/>
    <n v="29"/>
    <n v="-1"/>
    <n v="-4"/>
    <n v="2"/>
    <n v="0"/>
    <n v="0"/>
    <n v="-1"/>
    <n v="6"/>
    <n v="0"/>
    <n v="1"/>
    <n v="-254"/>
    <n v="-254"/>
    <x v="9"/>
    <n v="-80"/>
    <n v="1429"/>
    <n v="2857"/>
    <s v="0.0"/>
    <n v="10"/>
    <n v="0"/>
    <m/>
    <s v=""/>
    <m/>
    <n v="0"/>
    <m/>
    <m/>
    <m/>
    <m/>
    <m/>
    <m/>
    <m/>
    <m/>
    <n v="110"/>
    <m/>
    <s v=""/>
    <m/>
    <n v="10"/>
    <m/>
    <m/>
    <m/>
    <m/>
    <m/>
    <m/>
    <m/>
    <m/>
    <m/>
    <s v="Red"/>
    <x v="3"/>
    <x v="3"/>
    <n v="10"/>
    <d v="1899-12-30T00:48:00"/>
    <n v="480"/>
    <n v="13500"/>
    <n v="12250"/>
    <n v="7750"/>
    <n v="1100"/>
    <n v="1700"/>
    <n v="5250"/>
  </r>
  <r>
    <x v="766"/>
    <x v="300"/>
    <n v="-2450"/>
    <n v="2050"/>
    <n v="408163"/>
    <n v="2050"/>
    <d v="2016-12-30T00:00:00"/>
    <s v="Las Vegas, Nevada, USA"/>
    <x v="11"/>
    <x v="1"/>
    <x v="0"/>
    <x v="7"/>
    <x v="0"/>
    <n v="5"/>
    <n v="0"/>
    <n v="5"/>
    <n v="0"/>
    <n v="314"/>
    <n v="378"/>
    <n v="0"/>
    <n v="8"/>
    <n v="166"/>
    <x v="7"/>
    <n v="0"/>
    <n v="9"/>
    <n v="0"/>
    <n v="0"/>
    <n v="0"/>
    <n v="1"/>
    <n v="4"/>
    <n v="0"/>
    <n v="0"/>
    <n v="5"/>
    <s v="Orthodox"/>
    <n v="17272"/>
    <n v="1651"/>
    <n v="135"/>
    <n v="0"/>
    <n v="5"/>
    <n v="0"/>
    <n v="750"/>
    <n v="462"/>
    <n v="2"/>
    <n v="46"/>
    <n v="52"/>
    <n v="5"/>
    <n v="0"/>
    <n v="21"/>
    <n v="4"/>
    <n v="0"/>
    <n v="1"/>
    <n v="3"/>
    <x v="1"/>
    <n v="0"/>
    <n v="0"/>
    <n v="5"/>
    <s v="Orthodox"/>
    <n v="17272"/>
    <n v="17272"/>
    <n v="135"/>
    <x v="8"/>
    <n v="25"/>
    <n v="0"/>
    <n v="0"/>
    <n v="0"/>
    <n v="0"/>
    <n v="0"/>
    <n v="-12"/>
    <n v="-4"/>
    <n v="3"/>
    <n v="0"/>
    <n v="0"/>
    <n v="-762"/>
    <x v="2"/>
    <n v="-436"/>
    <n v="-2"/>
    <n v="-38"/>
    <s v="0.0"/>
    <n v="50"/>
    <n v="0"/>
    <m/>
    <s v=""/>
    <m/>
    <m/>
    <m/>
    <m/>
    <m/>
    <m/>
    <m/>
    <m/>
    <n v="0"/>
    <m/>
    <n v="30"/>
    <m/>
    <s v=""/>
    <m/>
    <m/>
    <m/>
    <m/>
    <m/>
    <m/>
    <m/>
    <m/>
    <n v="50"/>
    <m/>
    <m/>
    <s v="Red"/>
    <x v="1"/>
    <x v="1"/>
    <n v="50"/>
    <d v="1899-12-30T05:00:00"/>
    <n v="15000"/>
    <n v="1300"/>
    <n v="11500"/>
    <n v="5000"/>
    <n v="20000"/>
    <n v="4750"/>
    <n v="2100"/>
  </r>
  <r>
    <x v="1005"/>
    <x v="1277"/>
    <n v="-2300"/>
    <n v="1900"/>
    <n v="434783"/>
    <n v="1900"/>
    <d v="2016-12-30T00:00:00"/>
    <s v="Las Vegas, Nevada, USA"/>
    <x v="11"/>
    <x v="0"/>
    <x v="1"/>
    <x v="7"/>
    <x v="0"/>
    <n v="3"/>
    <n v="0"/>
    <n v="6"/>
    <n v="0"/>
    <n v="5725"/>
    <n v="409"/>
    <n v="5"/>
    <n v="4167"/>
    <n v="167"/>
    <x v="8"/>
    <n v="2"/>
    <n v="29"/>
    <n v="0"/>
    <n v="0"/>
    <n v="1"/>
    <n v="3"/>
    <n v="5"/>
    <n v="1"/>
    <n v="0"/>
    <n v="10"/>
    <s v="Orthodox"/>
    <n v="16002"/>
    <n v="17018"/>
    <n v="135"/>
    <n v="0"/>
    <n v="1"/>
    <n v="0"/>
    <n v="723333"/>
    <n v="391"/>
    <n v="9167"/>
    <n v="13333"/>
    <n v="329"/>
    <n v="4"/>
    <n v="3"/>
    <n v="36"/>
    <n v="5"/>
    <n v="0"/>
    <n v="0"/>
    <n v="3"/>
    <x v="7"/>
    <n v="1"/>
    <n v="0"/>
    <n v="9"/>
    <s v="Orthodox"/>
    <n v="16764"/>
    <n v="17018"/>
    <n v="125"/>
    <x v="1"/>
    <n v="26"/>
    <n v="0"/>
    <n v="5"/>
    <n v="2"/>
    <n v="1"/>
    <n v="1"/>
    <n v="-7"/>
    <n v="-5"/>
    <n v="0"/>
    <n v="0"/>
    <n v="-762"/>
    <n v="0"/>
    <x v="16"/>
    <n v="-150833"/>
    <n v="-4167"/>
    <n v="-9167"/>
    <s v="0.0"/>
    <n v="20"/>
    <n v="10"/>
    <m/>
    <s v=""/>
    <m/>
    <m/>
    <m/>
    <m/>
    <m/>
    <m/>
    <m/>
    <m/>
    <n v="10"/>
    <m/>
    <n v="130"/>
    <m/>
    <s v=""/>
    <m/>
    <m/>
    <m/>
    <m/>
    <m/>
    <m/>
    <m/>
    <m/>
    <n v="20"/>
    <m/>
    <m/>
    <s v="Red"/>
    <x v="1"/>
    <x v="1"/>
    <n v="30"/>
    <d v="1899-12-30T05:00:00"/>
    <n v="9000"/>
    <n v="1000"/>
    <n v="4500"/>
    <n v="6500"/>
    <n v="9000"/>
    <n v="5500"/>
    <n v="4500"/>
  </r>
  <r>
    <x v="1114"/>
    <x v="1278"/>
    <n v="-1450"/>
    <n v="1250"/>
    <n v="689655"/>
    <n v="1250"/>
    <d v="2016-12-30T00:00:00"/>
    <s v="Las Vegas, Nevada, USA"/>
    <x v="11"/>
    <x v="0"/>
    <x v="1"/>
    <x v="1"/>
    <x v="0"/>
    <n v="3"/>
    <n v="1"/>
    <n v="0"/>
    <n v="0"/>
    <n v="620"/>
    <n v="438"/>
    <n v="25"/>
    <n v="25"/>
    <n v="83"/>
    <x v="3"/>
    <n v="2"/>
    <n v="14"/>
    <n v="0"/>
    <n v="0"/>
    <n v="0"/>
    <n v="2"/>
    <n v="0"/>
    <n v="0"/>
    <n v="0"/>
    <n v="2"/>
    <s v="Switch"/>
    <n v="1778"/>
    <n v="1778"/>
    <n v="170"/>
    <n v="0"/>
    <n v="2"/>
    <n v="0"/>
    <n v="230625"/>
    <n v="536"/>
    <n v="5"/>
    <n v="2125"/>
    <n v="451"/>
    <n v="4"/>
    <n v="4"/>
    <n v="39"/>
    <n v="0"/>
    <n v="0"/>
    <n v="1"/>
    <n v="6"/>
    <x v="2"/>
    <n v="1"/>
    <n v="0"/>
    <n v="12"/>
    <s v="Southpaw"/>
    <n v="18796"/>
    <n v="19304"/>
    <n v="170"/>
    <x v="9"/>
    <n v="30"/>
    <n v="-1"/>
    <n v="-2"/>
    <n v="-3"/>
    <n v="-10"/>
    <n v="2"/>
    <n v="-25"/>
    <n v="0"/>
    <n v="-4"/>
    <n v="-1"/>
    <n v="-1016"/>
    <n v="-1524"/>
    <x v="4"/>
    <n v="389375"/>
    <n v="-25"/>
    <n v="-1875"/>
    <s v="0.0"/>
    <n v="120"/>
    <n v="90"/>
    <m/>
    <s v=""/>
    <m/>
    <m/>
    <m/>
    <m/>
    <m/>
    <n v="90"/>
    <m/>
    <m/>
    <m/>
    <m/>
    <m/>
    <m/>
    <s v=""/>
    <m/>
    <m/>
    <m/>
    <m/>
    <m/>
    <n v="120"/>
    <m/>
    <m/>
    <m/>
    <m/>
    <m/>
    <s v="Red"/>
    <x v="2"/>
    <x v="1"/>
    <n v="30"/>
    <d v="1899-12-30T05:00:00"/>
    <n v="9000"/>
    <n v="2250"/>
    <n v="1900"/>
    <n v="7750"/>
    <n v="12000"/>
    <n v="2800"/>
    <n v="6750"/>
  </r>
  <r>
    <x v="690"/>
    <x v="930"/>
    <n v="1200"/>
    <n v="-1400"/>
    <n v="1200"/>
    <n v="714286"/>
    <d v="2016-12-30T00:00:00"/>
    <s v="Las Vegas, Nevada, USA"/>
    <x v="11"/>
    <x v="1"/>
    <x v="1"/>
    <x v="0"/>
    <x v="0"/>
    <n v="3"/>
    <n v="1"/>
    <n v="0"/>
    <n v="0"/>
    <n v="158"/>
    <n v="542"/>
    <n v="20"/>
    <n v="30"/>
    <n v="714"/>
    <x v="4"/>
    <n v="2"/>
    <n v="13"/>
    <n v="0"/>
    <n v="0"/>
    <n v="0"/>
    <n v="1"/>
    <n v="0"/>
    <n v="2"/>
    <n v="0"/>
    <n v="3"/>
    <s v="Orthodox"/>
    <n v="16256"/>
    <n v="16002"/>
    <n v="135"/>
    <n v="1"/>
    <n v="0"/>
    <n v="0"/>
    <n v="531429"/>
    <n v="526"/>
    <n v="21429"/>
    <n v="17143"/>
    <n v="386"/>
    <n v="4"/>
    <n v="2"/>
    <n v="17"/>
    <n v="0"/>
    <n v="0"/>
    <n v="0"/>
    <n v="2"/>
    <x v="0"/>
    <n v="1"/>
    <n v="0"/>
    <n v="5"/>
    <s v="Orthodox"/>
    <n v="17526"/>
    <n v="17272"/>
    <n v="135"/>
    <x v="13"/>
    <n v="23"/>
    <n v="0"/>
    <n v="0"/>
    <n v="-1"/>
    <n v="-2"/>
    <n v="0"/>
    <n v="-4"/>
    <n v="0"/>
    <n v="-2"/>
    <n v="1"/>
    <n v="-127"/>
    <n v="-127"/>
    <x v="1"/>
    <n v="-373429"/>
    <n v="-1429"/>
    <n v="12857"/>
    <s v="0.0"/>
    <n v="130"/>
    <n v="120"/>
    <m/>
    <s v=""/>
    <m/>
    <m/>
    <m/>
    <m/>
    <m/>
    <m/>
    <m/>
    <m/>
    <m/>
    <n v="120"/>
    <m/>
    <m/>
    <s v=""/>
    <m/>
    <m/>
    <m/>
    <m/>
    <m/>
    <m/>
    <m/>
    <m/>
    <m/>
    <n v="130"/>
    <m/>
    <s v="Red"/>
    <x v="1"/>
    <x v="1"/>
    <n v="30"/>
    <d v="1899-12-30T05:00:00"/>
    <n v="9000"/>
    <n v="2800"/>
    <n v="2250"/>
    <n v="4850"/>
    <n v="3000"/>
    <n v="6500"/>
    <n v="6500"/>
  </r>
  <r>
    <x v="1088"/>
    <x v="574"/>
    <n v="1700"/>
    <n v="-2000"/>
    <n v="1700"/>
    <n v="500"/>
    <d v="2016-12-30T00:00:00"/>
    <s v="Las Vegas, Nevada, USA"/>
    <x v="11"/>
    <x v="1"/>
    <x v="1"/>
    <x v="1"/>
    <x v="0"/>
    <n v="3"/>
    <n v="1"/>
    <n v="0"/>
    <n v="0"/>
    <n v="489333"/>
    <n v="441"/>
    <n v="2"/>
    <n v="22667"/>
    <n v="443"/>
    <x v="10"/>
    <n v="4"/>
    <n v="40"/>
    <n v="0"/>
    <n v="0"/>
    <n v="1"/>
    <n v="5"/>
    <n v="4"/>
    <n v="1"/>
    <n v="0"/>
    <n v="11"/>
    <s v="Orthodox"/>
    <n v="1905"/>
    <n v="2032"/>
    <n v="170"/>
    <n v="2"/>
    <n v="0"/>
    <n v="0"/>
    <n v="458235"/>
    <n v="534"/>
    <n v="3529"/>
    <n v="32353"/>
    <n v="314"/>
    <n v="6"/>
    <n v="5"/>
    <n v="46"/>
    <n v="3"/>
    <n v="1"/>
    <n v="2"/>
    <n v="4"/>
    <x v="7"/>
    <n v="0"/>
    <n v="0"/>
    <n v="12"/>
    <s v="Southpaw"/>
    <n v="17526"/>
    <n v="17526"/>
    <n v="185"/>
    <x v="3"/>
    <n v="29"/>
    <n v="1"/>
    <n v="0"/>
    <n v="1"/>
    <n v="-1"/>
    <n v="1"/>
    <n v="-6"/>
    <n v="-3"/>
    <n v="-1"/>
    <n v="1"/>
    <n v="1524"/>
    <n v="2794"/>
    <x v="16"/>
    <n v="31098"/>
    <n v="-1529"/>
    <n v="-9686"/>
    <s v="0.0"/>
    <n v="80"/>
    <n v="60"/>
    <m/>
    <s v=""/>
    <m/>
    <m/>
    <m/>
    <m/>
    <m/>
    <n v="60"/>
    <m/>
    <m/>
    <m/>
    <m/>
    <m/>
    <m/>
    <s v=""/>
    <m/>
    <m/>
    <m/>
    <m/>
    <m/>
    <n v="80"/>
    <m/>
    <m/>
    <m/>
    <m/>
    <m/>
    <s v="Red"/>
    <x v="1"/>
    <x v="1"/>
    <n v="30"/>
    <d v="1899-12-30T05:00:00"/>
    <n v="9000"/>
    <n v="2350"/>
    <n v="1750"/>
    <n v="11500"/>
    <n v="6250"/>
    <n v="4750"/>
    <n v="5000"/>
  </r>
  <r>
    <x v="929"/>
    <x v="629"/>
    <n v="-1200"/>
    <n v="1000"/>
    <n v="833333"/>
    <n v="1000"/>
    <d v="2016-12-30T00:00:00"/>
    <s v="Las Vegas, Nevada, USA"/>
    <x v="11"/>
    <x v="0"/>
    <x v="1"/>
    <x v="10"/>
    <x v="0"/>
    <n v="3"/>
    <n v="0"/>
    <n v="1"/>
    <n v="0"/>
    <n v="100"/>
    <n v="71"/>
    <n v="10"/>
    <n v="10"/>
    <n v="10"/>
    <x v="3"/>
    <n v="0"/>
    <n v="1"/>
    <n v="0"/>
    <n v="0"/>
    <n v="0"/>
    <n v="0"/>
    <n v="0"/>
    <n v="1"/>
    <n v="0"/>
    <n v="1"/>
    <s v="Southpaw"/>
    <n v="18288"/>
    <n v="18796"/>
    <n v="185"/>
    <n v="0"/>
    <n v="1"/>
    <n v="0"/>
    <n v="228333"/>
    <n v="417"/>
    <n v="6667"/>
    <n v="31667"/>
    <n v="425"/>
    <n v="1"/>
    <n v="3"/>
    <n v="16"/>
    <n v="1"/>
    <n v="0"/>
    <n v="0"/>
    <n v="1"/>
    <x v="3"/>
    <n v="2"/>
    <n v="0"/>
    <n v="3"/>
    <s v="Orthodox"/>
    <n v="18796"/>
    <n v="20066"/>
    <n v="185"/>
    <x v="10"/>
    <n v="23"/>
    <n v="0"/>
    <n v="0"/>
    <n v="0"/>
    <n v="-2"/>
    <n v="3"/>
    <n v="-15"/>
    <n v="-1"/>
    <n v="0"/>
    <n v="-1"/>
    <n v="-508"/>
    <n v="-127"/>
    <x v="14"/>
    <n v="-128333"/>
    <n v="3333"/>
    <n v="-2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020"/>
    <n v="2600"/>
    <n v="2500"/>
    <n v="4750"/>
    <n v="8000"/>
    <n v="5750"/>
  </r>
  <r>
    <x v="1053"/>
    <x v="1148"/>
    <n v="1800"/>
    <n v="-2200"/>
    <n v="1800"/>
    <n v="454545"/>
    <d v="2016-12-30T00:00:00"/>
    <s v="Las Vegas, Nevada, USA"/>
    <x v="11"/>
    <x v="1"/>
    <x v="1"/>
    <x v="1"/>
    <x v="0"/>
    <n v="3"/>
    <n v="1"/>
    <n v="0"/>
    <n v="0"/>
    <n v="244"/>
    <n v="348"/>
    <n v="0"/>
    <n v="38"/>
    <n v="512"/>
    <x v="6"/>
    <n v="2"/>
    <n v="13"/>
    <n v="0"/>
    <n v="0"/>
    <n v="1"/>
    <n v="1"/>
    <n v="1"/>
    <n v="0"/>
    <n v="0"/>
    <n v="3"/>
    <s v="Orthodox"/>
    <n v="17526"/>
    <n v="18288"/>
    <n v="170"/>
    <n v="1"/>
    <n v="0"/>
    <n v="0"/>
    <n v="220"/>
    <n v="396"/>
    <n v="8235"/>
    <n v="9412"/>
    <n v="223"/>
    <n v="4"/>
    <n v="7"/>
    <n v="35"/>
    <n v="0"/>
    <n v="0"/>
    <n v="1"/>
    <n v="2"/>
    <x v="7"/>
    <n v="2"/>
    <n v="0"/>
    <n v="10"/>
    <s v="Orthodox"/>
    <n v="18288"/>
    <n v="18796"/>
    <n v="170"/>
    <x v="15"/>
    <n v="29"/>
    <n v="0"/>
    <n v="0"/>
    <n v="-2"/>
    <n v="-7"/>
    <n v="5"/>
    <n v="-22"/>
    <n v="0"/>
    <n v="-4"/>
    <n v="-2"/>
    <n v="-762"/>
    <n v="-508"/>
    <x v="23"/>
    <n v="24"/>
    <n v="-8235"/>
    <n v="2858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34:00"/>
    <n v="2140"/>
    <n v="5600"/>
    <n v="3120"/>
    <n v="5250"/>
    <n v="8350"/>
    <n v="4500"/>
    <n v="1650"/>
  </r>
  <r>
    <x v="1141"/>
    <x v="94"/>
    <n v="-1550"/>
    <n v="1350"/>
    <n v="645161"/>
    <n v="1350"/>
    <d v="2016-12-30T00:00:00"/>
    <s v="Las Vegas, Nevada, USA"/>
    <x v="11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288"/>
    <n v="19304"/>
    <n v="170"/>
    <n v="3"/>
    <n v="0"/>
    <n v="0"/>
    <n v="222"/>
    <n v="5"/>
    <n v="0"/>
    <n v="8"/>
    <n v="432"/>
    <n v="2"/>
    <n v="3"/>
    <n v="10"/>
    <n v="0"/>
    <n v="0"/>
    <n v="0"/>
    <n v="0"/>
    <x v="0"/>
    <n v="0"/>
    <n v="0"/>
    <n v="2"/>
    <s v="Switch"/>
    <n v="18796"/>
    <n v="18796"/>
    <n v="170"/>
    <x v="8"/>
    <n v="27"/>
    <n v="3"/>
    <n v="0"/>
    <n v="-2"/>
    <n v="-2"/>
    <n v="3"/>
    <n v="-10"/>
    <n v="0"/>
    <n v="-2"/>
    <n v="0"/>
    <n v="-508"/>
    <n v="508"/>
    <x v="16"/>
    <n v="-222"/>
    <n v="0"/>
    <n v="-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11"/>
    <n v="10"/>
    <d v="1899-12-30T04:30:00"/>
    <n v="2700"/>
    <n v="6260"/>
    <n v="5900"/>
    <n v="4300"/>
    <n v="5850"/>
    <n v="1300"/>
    <n v="3350"/>
  </r>
  <r>
    <x v="962"/>
    <x v="805"/>
    <n v="-1100"/>
    <n v="-1100"/>
    <n v="909091"/>
    <n v="909091"/>
    <d v="2016-12-17T00:00:00"/>
    <s v="Sacramento, California, USA"/>
    <x v="11"/>
    <x v="1"/>
    <x v="1"/>
    <x v="8"/>
    <x v="1"/>
    <n v="5"/>
    <n v="0"/>
    <n v="1"/>
    <n v="0"/>
    <n v="470"/>
    <n v="78"/>
    <n v="40"/>
    <n v="30"/>
    <n v="10"/>
    <x v="3"/>
    <n v="0"/>
    <n v="3"/>
    <n v="0"/>
    <n v="0"/>
    <n v="0"/>
    <n v="0"/>
    <n v="0"/>
    <n v="1"/>
    <n v="0"/>
    <n v="1"/>
    <s v="Orthodox"/>
    <n v="16002"/>
    <n v="15748"/>
    <n v="115"/>
    <n v="0"/>
    <n v="1"/>
    <n v="0"/>
    <n v="472"/>
    <n v="486"/>
    <n v="8"/>
    <n v="16"/>
    <n v="264"/>
    <n v="3"/>
    <n v="1"/>
    <n v="16"/>
    <n v="0"/>
    <n v="0"/>
    <n v="0"/>
    <n v="1"/>
    <x v="0"/>
    <n v="1"/>
    <n v="0"/>
    <n v="4"/>
    <s v="Orthodox"/>
    <n v="16256"/>
    <n v="1651"/>
    <n v="115"/>
    <x v="21"/>
    <n v="30"/>
    <n v="0"/>
    <n v="0"/>
    <n v="-2"/>
    <n v="-3"/>
    <n v="1"/>
    <n v="-13"/>
    <n v="0"/>
    <n v="-2"/>
    <n v="0"/>
    <n v="-254"/>
    <n v="-762"/>
    <x v="11"/>
    <n v="-2"/>
    <n v="32"/>
    <n v="14"/>
    <s v="0.0"/>
    <n v="110"/>
    <n v="70"/>
    <m/>
    <s v=""/>
    <n v="70"/>
    <m/>
    <m/>
    <m/>
    <m/>
    <m/>
    <m/>
    <m/>
    <m/>
    <m/>
    <m/>
    <m/>
    <s v=""/>
    <n v="110"/>
    <m/>
    <m/>
    <m/>
    <m/>
    <m/>
    <m/>
    <m/>
    <m/>
    <m/>
    <m/>
    <s v="Red"/>
    <x v="0"/>
    <x v="0"/>
    <n v="10"/>
    <d v="1899-12-30T03:21:00"/>
    <n v="2010"/>
    <m/>
    <n v="1700"/>
    <m/>
    <n v="4500"/>
    <m/>
    <n v="11250"/>
  </r>
  <r>
    <x v="1018"/>
    <x v="734"/>
    <n v="1400"/>
    <n v="-1600"/>
    <n v="1400"/>
    <n v="625"/>
    <d v="2016-12-17T00:00:00"/>
    <s v="Sacramento, California, USA"/>
    <x v="11"/>
    <x v="1"/>
    <x v="1"/>
    <x v="1"/>
    <x v="0"/>
    <n v="3"/>
    <n v="0"/>
    <n v="2"/>
    <n v="0"/>
    <n v="110"/>
    <n v="56"/>
    <n v="15"/>
    <n v="5"/>
    <n v="5"/>
    <x v="6"/>
    <n v="0"/>
    <n v="2"/>
    <n v="0"/>
    <n v="0"/>
    <n v="0"/>
    <n v="0"/>
    <n v="0"/>
    <n v="2"/>
    <n v="0"/>
    <n v="2"/>
    <s v="Switch"/>
    <n v="18796"/>
    <n v="18796"/>
    <n v="170"/>
    <n v="0"/>
    <n v="1"/>
    <n v="0"/>
    <n v="220"/>
    <n v="643"/>
    <n v="5"/>
    <n v="10"/>
    <n v="55"/>
    <n v="2"/>
    <n v="1"/>
    <n v="8"/>
    <n v="0"/>
    <n v="0"/>
    <n v="0"/>
    <n v="1"/>
    <x v="1"/>
    <n v="1"/>
    <n v="0"/>
    <n v="3"/>
    <s v="Orthodox"/>
    <n v="18288"/>
    <n v="18034"/>
    <n v="170"/>
    <x v="23"/>
    <n v="24"/>
    <n v="0"/>
    <n v="1"/>
    <n v="0"/>
    <n v="-1"/>
    <n v="1"/>
    <n v="-6"/>
    <n v="0"/>
    <n v="-1"/>
    <n v="1"/>
    <n v="508"/>
    <n v="762"/>
    <x v="5"/>
    <n v="-110"/>
    <n v="10"/>
    <n v="-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1:40:00"/>
    <n v="4000"/>
    <n v="4500"/>
    <n v="5850"/>
    <n v="8500"/>
    <n v="1200"/>
    <n v="2850"/>
    <n v="6250"/>
  </r>
  <r>
    <x v="915"/>
    <x v="1279"/>
    <n v="-3400"/>
    <n v="2800"/>
    <n v="294118"/>
    <n v="2800"/>
    <d v="2016-12-17T00:00:00"/>
    <s v="Sacramento, California, USA"/>
    <x v="11"/>
    <x v="0"/>
    <x v="1"/>
    <x v="7"/>
    <x v="0"/>
    <n v="3"/>
    <n v="1"/>
    <n v="0"/>
    <n v="0"/>
    <n v="330"/>
    <n v="308"/>
    <n v="1667"/>
    <n v="15"/>
    <n v="308"/>
    <x v="6"/>
    <n v="7"/>
    <n v="27"/>
    <n v="0"/>
    <n v="0"/>
    <n v="2"/>
    <n v="1"/>
    <n v="1"/>
    <n v="1"/>
    <n v="0"/>
    <n v="5"/>
    <s v="Orthodox"/>
    <n v="16764"/>
    <n v="17272"/>
    <n v="135"/>
    <n v="2"/>
    <n v="0"/>
    <n v="0"/>
    <n v="409333"/>
    <n v="45"/>
    <n v="5333"/>
    <n v="14"/>
    <n v="271"/>
    <n v="4"/>
    <n v="6"/>
    <n v="47"/>
    <n v="4"/>
    <n v="0"/>
    <n v="0"/>
    <n v="3"/>
    <x v="3"/>
    <n v="6"/>
    <n v="0"/>
    <n v="9"/>
    <s v="Orthodox"/>
    <n v="16764"/>
    <n v="17018"/>
    <n v="135"/>
    <x v="5"/>
    <n v="38"/>
    <n v="1"/>
    <n v="0"/>
    <n v="-2"/>
    <n v="-4"/>
    <n v="-1"/>
    <n v="-20"/>
    <n v="-4"/>
    <n v="1"/>
    <n v="-5"/>
    <n v="0"/>
    <n v="254"/>
    <x v="9"/>
    <n v="-79333"/>
    <n v="-3667"/>
    <n v="1"/>
    <s v="0.0"/>
    <m/>
    <n v="70"/>
    <m/>
    <s v=""/>
    <m/>
    <m/>
    <m/>
    <m/>
    <m/>
    <m/>
    <m/>
    <m/>
    <n v="70"/>
    <m/>
    <m/>
    <m/>
    <s v=""/>
    <m/>
    <m/>
    <m/>
    <m/>
    <m/>
    <m/>
    <m/>
    <m/>
    <m/>
    <m/>
    <m/>
    <s v="Red"/>
    <x v="1"/>
    <x v="1"/>
    <n v="30"/>
    <d v="1899-12-30T05:00:00"/>
    <n v="9000"/>
    <n v="1300"/>
    <n v="5250"/>
    <n v="1650"/>
    <n v="22000"/>
    <n v="5000"/>
    <n v="12000"/>
  </r>
  <r>
    <x v="786"/>
    <x v="959"/>
    <n v="1250"/>
    <n v="-1450"/>
    <n v="1250"/>
    <n v="689655"/>
    <d v="2016-12-17T00:00:00"/>
    <s v="Sacramento, California, USA"/>
    <x v="11"/>
    <x v="0"/>
    <x v="1"/>
    <x v="1"/>
    <x v="0"/>
    <n v="3"/>
    <n v="0"/>
    <n v="2"/>
    <n v="0"/>
    <n v="605"/>
    <n v="52"/>
    <n v="0"/>
    <n v="0"/>
    <n v="0"/>
    <x v="6"/>
    <n v="0"/>
    <n v="4"/>
    <n v="0"/>
    <n v="0"/>
    <n v="0"/>
    <n v="0"/>
    <n v="2"/>
    <n v="0"/>
    <n v="0"/>
    <n v="2"/>
    <s v="Orthodox"/>
    <n v="1778"/>
    <n v="18034"/>
    <n v="170"/>
    <n v="0"/>
    <n v="2"/>
    <n v="0"/>
    <n v="431429"/>
    <n v="55"/>
    <n v="0"/>
    <n v="1429"/>
    <n v="143"/>
    <n v="2"/>
    <n v="2"/>
    <n v="13"/>
    <n v="0"/>
    <n v="0"/>
    <n v="0"/>
    <n v="2"/>
    <x v="5"/>
    <n v="0"/>
    <n v="0"/>
    <n v="5"/>
    <s v="Southpaw"/>
    <n v="18288"/>
    <n v="18542"/>
    <n v="170"/>
    <x v="9"/>
    <n v="25"/>
    <n v="0"/>
    <n v="0"/>
    <n v="0"/>
    <n v="-3"/>
    <n v="2"/>
    <n v="-9"/>
    <n v="0"/>
    <n v="-1"/>
    <n v="0"/>
    <n v="-508"/>
    <n v="-508"/>
    <x v="25"/>
    <n v="173571"/>
    <n v="0"/>
    <n v="-142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500"/>
    <n v="5500"/>
    <n v="6500"/>
    <n v="7000"/>
    <n v="3000"/>
    <n v="1250"/>
  </r>
  <r>
    <x v="1137"/>
    <x v="29"/>
    <n v="-2300"/>
    <n v="1900"/>
    <n v="434783"/>
    <n v="1900"/>
    <d v="2016-12-17T00:00:00"/>
    <s v="Sacramento, California, USA"/>
    <x v="11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304"/>
    <n v="205"/>
    <n v="0"/>
    <n v="2"/>
    <n v="0"/>
    <n v="625"/>
    <n v="58"/>
    <n v="5"/>
    <n v="0"/>
    <n v="0"/>
    <n v="2"/>
    <n v="0"/>
    <n v="4"/>
    <n v="0"/>
    <n v="0"/>
    <n v="0"/>
    <n v="0"/>
    <x v="1"/>
    <n v="1"/>
    <n v="0"/>
    <n v="2"/>
    <s v="Orthodox"/>
    <n v="1905"/>
    <n v="19304"/>
    <n v="205"/>
    <x v="17"/>
    <n v="29"/>
    <n v="0"/>
    <n v="-2"/>
    <n v="-2"/>
    <n v="-2"/>
    <n v="0"/>
    <n v="-4"/>
    <n v="0"/>
    <n v="-1"/>
    <n v="-1"/>
    <n v="0"/>
    <n v="0"/>
    <x v="12"/>
    <n v="-625"/>
    <n v="-5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5"/>
    <n v="20"/>
    <d v="1899-12-30T01:59:00"/>
    <n v="4190"/>
    <n v="5040"/>
    <n v="5800"/>
    <n v="4950"/>
    <n v="4650"/>
    <n v="1200"/>
    <n v="8750"/>
  </r>
  <r>
    <x v="1142"/>
    <x v="1165"/>
    <n v="-1150"/>
    <n v="-1050"/>
    <n v="869565"/>
    <n v="952381"/>
    <d v="2016-12-17T00:00:00"/>
    <s v="Sacramento, California, USA"/>
    <x v="11"/>
    <x v="1"/>
    <x v="1"/>
    <x v="3"/>
    <x v="0"/>
    <n v="3"/>
    <n v="3"/>
    <n v="0"/>
    <n v="0"/>
    <n v="560"/>
    <n v="373"/>
    <n v="0"/>
    <n v="10"/>
    <n v="467"/>
    <x v="0"/>
    <n v="3"/>
    <n v="9"/>
    <n v="0"/>
    <n v="0"/>
    <n v="0"/>
    <n v="0"/>
    <n v="0"/>
    <n v="0"/>
    <n v="0"/>
    <n v="0"/>
    <s v="Orthodox"/>
    <n v="17018"/>
    <n v="17018"/>
    <n v="155"/>
    <n v="3"/>
    <n v="0"/>
    <n v="0"/>
    <n v="307368"/>
    <n v="32"/>
    <n v="12632"/>
    <n v="4211"/>
    <n v="182"/>
    <n v="2"/>
    <n v="9"/>
    <n v="42"/>
    <n v="0"/>
    <n v="0"/>
    <n v="0"/>
    <n v="2"/>
    <x v="1"/>
    <n v="7"/>
    <n v="0"/>
    <n v="10"/>
    <s v="Orthodox"/>
    <n v="18542"/>
    <n v="18796"/>
    <n v="145"/>
    <x v="7"/>
    <n v="35"/>
    <n v="0"/>
    <n v="0"/>
    <n v="-2"/>
    <n v="-10"/>
    <n v="6"/>
    <n v="-33"/>
    <n v="0"/>
    <n v="-1"/>
    <n v="-7"/>
    <n v="-1524"/>
    <n v="-1778"/>
    <x v="0"/>
    <n v="252632"/>
    <n v="-12632"/>
    <n v="578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700"/>
    <n v="1700"/>
    <n v="3350"/>
    <n v="16830"/>
    <n v="5240"/>
    <n v="4650"/>
  </r>
  <r>
    <x v="569"/>
    <x v="389"/>
    <n v="3000"/>
    <n v="-3600"/>
    <n v="3000"/>
    <n v="277778"/>
    <d v="2016-12-17T00:00:00"/>
    <s v="Sacramento, California, USA"/>
    <x v="11"/>
    <x v="1"/>
    <x v="1"/>
    <x v="1"/>
    <x v="0"/>
    <n v="3"/>
    <n v="0"/>
    <n v="2"/>
    <n v="0"/>
    <n v="178333"/>
    <n v="603"/>
    <n v="3333"/>
    <n v="35"/>
    <n v="553"/>
    <x v="4"/>
    <n v="1"/>
    <n v="14"/>
    <n v="0"/>
    <n v="0"/>
    <n v="0"/>
    <n v="1"/>
    <n v="2"/>
    <n v="2"/>
    <n v="0"/>
    <n v="5"/>
    <s v="Orthodox"/>
    <n v="18034"/>
    <n v="18288"/>
    <n v="170"/>
    <n v="0"/>
    <n v="2"/>
    <n v="0"/>
    <n v="7575"/>
    <n v="505"/>
    <n v="25"/>
    <n v="5"/>
    <n v="333"/>
    <n v="2"/>
    <n v="1"/>
    <n v="11"/>
    <n v="0"/>
    <n v="0"/>
    <n v="0"/>
    <n v="1"/>
    <x v="1"/>
    <n v="1"/>
    <n v="0"/>
    <n v="3"/>
    <s v="Southpaw"/>
    <n v="18288"/>
    <n v="18288"/>
    <n v="170"/>
    <x v="17"/>
    <n v="28"/>
    <n v="0"/>
    <n v="0"/>
    <n v="1"/>
    <n v="2"/>
    <n v="0"/>
    <n v="3"/>
    <n v="0"/>
    <n v="1"/>
    <n v="1"/>
    <n v="-254"/>
    <n v="0"/>
    <x v="9"/>
    <n v="-579167"/>
    <n v="833"/>
    <n v="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5300"/>
    <n v="-1010"/>
    <n v="14050"/>
    <n v="4500"/>
    <n v="9000"/>
    <n v="4300"/>
  </r>
  <r>
    <x v="1143"/>
    <x v="91"/>
    <n v="-1350"/>
    <n v="1150"/>
    <n v="740741"/>
    <n v="1150"/>
    <d v="2016-12-17T00:00:00"/>
    <s v="Sacramento, California, USA"/>
    <x v="11"/>
    <x v="1"/>
    <x v="1"/>
    <x v="1"/>
    <x v="0"/>
    <n v="3"/>
    <n v="0"/>
    <n v="1"/>
    <n v="0"/>
    <n v="430"/>
    <n v="34"/>
    <n v="10"/>
    <n v="0"/>
    <n v="0"/>
    <x v="3"/>
    <n v="0"/>
    <n v="3"/>
    <n v="0"/>
    <n v="0"/>
    <n v="1"/>
    <n v="0"/>
    <n v="0"/>
    <n v="0"/>
    <n v="0"/>
    <n v="1"/>
    <s v="Orthodox"/>
    <n v="18034"/>
    <n v="18288"/>
    <n v="170"/>
    <n v="1"/>
    <n v="0"/>
    <n v="0"/>
    <n v="192"/>
    <n v="466"/>
    <n v="2"/>
    <n v="0"/>
    <n v="0"/>
    <n v="1"/>
    <n v="3"/>
    <n v="10"/>
    <n v="0"/>
    <n v="0"/>
    <n v="0"/>
    <n v="0"/>
    <x v="1"/>
    <n v="1"/>
    <n v="0"/>
    <n v="2"/>
    <s v="Switch"/>
    <n v="1778"/>
    <n v="18034"/>
    <n v="170"/>
    <x v="11"/>
    <n v="26"/>
    <n v="1"/>
    <n v="1"/>
    <n v="0"/>
    <n v="-1"/>
    <n v="3"/>
    <n v="-7"/>
    <n v="0"/>
    <n v="-1"/>
    <n v="-1"/>
    <n v="254"/>
    <n v="254"/>
    <x v="1"/>
    <n v="238"/>
    <n v="8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80"/>
    <n v="3230"/>
    <n v="11420"/>
    <n v="4100"/>
    <n v="2500"/>
    <n v="6020"/>
  </r>
  <r>
    <x v="377"/>
    <x v="591"/>
    <n v="-1950"/>
    <n v="1680"/>
    <n v="512821"/>
    <n v="1680"/>
    <d v="2016-12-17T00:00:00"/>
    <s v="Sacramento, California, USA"/>
    <x v="11"/>
    <x v="0"/>
    <x v="1"/>
    <x v="6"/>
    <x v="0"/>
    <n v="3"/>
    <n v="0"/>
    <n v="1"/>
    <n v="0"/>
    <n v="540"/>
    <n v="53"/>
    <n v="6667"/>
    <n v="20"/>
    <n v="577"/>
    <x v="3"/>
    <n v="1"/>
    <n v="9"/>
    <n v="0"/>
    <n v="0"/>
    <n v="0"/>
    <n v="1"/>
    <n v="0"/>
    <n v="1"/>
    <n v="0"/>
    <n v="2"/>
    <s v="Orthodox"/>
    <n v="17526"/>
    <n v="17526"/>
    <n v="155"/>
    <n v="0"/>
    <n v="1"/>
    <n v="0"/>
    <n v="540"/>
    <n v="35"/>
    <n v="0"/>
    <n v="0"/>
    <n v="0"/>
    <n v="1"/>
    <n v="0"/>
    <n v="3"/>
    <n v="0"/>
    <n v="0"/>
    <n v="1"/>
    <n v="0"/>
    <x v="3"/>
    <n v="0"/>
    <n v="0"/>
    <n v="1"/>
    <s v="Orthodox"/>
    <n v="16764"/>
    <n v="1778"/>
    <n v="145"/>
    <x v="8"/>
    <n v="33"/>
    <n v="0"/>
    <n v="0"/>
    <n v="0"/>
    <n v="1"/>
    <n v="-1"/>
    <n v="6"/>
    <n v="0"/>
    <n v="0"/>
    <n v="1"/>
    <n v="762"/>
    <n v="-254"/>
    <x v="12"/>
    <n v="0"/>
    <n v="6667"/>
    <n v="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00"/>
    <n v="2300"/>
    <n v="6740"/>
    <n v="11050"/>
    <n v="3850"/>
    <n v="8550"/>
  </r>
  <r>
    <x v="1110"/>
    <x v="499"/>
    <n v="2550"/>
    <n v="-3100"/>
    <n v="2550"/>
    <n v="322581"/>
    <d v="2016-12-17T00:00:00"/>
    <s v="Sacramento, California, USA"/>
    <x v="11"/>
    <x v="0"/>
    <x v="1"/>
    <x v="11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526"/>
    <n v="17272"/>
    <n v="135"/>
    <n v="1"/>
    <n v="0"/>
    <n v="0"/>
    <n v="414"/>
    <n v="354"/>
    <n v="0"/>
    <n v="0"/>
    <n v="0"/>
    <n v="1"/>
    <n v="3"/>
    <n v="10"/>
    <n v="0"/>
    <n v="0"/>
    <n v="0"/>
    <n v="1"/>
    <x v="1"/>
    <n v="0"/>
    <n v="0"/>
    <n v="2"/>
    <s v="Orthodox"/>
    <n v="17526"/>
    <n v="16764"/>
    <n v="135"/>
    <x v="0"/>
    <n v="28"/>
    <n v="1"/>
    <n v="0"/>
    <n v="-1"/>
    <n v="-2"/>
    <n v="3"/>
    <n v="-10"/>
    <n v="0"/>
    <n v="-1"/>
    <n v="0"/>
    <n v="0"/>
    <n v="508"/>
    <x v="2"/>
    <n v="-414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00"/>
    <n v="1640"/>
    <n v="17550"/>
    <n v="7010"/>
    <n v="10000"/>
    <n v="2000"/>
  </r>
  <r>
    <x v="631"/>
    <x v="1280"/>
    <n v="-1700"/>
    <n v="1500"/>
    <n v="588235"/>
    <n v="1500"/>
    <d v="2016-12-17T00:00:00"/>
    <s v="Sacramento, California, USA"/>
    <x v="11"/>
    <x v="0"/>
    <x v="1"/>
    <x v="7"/>
    <x v="0"/>
    <n v="3"/>
    <n v="1"/>
    <n v="0"/>
    <n v="0"/>
    <n v="461538"/>
    <n v="38"/>
    <n v="769"/>
    <n v="12308"/>
    <n v="328"/>
    <x v="7"/>
    <n v="5"/>
    <n v="34"/>
    <n v="0"/>
    <n v="0"/>
    <n v="3"/>
    <n v="4"/>
    <n v="1"/>
    <n v="0"/>
    <n v="0"/>
    <n v="8"/>
    <s v="Orthodox"/>
    <n v="17018"/>
    <n v="17272"/>
    <n v="135"/>
    <n v="0"/>
    <n v="1"/>
    <n v="0"/>
    <n v="390"/>
    <n v="266"/>
    <n v="0"/>
    <n v="2222"/>
    <n v="148"/>
    <n v="2"/>
    <n v="5"/>
    <n v="22"/>
    <n v="1"/>
    <n v="0"/>
    <n v="1"/>
    <n v="0"/>
    <x v="5"/>
    <n v="0"/>
    <n v="0"/>
    <n v="4"/>
    <s v="Orthodox"/>
    <n v="17018"/>
    <n v="17526"/>
    <n v="135"/>
    <x v="7"/>
    <n v="33"/>
    <n v="-1"/>
    <n v="-1"/>
    <n v="3"/>
    <n v="4"/>
    <n v="0"/>
    <n v="12"/>
    <n v="-1"/>
    <n v="-2"/>
    <n v="0"/>
    <n v="0"/>
    <n v="-254"/>
    <x v="9"/>
    <n v="71538"/>
    <n v="769"/>
    <n v="10085"/>
    <s v="0.0"/>
    <n v="140"/>
    <n v="130"/>
    <m/>
    <s v=""/>
    <m/>
    <m/>
    <m/>
    <m/>
    <m/>
    <m/>
    <m/>
    <m/>
    <n v="130"/>
    <m/>
    <m/>
    <m/>
    <s v=""/>
    <m/>
    <m/>
    <m/>
    <m/>
    <m/>
    <m/>
    <m/>
    <m/>
    <n v="140"/>
    <m/>
    <m/>
    <s v="Red"/>
    <x v="3"/>
    <x v="3"/>
    <n v="10"/>
    <d v="1899-12-30T03:04:00"/>
    <n v="1840"/>
    <n v="2490"/>
    <n v="3250"/>
    <n v="4750"/>
    <n v="6170"/>
    <n v="3000"/>
    <n v="8000"/>
  </r>
  <r>
    <x v="1126"/>
    <x v="1281"/>
    <n v="-1250"/>
    <n v="1050"/>
    <n v="800"/>
    <n v="1050"/>
    <d v="2016-12-17T00:00:00"/>
    <s v="Sacramento, California, USA"/>
    <x v="11"/>
    <x v="0"/>
    <x v="1"/>
    <x v="0"/>
    <x v="0"/>
    <n v="3"/>
    <n v="1"/>
    <n v="0"/>
    <n v="0"/>
    <n v="150"/>
    <n v="387"/>
    <n v="0"/>
    <n v="26667"/>
    <n v="367"/>
    <x v="6"/>
    <n v="1"/>
    <n v="7"/>
    <n v="0"/>
    <n v="0"/>
    <n v="0"/>
    <n v="0"/>
    <n v="2"/>
    <n v="0"/>
    <n v="0"/>
    <n v="2"/>
    <s v="Orthodox"/>
    <n v="16002"/>
    <n v="1651"/>
    <n v="125"/>
    <n v="1"/>
    <n v="0"/>
    <n v="0"/>
    <n v="50"/>
    <n v="38"/>
    <n v="0"/>
    <n v="0"/>
    <n v="0"/>
    <n v="0"/>
    <n v="1"/>
    <n v="1"/>
    <n v="0"/>
    <n v="0"/>
    <n v="0"/>
    <n v="0"/>
    <x v="3"/>
    <n v="0"/>
    <n v="0"/>
    <n v="0"/>
    <s v="Orthodox"/>
    <n v="15748"/>
    <n v="16256"/>
    <n v="125"/>
    <x v="1"/>
    <n v="37"/>
    <n v="0"/>
    <n v="0"/>
    <n v="2"/>
    <n v="2"/>
    <n v="0"/>
    <n v="6"/>
    <n v="0"/>
    <n v="2"/>
    <n v="0"/>
    <n v="254"/>
    <n v="254"/>
    <x v="15"/>
    <n v="100"/>
    <n v="0"/>
    <n v="2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050"/>
    <n v="2510"/>
    <n v="4830"/>
    <n v="11950"/>
    <n v="5420"/>
    <n v="4000"/>
  </r>
  <r>
    <x v="1144"/>
    <x v="1146"/>
    <n v="-1600"/>
    <n v="1400"/>
    <n v="625"/>
    <n v="1400"/>
    <d v="2016-12-17T00:00:00"/>
    <s v="Sacramento, California, USA"/>
    <x v="11"/>
    <x v="1"/>
    <x v="1"/>
    <x v="1"/>
    <x v="0"/>
    <n v="3"/>
    <n v="1"/>
    <n v="0"/>
    <n v="0"/>
    <n v="80"/>
    <n v="57"/>
    <n v="0"/>
    <n v="0"/>
    <n v="0"/>
    <x v="0"/>
    <n v="1"/>
    <n v="1"/>
    <n v="0"/>
    <n v="0"/>
    <n v="0"/>
    <n v="0"/>
    <n v="0"/>
    <n v="0"/>
    <n v="0"/>
    <n v="0"/>
    <s v="Orthodox"/>
    <n v="18034"/>
    <n v="18796"/>
    <n v="170"/>
    <n v="1"/>
    <n v="0"/>
    <n v="0"/>
    <n v="310"/>
    <n v="31"/>
    <n v="5"/>
    <n v="10"/>
    <n v="35"/>
    <n v="1"/>
    <n v="1"/>
    <n v="6"/>
    <n v="0"/>
    <n v="0"/>
    <n v="0"/>
    <n v="1"/>
    <x v="3"/>
    <n v="0"/>
    <n v="0"/>
    <n v="1"/>
    <s v="Southpaw"/>
    <n v="18288"/>
    <n v="19304"/>
    <n v="170"/>
    <x v="17"/>
    <n v="32"/>
    <n v="0"/>
    <n v="0"/>
    <n v="-1"/>
    <n v="-1"/>
    <n v="0"/>
    <n v="-5"/>
    <n v="0"/>
    <n v="0"/>
    <n v="0"/>
    <n v="-254"/>
    <n v="-508"/>
    <x v="17"/>
    <n v="-230"/>
    <n v="-5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00"/>
    <n v="3150"/>
    <n v="4540"/>
    <n v="9150"/>
    <n v="5500"/>
    <n v="4670"/>
  </r>
  <r>
    <x v="437"/>
    <x v="1049"/>
    <n v="-3000"/>
    <n v="2500"/>
    <n v="333333"/>
    <n v="2500"/>
    <d v="2016-12-10T00:00:00"/>
    <s v="Toronto, Ontario, Canada"/>
    <x v="20"/>
    <x v="0"/>
    <x v="0"/>
    <x v="3"/>
    <x v="0"/>
    <n v="5"/>
    <n v="0"/>
    <n v="1"/>
    <n v="0"/>
    <n v="312"/>
    <n v="467"/>
    <n v="4"/>
    <n v="6"/>
    <n v="66"/>
    <x v="7"/>
    <n v="4"/>
    <n v="25"/>
    <n v="3"/>
    <n v="0"/>
    <n v="1"/>
    <n v="0"/>
    <n v="2"/>
    <n v="3"/>
    <n v="0"/>
    <n v="6"/>
    <s v="Orthodox"/>
    <n v="1778"/>
    <n v="18288"/>
    <n v="170"/>
    <n v="0"/>
    <n v="9"/>
    <n v="0"/>
    <n v="643333"/>
    <n v="426"/>
    <n v="4667"/>
    <n v="1333"/>
    <n v="133"/>
    <n v="9"/>
    <n v="3"/>
    <n v="37"/>
    <n v="0"/>
    <n v="0"/>
    <n v="1"/>
    <n v="4"/>
    <x v="7"/>
    <n v="2"/>
    <n v="0"/>
    <n v="12"/>
    <s v="Orthodox"/>
    <n v="18034"/>
    <n v="17526"/>
    <n v="155"/>
    <x v="13"/>
    <n v="29"/>
    <n v="0"/>
    <n v="-8"/>
    <n v="-4"/>
    <n v="-6"/>
    <n v="-1"/>
    <n v="-12"/>
    <n v="3"/>
    <n v="-3"/>
    <n v="1"/>
    <n v="-254"/>
    <n v="762"/>
    <x v="5"/>
    <n v="-331333"/>
    <n v="-667"/>
    <n v="4667"/>
    <s v="0.0"/>
    <n v="50"/>
    <n v="20"/>
    <m/>
    <s v=""/>
    <m/>
    <m/>
    <m/>
    <m/>
    <m/>
    <m/>
    <m/>
    <n v="20"/>
    <m/>
    <m/>
    <m/>
    <m/>
    <s v=""/>
    <m/>
    <m/>
    <m/>
    <m/>
    <m/>
    <m/>
    <m/>
    <n v="50"/>
    <m/>
    <m/>
    <m/>
    <s v="Red"/>
    <x v="3"/>
    <x v="3"/>
    <n v="30"/>
    <d v="1899-12-30T04:50:00"/>
    <n v="8900"/>
    <n v="1400"/>
    <n v="4250"/>
    <n v="7000"/>
    <n v="6250"/>
    <n v="2600"/>
    <n v="6500"/>
  </r>
  <r>
    <x v="740"/>
    <x v="848"/>
    <n v="-3000"/>
    <n v="2500"/>
    <n v="333333"/>
    <n v="2500"/>
    <d v="2016-12-10T00:00:00"/>
    <s v="Toronto, Ontario, Canada"/>
    <x v="20"/>
    <x v="0"/>
    <x v="1"/>
    <x v="1"/>
    <x v="0"/>
    <n v="3"/>
    <n v="2"/>
    <n v="0"/>
    <n v="0"/>
    <n v="336818"/>
    <n v="559"/>
    <n v="10455"/>
    <n v="10455"/>
    <n v="396"/>
    <x v="10"/>
    <n v="9"/>
    <n v="50"/>
    <n v="0"/>
    <n v="0"/>
    <n v="0"/>
    <n v="2"/>
    <n v="9"/>
    <n v="2"/>
    <n v="0"/>
    <n v="13"/>
    <s v="Orthodox"/>
    <n v="18288"/>
    <n v="1905"/>
    <n v="170"/>
    <n v="0"/>
    <n v="3"/>
    <n v="0"/>
    <n v="430"/>
    <n v="497"/>
    <n v="4545"/>
    <n v="7727"/>
    <n v="339"/>
    <n v="8"/>
    <n v="4"/>
    <n v="45"/>
    <n v="1"/>
    <n v="0"/>
    <n v="0"/>
    <n v="6"/>
    <x v="9"/>
    <n v="5"/>
    <n v="0"/>
    <n v="18"/>
    <s v="Orthodox"/>
    <n v="18542"/>
    <n v="18542"/>
    <n v="155"/>
    <x v="3"/>
    <n v="35"/>
    <n v="-2"/>
    <n v="-3"/>
    <n v="-1"/>
    <n v="-5"/>
    <n v="-5"/>
    <n v="5"/>
    <n v="-1"/>
    <n v="2"/>
    <n v="-3"/>
    <n v="-254"/>
    <n v="508"/>
    <x v="12"/>
    <n v="-93182"/>
    <n v="5909"/>
    <n v="2727"/>
    <s v="0.0"/>
    <n v="140"/>
    <n v="50"/>
    <m/>
    <s v=""/>
    <m/>
    <m/>
    <m/>
    <m/>
    <m/>
    <n v="50"/>
    <n v="100"/>
    <m/>
    <m/>
    <m/>
    <m/>
    <m/>
    <s v=""/>
    <m/>
    <m/>
    <m/>
    <m/>
    <m/>
    <n v="140"/>
    <m/>
    <m/>
    <m/>
    <m/>
    <m/>
    <s v="Red"/>
    <x v="3"/>
    <x v="7"/>
    <n v="30"/>
    <d v="1899-12-30T00:34:00"/>
    <n v="6340"/>
    <n v="2200"/>
    <n v="5500"/>
    <n v="2250"/>
    <n v="13500"/>
    <n v="3000"/>
    <n v="4750"/>
  </r>
  <r>
    <x v="224"/>
    <x v="4"/>
    <n v="1950"/>
    <n v="-2350"/>
    <n v="1950"/>
    <n v="425532"/>
    <d v="2016-12-10T00:00:00"/>
    <s v="Toronto, Ontario, Canada"/>
    <x v="20"/>
    <x v="0"/>
    <x v="1"/>
    <x v="3"/>
    <x v="0"/>
    <n v="3"/>
    <n v="0"/>
    <n v="3"/>
    <n v="0"/>
    <n v="106667"/>
    <n v="64"/>
    <n v="0"/>
    <n v="0"/>
    <n v="0"/>
    <x v="4"/>
    <n v="0"/>
    <n v="3"/>
    <n v="0"/>
    <n v="0"/>
    <n v="0"/>
    <n v="0"/>
    <n v="3"/>
    <n v="0"/>
    <n v="0"/>
    <n v="3"/>
    <s v="Orthodox"/>
    <n v="1778"/>
    <n v="1778"/>
    <n v="145"/>
    <n v="0"/>
    <n v="2"/>
    <n v="0"/>
    <n v="490"/>
    <n v="464"/>
    <n v="1818"/>
    <n v="6364"/>
    <n v="455"/>
    <n v="6"/>
    <n v="3"/>
    <n v="32"/>
    <n v="0"/>
    <n v="0"/>
    <n v="0"/>
    <n v="4"/>
    <x v="2"/>
    <n v="0"/>
    <n v="0"/>
    <n v="8"/>
    <s v="Orthodox"/>
    <n v="17272"/>
    <n v="1778"/>
    <n v="145"/>
    <x v="3"/>
    <n v="25"/>
    <n v="0"/>
    <n v="1"/>
    <n v="-3"/>
    <n v="-5"/>
    <n v="3"/>
    <n v="-29"/>
    <n v="0"/>
    <n v="-1"/>
    <n v="0"/>
    <n v="508"/>
    <n v="0"/>
    <x v="10"/>
    <n v="-383333"/>
    <n v="-1818"/>
    <n v="-6364"/>
    <s v="0.0"/>
    <n v="110"/>
    <n v="40"/>
    <m/>
    <s v=""/>
    <m/>
    <m/>
    <m/>
    <m/>
    <m/>
    <m/>
    <m/>
    <n v="40"/>
    <m/>
    <m/>
    <m/>
    <m/>
    <s v=""/>
    <m/>
    <m/>
    <m/>
    <m/>
    <m/>
    <m/>
    <m/>
    <n v="110"/>
    <m/>
    <m/>
    <m/>
    <s v="Red"/>
    <x v="1"/>
    <x v="1"/>
    <n v="30"/>
    <d v="1899-12-30T05:00:00"/>
    <n v="9000"/>
    <n v="3250"/>
    <n v="3000"/>
    <n v="8500"/>
    <n v="11500"/>
    <n v="7750"/>
    <n v="1000"/>
  </r>
  <r>
    <x v="1145"/>
    <x v="402"/>
    <n v="-1250"/>
    <n v="1050"/>
    <n v="800"/>
    <n v="1050"/>
    <d v="2016-12-10T00:00:00"/>
    <s v="Toronto, Ontario, Canada"/>
    <x v="20"/>
    <x v="1"/>
    <x v="1"/>
    <x v="10"/>
    <x v="0"/>
    <n v="3"/>
    <n v="0"/>
    <n v="1"/>
    <n v="0"/>
    <n v="506667"/>
    <n v="433"/>
    <n v="2222"/>
    <n v="10"/>
    <n v="351"/>
    <x v="7"/>
    <n v="2"/>
    <n v="24"/>
    <n v="1"/>
    <n v="0"/>
    <n v="2"/>
    <n v="2"/>
    <n v="1"/>
    <n v="2"/>
    <n v="0"/>
    <n v="7"/>
    <s v="Southpaw"/>
    <n v="17526"/>
    <n v="18034"/>
    <n v="185"/>
    <n v="1"/>
    <n v="0"/>
    <n v="0"/>
    <n v="370"/>
    <n v="453"/>
    <n v="25"/>
    <n v="175"/>
    <n v="238"/>
    <n v="3"/>
    <n v="1"/>
    <n v="12"/>
    <n v="0"/>
    <n v="0"/>
    <n v="0"/>
    <n v="2"/>
    <x v="1"/>
    <n v="0"/>
    <n v="0"/>
    <n v="3"/>
    <s v="Orthodox"/>
    <n v="18034"/>
    <n v="18796"/>
    <n v="185"/>
    <x v="5"/>
    <n v="25"/>
    <n v="1"/>
    <n v="1"/>
    <n v="2"/>
    <n v="4"/>
    <n v="-1"/>
    <n v="12"/>
    <n v="1"/>
    <n v="0"/>
    <n v="2"/>
    <n v="-508"/>
    <n v="-762"/>
    <x v="23"/>
    <n v="136667"/>
    <n v="-278"/>
    <n v="-75"/>
    <s v="0.0"/>
    <m/>
    <n v="100"/>
    <m/>
    <s v=""/>
    <m/>
    <m/>
    <m/>
    <m/>
    <n v="100"/>
    <m/>
    <m/>
    <m/>
    <m/>
    <m/>
    <m/>
    <m/>
    <s v=""/>
    <m/>
    <m/>
    <m/>
    <m/>
    <m/>
    <n v="110"/>
    <m/>
    <m/>
    <m/>
    <m/>
    <m/>
    <s v="Red"/>
    <x v="3"/>
    <x v="3"/>
    <n v="30"/>
    <d v="1899-12-30T02:45:00"/>
    <n v="7650"/>
    <n v="1700"/>
    <n v="2000"/>
    <n v="4500"/>
    <n v="8000"/>
    <n v="5250"/>
    <n v="7500"/>
  </r>
  <r>
    <x v="1010"/>
    <x v="942"/>
    <n v="-1700"/>
    <n v="1500"/>
    <n v="588235"/>
    <n v="1500"/>
    <d v="2016-12-10T00:00:00"/>
    <s v="Toronto, Ontario, Canada"/>
    <x v="20"/>
    <x v="1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witch"/>
    <n v="18034"/>
    <n v="18796"/>
    <n v="170"/>
    <n v="1"/>
    <n v="0"/>
    <n v="0"/>
    <n v="292"/>
    <n v="506"/>
    <n v="0"/>
    <n v="8"/>
    <n v="2"/>
    <n v="2"/>
    <n v="2"/>
    <n v="9"/>
    <n v="0"/>
    <n v="0"/>
    <n v="1"/>
    <n v="0"/>
    <x v="0"/>
    <n v="0"/>
    <n v="0"/>
    <n v="3"/>
    <s v="Orthodox"/>
    <n v="18288"/>
    <n v="18542"/>
    <n v="170"/>
    <x v="17"/>
    <n v="28"/>
    <n v="1"/>
    <n v="0"/>
    <n v="-2"/>
    <n v="-3"/>
    <n v="2"/>
    <n v="-9"/>
    <n v="0"/>
    <n v="-2"/>
    <n v="0"/>
    <n v="-254"/>
    <n v="254"/>
    <x v="9"/>
    <n v="-292"/>
    <n v="0"/>
    <n v="-8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850"/>
    <n v="6000"/>
    <n v="9000"/>
    <n v="10000"/>
    <n v="1500"/>
    <n v="2400"/>
  </r>
  <r>
    <x v="528"/>
    <x v="1174"/>
    <n v="-1150"/>
    <n v="-1050"/>
    <n v="869565"/>
    <n v="952381"/>
    <d v="2016-12-10T00:00:00"/>
    <s v="Toronto, Ontario, Canada"/>
    <x v="20"/>
    <x v="1"/>
    <x v="1"/>
    <x v="4"/>
    <x v="0"/>
    <n v="3"/>
    <n v="0"/>
    <n v="3"/>
    <n v="0"/>
    <n v="333333"/>
    <n v="593"/>
    <n v="6667"/>
    <n v="23333"/>
    <n v="527"/>
    <x v="4"/>
    <n v="0"/>
    <n v="6"/>
    <n v="0"/>
    <n v="0"/>
    <n v="0"/>
    <n v="0"/>
    <n v="1"/>
    <n v="2"/>
    <n v="0"/>
    <n v="3"/>
    <s v="Orthodox"/>
    <n v="1905"/>
    <n v="19558"/>
    <n v="205"/>
    <n v="0"/>
    <n v="5"/>
    <n v="0"/>
    <n v="31375"/>
    <n v="609"/>
    <n v="625"/>
    <n v="0"/>
    <n v="0"/>
    <n v="5"/>
    <n v="2"/>
    <n v="12"/>
    <n v="0"/>
    <n v="0"/>
    <n v="0"/>
    <n v="0"/>
    <x v="5"/>
    <n v="3"/>
    <n v="0"/>
    <n v="6"/>
    <s v="Orthodox"/>
    <n v="1905"/>
    <n v="19558"/>
    <n v="205"/>
    <x v="14"/>
    <n v="29"/>
    <n v="0"/>
    <n v="-2"/>
    <n v="-2"/>
    <n v="-3"/>
    <n v="2"/>
    <n v="-6"/>
    <n v="0"/>
    <n v="-2"/>
    <n v="-1"/>
    <n v="0"/>
    <n v="0"/>
    <x v="17"/>
    <n v="19583"/>
    <n v="417"/>
    <n v="23333"/>
    <s v="0.0"/>
    <n v="130"/>
    <n v="80"/>
    <m/>
    <s v=""/>
    <m/>
    <m/>
    <m/>
    <n v="80"/>
    <m/>
    <m/>
    <m/>
    <m/>
    <m/>
    <m/>
    <m/>
    <m/>
    <s v=""/>
    <m/>
    <m/>
    <m/>
    <n v="130"/>
    <m/>
    <m/>
    <m/>
    <m/>
    <m/>
    <m/>
    <m/>
    <s v="Red"/>
    <x v="0"/>
    <x v="10"/>
    <n v="10"/>
    <d v="1899-12-30T04:38:00"/>
    <n v="2780"/>
    <n v="6590"/>
    <n v="5700"/>
    <n v="4300"/>
    <n v="1900"/>
    <n v="2650"/>
    <n v="6530"/>
  </r>
  <r>
    <x v="911"/>
    <x v="368"/>
    <n v="-1850"/>
    <n v="1600"/>
    <n v="540541"/>
    <n v="1600"/>
    <d v="2016-12-10T00:00:00"/>
    <s v="Toronto, Ontario, Canada"/>
    <x v="20"/>
    <x v="0"/>
    <x v="1"/>
    <x v="6"/>
    <x v="0"/>
    <n v="3"/>
    <n v="0"/>
    <n v="2"/>
    <n v="0"/>
    <n v="275714"/>
    <n v="319"/>
    <n v="1429"/>
    <n v="7143"/>
    <n v="5"/>
    <x v="6"/>
    <n v="4"/>
    <n v="14"/>
    <n v="0"/>
    <n v="0"/>
    <n v="0"/>
    <n v="1"/>
    <n v="1"/>
    <n v="1"/>
    <n v="0"/>
    <n v="3"/>
    <s v="Southpaw"/>
    <n v="17272"/>
    <n v="1778"/>
    <n v="155"/>
    <n v="0"/>
    <n v="1"/>
    <n v="0"/>
    <n v="368333"/>
    <n v="532"/>
    <n v="5"/>
    <n v="28333"/>
    <n v="332"/>
    <n v="3"/>
    <n v="2"/>
    <n v="17"/>
    <n v="1"/>
    <n v="0"/>
    <n v="0"/>
    <n v="1"/>
    <x v="3"/>
    <n v="3"/>
    <n v="0"/>
    <n v="4"/>
    <s v="Southpaw"/>
    <n v="17526"/>
    <n v="1778"/>
    <n v="155"/>
    <x v="17"/>
    <n v="28"/>
    <n v="0"/>
    <n v="1"/>
    <n v="-1"/>
    <n v="-1"/>
    <n v="-2"/>
    <n v="-3"/>
    <n v="-1"/>
    <n v="1"/>
    <n v="-2"/>
    <n v="-254"/>
    <n v="0"/>
    <x v="9"/>
    <n v="-92619"/>
    <n v="-3571"/>
    <n v="-2119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20"/>
    <d v="1899-12-30T02:57:00"/>
    <n v="4770"/>
    <n v="1650"/>
    <n v="2600"/>
    <n v="3250"/>
    <n v="12650"/>
    <n v="9410"/>
    <n v="7350"/>
  </r>
  <r>
    <x v="1146"/>
    <x v="1190"/>
    <n v="-1200"/>
    <n v="1000"/>
    <n v="833333"/>
    <n v="1000"/>
    <d v="2016-12-10T00:00:00"/>
    <s v="Toronto, Ontario, Canada"/>
    <x v="20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494"/>
    <n v="16002"/>
    <n v="115"/>
    <n v="2"/>
    <n v="0"/>
    <n v="0"/>
    <n v="788"/>
    <n v="402"/>
    <n v="4"/>
    <n v="8"/>
    <n v="44"/>
    <n v="3"/>
    <n v="2"/>
    <n v="17"/>
    <n v="1"/>
    <n v="0"/>
    <n v="1"/>
    <n v="2"/>
    <x v="3"/>
    <n v="0"/>
    <n v="0"/>
    <n v="3"/>
    <s v="Orthodox"/>
    <n v="17018"/>
    <n v="17272"/>
    <n v="115"/>
    <x v="3"/>
    <n v="23"/>
    <n v="2"/>
    <n v="0"/>
    <n v="-3"/>
    <n v="-3"/>
    <n v="2"/>
    <n v="-17"/>
    <n v="-1"/>
    <n v="0"/>
    <n v="0"/>
    <n v="-1524"/>
    <n v="-127"/>
    <x v="25"/>
    <n v="-788"/>
    <n v="-4"/>
    <n v="-8"/>
    <s v="0.0"/>
    <m/>
    <n v="90"/>
    <m/>
    <s v=""/>
    <n v="90"/>
    <m/>
    <m/>
    <m/>
    <m/>
    <m/>
    <m/>
    <m/>
    <m/>
    <m/>
    <m/>
    <m/>
    <s v=""/>
    <m/>
    <m/>
    <m/>
    <m/>
    <m/>
    <m/>
    <m/>
    <m/>
    <m/>
    <m/>
    <m/>
    <s v="Red"/>
    <x v="2"/>
    <x v="1"/>
    <n v="30"/>
    <d v="1899-12-30T05:00:00"/>
    <n v="9000"/>
    <n v="1510"/>
    <n v="2900"/>
    <n v="9410"/>
    <n v="6090"/>
    <n v="6050"/>
    <n v="5100"/>
  </r>
  <r>
    <x v="936"/>
    <x v="1078"/>
    <n v="-1300"/>
    <n v="1100"/>
    <n v="769231"/>
    <n v="1100"/>
    <d v="2016-12-10T00:00:00"/>
    <s v="Toronto, Ontario, Canada"/>
    <x v="20"/>
    <x v="1"/>
    <x v="1"/>
    <x v="7"/>
    <x v="0"/>
    <n v="3"/>
    <n v="1"/>
    <n v="0"/>
    <n v="0"/>
    <n v="140"/>
    <n v="41"/>
    <n v="20"/>
    <n v="10"/>
    <n v="10"/>
    <x v="0"/>
    <n v="1"/>
    <n v="3"/>
    <n v="0"/>
    <n v="0"/>
    <n v="0"/>
    <n v="0"/>
    <n v="0"/>
    <n v="0"/>
    <n v="0"/>
    <n v="0"/>
    <s v="Southpaw"/>
    <n v="17018"/>
    <n v="17526"/>
    <n v="135"/>
    <n v="1"/>
    <n v="0"/>
    <n v="0"/>
    <n v="281667"/>
    <n v="435"/>
    <n v="13333"/>
    <n v="8333"/>
    <n v="31"/>
    <n v="4"/>
    <n v="2"/>
    <n v="12"/>
    <n v="0"/>
    <n v="0"/>
    <n v="0"/>
    <n v="1"/>
    <x v="3"/>
    <n v="3"/>
    <n v="0"/>
    <n v="4"/>
    <s v="Southpaw"/>
    <n v="1651"/>
    <n v="1651"/>
    <n v="135"/>
    <x v="7"/>
    <n v="29"/>
    <n v="0"/>
    <n v="0"/>
    <n v="-4"/>
    <n v="-4"/>
    <n v="1"/>
    <n v="-9"/>
    <n v="0"/>
    <n v="0"/>
    <n v="-3"/>
    <n v="508"/>
    <n v="1016"/>
    <x v="14"/>
    <n v="-141667"/>
    <n v="6667"/>
    <n v="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190"/>
    <n v="3000"/>
    <n v="3250"/>
    <n v="5950"/>
    <n v="5750"/>
    <n v="5650"/>
  </r>
  <r>
    <x v="601"/>
    <x v="987"/>
    <n v="1350"/>
    <n v="-1550"/>
    <n v="1350"/>
    <n v="645161"/>
    <d v="2016-12-10T00:00:00"/>
    <s v="Toronto, Ontario, Canada"/>
    <x v="20"/>
    <x v="1"/>
    <x v="1"/>
    <x v="6"/>
    <x v="0"/>
    <n v="3"/>
    <n v="1"/>
    <n v="0"/>
    <n v="0"/>
    <n v="400"/>
    <n v="36"/>
    <n v="0"/>
    <n v="0"/>
    <n v="0"/>
    <x v="0"/>
    <n v="1"/>
    <n v="2"/>
    <n v="0"/>
    <n v="0"/>
    <n v="0"/>
    <n v="0"/>
    <n v="0"/>
    <n v="0"/>
    <n v="0"/>
    <n v="0"/>
    <s v="Orthodox"/>
    <n v="17526"/>
    <n v="18034"/>
    <n v="155"/>
    <n v="0"/>
    <n v="1"/>
    <n v="0"/>
    <n v="609167"/>
    <n v="46"/>
    <n v="0"/>
    <n v="0"/>
    <n v="0"/>
    <n v="3"/>
    <n v="5"/>
    <n v="29"/>
    <n v="0"/>
    <n v="0"/>
    <n v="1"/>
    <n v="3"/>
    <x v="5"/>
    <n v="0"/>
    <n v="0"/>
    <n v="7"/>
    <s v="Orthodox"/>
    <n v="17272"/>
    <n v="17272"/>
    <n v="155"/>
    <x v="8"/>
    <n v="24"/>
    <n v="-1"/>
    <n v="-1"/>
    <n v="-3"/>
    <n v="-7"/>
    <n v="4"/>
    <n v="-27"/>
    <n v="0"/>
    <n v="-3"/>
    <n v="0"/>
    <n v="254"/>
    <n v="762"/>
    <x v="13"/>
    <n v="-209167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7"/>
    <n v="10"/>
    <d v="1899-12-30T01:40:00"/>
    <n v="1000"/>
    <n v="3070"/>
    <n v="2800"/>
    <n v="13550"/>
    <n v="4050"/>
    <n v="6850"/>
    <n v="2550"/>
  </r>
  <r>
    <x v="1100"/>
    <x v="1282"/>
    <n v="1800"/>
    <n v="-2200"/>
    <n v="1800"/>
    <n v="454545"/>
    <d v="2016-12-10T00:00:00"/>
    <s v="Toronto, Ontario, Canada"/>
    <x v="20"/>
    <x v="1"/>
    <x v="1"/>
    <x v="6"/>
    <x v="0"/>
    <n v="3"/>
    <n v="0"/>
    <n v="3"/>
    <n v="0"/>
    <n v="23875"/>
    <n v="371"/>
    <n v="125"/>
    <n v="35"/>
    <n v="456"/>
    <x v="4"/>
    <n v="2"/>
    <n v="21"/>
    <n v="0"/>
    <n v="0"/>
    <n v="0"/>
    <n v="4"/>
    <n v="1"/>
    <n v="0"/>
    <n v="1"/>
    <n v="6"/>
    <s v="Orthodox"/>
    <n v="17272"/>
    <n v="18542"/>
    <n v="155"/>
    <n v="0"/>
    <n v="2"/>
    <n v="0"/>
    <n v="2675"/>
    <n v="48"/>
    <n v="0"/>
    <n v="225"/>
    <n v="383"/>
    <n v="2"/>
    <n v="1"/>
    <n v="8"/>
    <n v="0"/>
    <n v="0"/>
    <n v="1"/>
    <n v="0"/>
    <x v="0"/>
    <n v="0"/>
    <n v="0"/>
    <n v="3"/>
    <s v="Orthodox"/>
    <n v="18034"/>
    <n v="18034"/>
    <n v="155"/>
    <x v="8"/>
    <n v="30"/>
    <n v="0"/>
    <n v="1"/>
    <n v="1"/>
    <n v="3"/>
    <n v="-1"/>
    <n v="13"/>
    <n v="0"/>
    <n v="0"/>
    <n v="0"/>
    <n v="-762"/>
    <n v="508"/>
    <x v="18"/>
    <n v="-2875"/>
    <n v="125"/>
    <n v="12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100"/>
    <n v="1100"/>
    <n v="7390"/>
    <n v="8000"/>
    <n v="10400"/>
    <n v="5200"/>
  </r>
  <r>
    <x v="1147"/>
    <x v="1071"/>
    <n v="-1300"/>
    <n v="1100"/>
    <n v="769231"/>
    <n v="1100"/>
    <d v="2016-12-10T00:00:00"/>
    <s v="Toronto, Ontario, Canada"/>
    <x v="20"/>
    <x v="1"/>
    <x v="1"/>
    <x v="0"/>
    <x v="0"/>
    <n v="3"/>
    <n v="2"/>
    <n v="0"/>
    <n v="0"/>
    <n v="4525"/>
    <n v="45"/>
    <n v="125"/>
    <n v="2125"/>
    <n v="279"/>
    <x v="6"/>
    <n v="4"/>
    <n v="24"/>
    <n v="0"/>
    <n v="0"/>
    <n v="2"/>
    <n v="0"/>
    <n v="2"/>
    <n v="0"/>
    <n v="0"/>
    <n v="4"/>
    <s v="Orthodox"/>
    <n v="1651"/>
    <n v="1651"/>
    <n v="125"/>
    <n v="2"/>
    <n v="0"/>
    <n v="0"/>
    <n v="305"/>
    <n v="443"/>
    <n v="1667"/>
    <n v="36667"/>
    <n v="343"/>
    <n v="2"/>
    <n v="3"/>
    <n v="18"/>
    <n v="0"/>
    <n v="0"/>
    <n v="0"/>
    <n v="3"/>
    <x v="3"/>
    <n v="0"/>
    <n v="0"/>
    <n v="3"/>
    <s v="Southpaw"/>
    <n v="16256"/>
    <n v="16256"/>
    <n v="125"/>
    <x v="3"/>
    <n v="27"/>
    <n v="0"/>
    <n v="0"/>
    <n v="0"/>
    <n v="1"/>
    <n v="-1"/>
    <n v="6"/>
    <n v="0"/>
    <n v="2"/>
    <n v="0"/>
    <n v="254"/>
    <n v="254"/>
    <x v="2"/>
    <n v="1475"/>
    <n v="-417"/>
    <n v="-15417"/>
    <s v="0.0"/>
    <n v="110"/>
    <n v="70"/>
    <m/>
    <s v=""/>
    <m/>
    <m/>
    <m/>
    <m/>
    <m/>
    <m/>
    <m/>
    <m/>
    <m/>
    <n v="70"/>
    <m/>
    <m/>
    <s v=""/>
    <m/>
    <m/>
    <m/>
    <m/>
    <m/>
    <m/>
    <m/>
    <m/>
    <m/>
    <n v="110"/>
    <m/>
    <s v="Red"/>
    <x v="2"/>
    <x v="1"/>
    <n v="30"/>
    <d v="1899-12-30T05:00:00"/>
    <n v="9000"/>
    <n v="1000"/>
    <n v="1900"/>
    <n v="9670"/>
    <n v="8200"/>
    <n v="9400"/>
    <n v="9850"/>
  </r>
  <r>
    <x v="272"/>
    <x v="995"/>
    <n v="-2500"/>
    <n v="2100"/>
    <n v="400"/>
    <n v="2100"/>
    <d v="2016-12-09T00:00:00"/>
    <s v="Albany, New York, USA"/>
    <x v="11"/>
    <x v="0"/>
    <x v="1"/>
    <x v="2"/>
    <x v="0"/>
    <n v="5"/>
    <n v="0"/>
    <n v="2"/>
    <n v="0"/>
    <n v="393333"/>
    <n v="437"/>
    <n v="0"/>
    <n v="3333"/>
    <n v="4"/>
    <x v="6"/>
    <n v="1"/>
    <n v="7"/>
    <n v="0"/>
    <n v="0"/>
    <n v="1"/>
    <n v="1"/>
    <n v="0"/>
    <n v="0"/>
    <n v="0"/>
    <n v="2"/>
    <s v="Orthodox"/>
    <n v="1905"/>
    <n v="19304"/>
    <n v="235"/>
    <n v="0"/>
    <n v="4"/>
    <n v="0"/>
    <n v="218889"/>
    <n v="597"/>
    <n v="0"/>
    <n v="3333"/>
    <n v="278"/>
    <n v="4"/>
    <n v="2"/>
    <n v="15"/>
    <n v="0"/>
    <n v="0"/>
    <n v="1"/>
    <n v="0"/>
    <x v="6"/>
    <n v="0"/>
    <n v="0"/>
    <n v="7"/>
    <s v="Orthodox"/>
    <n v="1905"/>
    <n v="20066"/>
    <n v="260"/>
    <x v="8"/>
    <n v="35"/>
    <n v="0"/>
    <n v="-2"/>
    <n v="-2"/>
    <n v="-5"/>
    <n v="1"/>
    <n v="-8"/>
    <n v="0"/>
    <n v="-6"/>
    <n v="0"/>
    <n v="0"/>
    <n v="-762"/>
    <x v="5"/>
    <n v="174444"/>
    <n v="0"/>
    <n v="0"/>
    <s v="0.0"/>
    <n v="150"/>
    <n v="100"/>
    <m/>
    <s v=""/>
    <m/>
    <m/>
    <n v="100"/>
    <m/>
    <m/>
    <m/>
    <m/>
    <m/>
    <m/>
    <m/>
    <m/>
    <m/>
    <s v=""/>
    <m/>
    <m/>
    <n v="150"/>
    <m/>
    <m/>
    <m/>
    <m/>
    <m/>
    <m/>
    <m/>
    <m/>
    <s v="Red"/>
    <x v="3"/>
    <x v="3"/>
    <n v="40"/>
    <d v="1899-12-30T03:42:00"/>
    <n v="11220"/>
    <n v="9500"/>
    <n v="8000"/>
    <n v="12000"/>
    <n v="10000"/>
    <n v="-1500"/>
    <n v="3000"/>
  </r>
  <r>
    <x v="680"/>
    <x v="1283"/>
    <n v="-4400"/>
    <n v="3500"/>
    <n v="227273"/>
    <n v="3500"/>
    <d v="2016-12-09T00:00:00"/>
    <s v="Albany, New York, USA"/>
    <x v="11"/>
    <x v="0"/>
    <x v="1"/>
    <x v="2"/>
    <x v="0"/>
    <n v="3"/>
    <n v="0"/>
    <n v="1"/>
    <n v="0"/>
    <n v="333333"/>
    <n v="597"/>
    <n v="0"/>
    <n v="13333"/>
    <n v="263"/>
    <x v="3"/>
    <n v="3"/>
    <n v="11"/>
    <n v="0"/>
    <n v="0"/>
    <n v="0"/>
    <n v="1"/>
    <n v="2"/>
    <n v="0"/>
    <n v="0"/>
    <n v="3"/>
    <s v="Orthodox"/>
    <n v="19558"/>
    <n v="19304"/>
    <n v="260"/>
    <n v="0"/>
    <n v="3"/>
    <n v="0"/>
    <n v="230"/>
    <n v="457"/>
    <n v="0"/>
    <n v="0"/>
    <n v="0"/>
    <n v="3"/>
    <n v="0"/>
    <n v="5"/>
    <n v="0"/>
    <n v="0"/>
    <n v="0"/>
    <n v="0"/>
    <x v="0"/>
    <n v="0"/>
    <n v="1"/>
    <n v="3"/>
    <s v="Orthodox"/>
    <n v="19304"/>
    <n v="21082"/>
    <n v="250"/>
    <x v="1"/>
    <n v="36"/>
    <n v="0"/>
    <n v="-2"/>
    <n v="-2"/>
    <n v="0"/>
    <n v="-3"/>
    <n v="6"/>
    <n v="0"/>
    <n v="-1"/>
    <n v="0"/>
    <n v="254"/>
    <n v="-1778"/>
    <x v="8"/>
    <n v="103333"/>
    <n v="0"/>
    <n v="13333"/>
    <s v="0.0"/>
    <m/>
    <n v="120"/>
    <m/>
    <s v=""/>
    <m/>
    <m/>
    <n v="120"/>
    <m/>
    <m/>
    <m/>
    <m/>
    <m/>
    <m/>
    <m/>
    <m/>
    <m/>
    <s v=""/>
    <m/>
    <m/>
    <m/>
    <m/>
    <m/>
    <m/>
    <m/>
    <m/>
    <m/>
    <m/>
    <m/>
    <s v="Red"/>
    <x v="0"/>
    <x v="22"/>
    <n v="10"/>
    <d v="1899-12-30T01:57:00"/>
    <n v="1170"/>
    <n v="5750"/>
    <n v="8000"/>
    <n v="12000"/>
    <n v="18000"/>
    <n v="-2400"/>
    <n v="7250"/>
  </r>
  <r>
    <x v="854"/>
    <x v="1284"/>
    <n v="-4000"/>
    <n v="3250"/>
    <n v="250"/>
    <n v="3250"/>
    <d v="2016-12-09T00:00:00"/>
    <s v="Albany, New York, USA"/>
    <x v="11"/>
    <x v="0"/>
    <x v="1"/>
    <x v="4"/>
    <x v="0"/>
    <n v="3"/>
    <n v="2"/>
    <n v="0"/>
    <n v="0"/>
    <n v="491667"/>
    <n v="48"/>
    <n v="3333"/>
    <n v="0"/>
    <n v="0"/>
    <x v="6"/>
    <n v="4"/>
    <n v="12"/>
    <n v="0"/>
    <n v="0"/>
    <n v="0"/>
    <n v="0"/>
    <n v="2"/>
    <n v="0"/>
    <n v="0"/>
    <n v="2"/>
    <s v="Orthodox"/>
    <n v="18542"/>
    <n v="18796"/>
    <n v="205"/>
    <n v="1"/>
    <n v="0"/>
    <n v="0"/>
    <n v="620"/>
    <n v="467"/>
    <n v="0"/>
    <n v="34286"/>
    <n v="526"/>
    <n v="3"/>
    <n v="2"/>
    <n v="19"/>
    <n v="1"/>
    <n v="0"/>
    <n v="0"/>
    <n v="4"/>
    <x v="1"/>
    <n v="0"/>
    <n v="0"/>
    <n v="5"/>
    <s v="Orthodox"/>
    <n v="1905"/>
    <n v="20066"/>
    <n v="205"/>
    <x v="17"/>
    <n v="33"/>
    <n v="-1"/>
    <n v="0"/>
    <n v="-1"/>
    <n v="-3"/>
    <n v="-2"/>
    <n v="-7"/>
    <n v="-1"/>
    <n v="1"/>
    <n v="0"/>
    <n v="-508"/>
    <n v="-127"/>
    <x v="8"/>
    <n v="-128333"/>
    <n v="3333"/>
    <n v="-34286"/>
    <s v="0.0"/>
    <m/>
    <n v="90"/>
    <m/>
    <s v=""/>
    <m/>
    <m/>
    <m/>
    <n v="90"/>
    <m/>
    <m/>
    <m/>
    <m/>
    <m/>
    <m/>
    <m/>
    <m/>
    <s v=""/>
    <m/>
    <m/>
    <m/>
    <m/>
    <m/>
    <m/>
    <m/>
    <m/>
    <m/>
    <m/>
    <m/>
    <s v="Red"/>
    <x v="3"/>
    <x v="3"/>
    <n v="20"/>
    <d v="1899-12-30T02:36:00"/>
    <n v="4560"/>
    <n v="1400"/>
    <n v="7250"/>
    <n v="8500"/>
    <n v="12000"/>
    <n v="1600"/>
    <n v="6500"/>
  </r>
  <r>
    <x v="695"/>
    <x v="938"/>
    <n v="-1900"/>
    <n v="1650"/>
    <n v="526316"/>
    <n v="1650"/>
    <d v="2016-12-09T00:00:00"/>
    <s v="Albany, New York, USA"/>
    <x v="11"/>
    <x v="0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542"/>
    <n v="19812"/>
    <n v="205"/>
    <n v="1"/>
    <n v="0"/>
    <n v="0"/>
    <n v="425"/>
    <n v="47"/>
    <n v="0"/>
    <n v="625"/>
    <n v="281"/>
    <n v="2"/>
    <n v="4"/>
    <n v="20"/>
    <n v="0"/>
    <n v="0"/>
    <n v="1"/>
    <n v="0"/>
    <x v="5"/>
    <n v="0"/>
    <n v="0"/>
    <n v="4"/>
    <s v="Orthodox"/>
    <n v="1905"/>
    <n v="19304"/>
    <n v="205"/>
    <x v="8"/>
    <n v="30"/>
    <n v="1"/>
    <n v="0"/>
    <n v="-2"/>
    <n v="-4"/>
    <n v="4"/>
    <n v="-20"/>
    <n v="0"/>
    <n v="-3"/>
    <n v="0"/>
    <n v="-508"/>
    <n v="508"/>
    <x v="18"/>
    <n v="-425"/>
    <n v="0"/>
    <n v="-625"/>
    <s v="0.0"/>
    <m/>
    <n v="140"/>
    <m/>
    <s v=""/>
    <m/>
    <m/>
    <m/>
    <n v="140"/>
    <m/>
    <m/>
    <m/>
    <m/>
    <m/>
    <m/>
    <m/>
    <m/>
    <s v=""/>
    <m/>
    <m/>
    <m/>
    <m/>
    <m/>
    <m/>
    <m/>
    <m/>
    <m/>
    <m/>
    <m/>
    <s v="Red"/>
    <x v="3"/>
    <x v="3"/>
    <n v="20"/>
    <d v="1899-12-30T02:54:00"/>
    <n v="4740"/>
    <n v="3250"/>
    <n v="8000"/>
    <n v="9000"/>
    <n v="10000"/>
    <n v="1350"/>
    <n v="2500"/>
  </r>
  <r>
    <x v="860"/>
    <x v="778"/>
    <n v="-2300"/>
    <n v="1900"/>
    <n v="434783"/>
    <n v="1900"/>
    <d v="2016-12-09T00:00:00"/>
    <s v="Albany, New York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7018"/>
    <n v="17526"/>
    <n v="115"/>
    <n v="0"/>
    <n v="1"/>
    <n v="0"/>
    <n v="720"/>
    <n v="53"/>
    <n v="0"/>
    <n v="30"/>
    <n v="3"/>
    <n v="1"/>
    <n v="0"/>
    <n v="3"/>
    <n v="0"/>
    <n v="0"/>
    <n v="0"/>
    <n v="1"/>
    <x v="3"/>
    <n v="0"/>
    <n v="0"/>
    <n v="1"/>
    <s v="Orthodox"/>
    <n v="1651"/>
    <n v="16256"/>
    <n v="125"/>
    <x v="11"/>
    <n v="29"/>
    <n v="0"/>
    <n v="-1"/>
    <n v="-1"/>
    <n v="-1"/>
    <n v="0"/>
    <n v="-3"/>
    <n v="0"/>
    <n v="0"/>
    <n v="0"/>
    <n v="508"/>
    <n v="127"/>
    <x v="9"/>
    <n v="-720"/>
    <n v="0"/>
    <n v="-3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010"/>
    <n v="4500"/>
    <n v="11850"/>
    <n v="4850"/>
    <n v="4610"/>
    <n v="10600"/>
  </r>
  <r>
    <x v="8"/>
    <x v="1162"/>
    <n v="-1500"/>
    <n v="1300"/>
    <n v="666667"/>
    <n v="1300"/>
    <d v="2016-12-09T00:00:00"/>
    <s v="Albany, New York, USA"/>
    <x v="11"/>
    <x v="0"/>
    <x v="1"/>
    <x v="1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796"/>
    <n v="19812"/>
    <n v="170"/>
    <n v="0"/>
    <n v="1"/>
    <n v="0"/>
    <n v="233333"/>
    <n v="453"/>
    <n v="10"/>
    <n v="6667"/>
    <n v="193"/>
    <n v="1"/>
    <n v="1"/>
    <n v="8"/>
    <n v="0"/>
    <n v="0"/>
    <n v="0"/>
    <n v="1"/>
    <x v="3"/>
    <n v="1"/>
    <n v="0"/>
    <n v="2"/>
    <s v="Orthodox"/>
    <n v="1905"/>
    <n v="19812"/>
    <n v="170"/>
    <x v="10"/>
    <n v="25"/>
    <n v="0"/>
    <n v="-1"/>
    <n v="-1"/>
    <n v="-2"/>
    <n v="1"/>
    <n v="-8"/>
    <n v="0"/>
    <n v="0"/>
    <n v="-1"/>
    <n v="-254"/>
    <n v="0"/>
    <x v="18"/>
    <n v="-233333"/>
    <n v="-10"/>
    <n v="-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14"/>
    <n v="20"/>
    <d v="1899-12-30T01:25:00"/>
    <n v="3850"/>
    <n v="1600"/>
    <n v="4910"/>
    <n v="4870"/>
    <n v="5070"/>
    <n v="5250"/>
    <n v="4250"/>
  </r>
  <r>
    <x v="1148"/>
    <x v="149"/>
    <n v="1700"/>
    <n v="-2000"/>
    <n v="1700"/>
    <n v="500"/>
    <d v="2016-12-09T00:00:00"/>
    <s v="Albany, New York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8542"/>
    <n v="19558"/>
    <n v="185"/>
    <n v="1"/>
    <n v="0"/>
    <n v="0"/>
    <n v="150"/>
    <n v="48"/>
    <n v="10"/>
    <n v="10"/>
    <n v="10"/>
    <n v="0"/>
    <n v="1"/>
    <n v="3"/>
    <n v="0"/>
    <n v="0"/>
    <n v="0"/>
    <n v="0"/>
    <x v="3"/>
    <n v="0"/>
    <n v="0"/>
    <n v="0"/>
    <s v="Orthodox"/>
    <n v="18034"/>
    <n v="17526"/>
    <n v="185"/>
    <x v="20"/>
    <n v="28"/>
    <n v="1"/>
    <n v="0"/>
    <n v="0"/>
    <n v="0"/>
    <n v="1"/>
    <n v="-3"/>
    <n v="0"/>
    <n v="0"/>
    <n v="0"/>
    <n v="508"/>
    <n v="2032"/>
    <x v="17"/>
    <n v="-150"/>
    <n v="-1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6480"/>
    <n v="2110"/>
    <n v="4000"/>
    <n v="2500"/>
    <n v="7100"/>
    <n v="6000"/>
  </r>
  <r>
    <x v="701"/>
    <x v="967"/>
    <n v="-2000"/>
    <n v="1700"/>
    <n v="500"/>
    <n v="1700"/>
    <d v="2016-12-09T00:00:00"/>
    <s v="Albany, New York, USA"/>
    <x v="11"/>
    <x v="0"/>
    <x v="1"/>
    <x v="10"/>
    <x v="0"/>
    <n v="3"/>
    <n v="0"/>
    <n v="2"/>
    <n v="0"/>
    <n v="405714"/>
    <n v="563"/>
    <n v="8571"/>
    <n v="12857"/>
    <n v="244"/>
    <x v="6"/>
    <n v="3"/>
    <n v="17"/>
    <n v="0"/>
    <n v="0"/>
    <n v="1"/>
    <n v="3"/>
    <n v="0"/>
    <n v="0"/>
    <n v="0"/>
    <n v="4"/>
    <s v="Orthodox"/>
    <n v="1905"/>
    <n v="1905"/>
    <n v="185"/>
    <n v="0"/>
    <n v="1"/>
    <n v="0"/>
    <n v="310"/>
    <n v="72"/>
    <n v="0"/>
    <n v="60"/>
    <n v="5"/>
    <n v="1"/>
    <n v="0"/>
    <n v="3"/>
    <n v="1"/>
    <n v="0"/>
    <n v="0"/>
    <n v="1"/>
    <x v="3"/>
    <n v="0"/>
    <n v="0"/>
    <n v="1"/>
    <s v="Orthodox"/>
    <n v="18542"/>
    <n v="18796"/>
    <n v="185"/>
    <x v="11"/>
    <n v="35"/>
    <n v="0"/>
    <n v="1"/>
    <n v="1"/>
    <n v="3"/>
    <n v="-3"/>
    <n v="14"/>
    <n v="-1"/>
    <n v="0"/>
    <n v="0"/>
    <n v="508"/>
    <n v="254"/>
    <x v="15"/>
    <n v="95714"/>
    <n v="8571"/>
    <n v="-4714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780"/>
    <n v="4200"/>
    <n v="6270"/>
    <n v="4850"/>
    <n v="2500"/>
    <n v="10000"/>
  </r>
  <r>
    <x v="1149"/>
    <x v="915"/>
    <n v="1650"/>
    <n v="-1900"/>
    <n v="1650"/>
    <n v="526316"/>
    <d v="2016-12-09T00:00:00"/>
    <s v="Albany, New York, USA"/>
    <x v="11"/>
    <x v="1"/>
    <x v="1"/>
    <x v="3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8034"/>
    <n v="1905"/>
    <n v="145"/>
    <n v="0"/>
    <n v="1"/>
    <n v="0"/>
    <n v="403333"/>
    <n v="46"/>
    <n v="3333"/>
    <n v="3333"/>
    <n v="83"/>
    <n v="1"/>
    <n v="1"/>
    <n v="7"/>
    <n v="0"/>
    <n v="0"/>
    <n v="1"/>
    <n v="1"/>
    <x v="3"/>
    <n v="0"/>
    <n v="0"/>
    <n v="2"/>
    <s v="Orthodox"/>
    <n v="17526"/>
    <n v="1778"/>
    <n v="145"/>
    <x v="12"/>
    <n v="25"/>
    <n v="0"/>
    <n v="-1"/>
    <n v="-1"/>
    <n v="-2"/>
    <n v="1"/>
    <n v="-7"/>
    <n v="0"/>
    <n v="0"/>
    <n v="0"/>
    <n v="508"/>
    <n v="127"/>
    <x v="16"/>
    <n v="-403333"/>
    <n v="-3333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3350"/>
    <n v="2830"/>
    <n v="7610"/>
    <n v="5710"/>
    <n v="5850"/>
    <n v="2200"/>
  </r>
  <r>
    <x v="1107"/>
    <x v="421"/>
    <n v="2200"/>
    <n v="-2600"/>
    <n v="2200"/>
    <n v="384615"/>
    <d v="2016-12-09T00:00:00"/>
    <s v="Albany, New York, USA"/>
    <x v="11"/>
    <x v="1"/>
    <x v="1"/>
    <x v="6"/>
    <x v="0"/>
    <n v="3"/>
    <n v="0"/>
    <n v="1"/>
    <n v="0"/>
    <n v="480"/>
    <n v="41"/>
    <n v="0"/>
    <n v="10"/>
    <n v="10"/>
    <x v="3"/>
    <n v="0"/>
    <n v="2"/>
    <n v="0"/>
    <n v="0"/>
    <n v="0"/>
    <n v="0"/>
    <n v="1"/>
    <n v="0"/>
    <n v="0"/>
    <n v="1"/>
    <s v="Orthodox"/>
    <n v="1778"/>
    <n v="18542"/>
    <n v="155"/>
    <n v="0"/>
    <n v="1"/>
    <n v="0"/>
    <n v="140"/>
    <n v="605"/>
    <n v="5"/>
    <n v="5"/>
    <n v="125"/>
    <n v="1"/>
    <n v="1"/>
    <n v="4"/>
    <n v="0"/>
    <n v="0"/>
    <n v="0"/>
    <n v="0"/>
    <x v="1"/>
    <n v="0"/>
    <n v="0"/>
    <n v="1"/>
    <s v="Orthodox"/>
    <n v="18034"/>
    <n v="18542"/>
    <n v="155"/>
    <x v="17"/>
    <n v="23"/>
    <n v="0"/>
    <n v="0"/>
    <n v="0"/>
    <n v="0"/>
    <n v="1"/>
    <n v="-2"/>
    <n v="0"/>
    <n v="0"/>
    <n v="0"/>
    <n v="-254"/>
    <n v="0"/>
    <x v="16"/>
    <n v="340"/>
    <n v="-5"/>
    <n v="5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450"/>
    <n v="2350"/>
    <n v="8000"/>
    <n v="10750"/>
    <n v="10900"/>
    <n v="1250"/>
  </r>
  <r>
    <x v="1150"/>
    <x v="1180"/>
    <n v="1300"/>
    <n v="-1500"/>
    <n v="1300"/>
    <n v="666667"/>
    <d v="2016-12-09T00:00:00"/>
    <s v="Albany, New York, USA"/>
    <x v="11"/>
    <x v="1"/>
    <x v="1"/>
    <x v="10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19304"/>
    <n v="185"/>
    <n v="1"/>
    <n v="0"/>
    <n v="0"/>
    <n v="0"/>
    <n v="0"/>
    <n v="0"/>
    <n v="0"/>
    <n v="0"/>
    <n v="0"/>
    <n v="1"/>
    <n v="1"/>
    <n v="0"/>
    <n v="0"/>
    <n v="0"/>
    <n v="0"/>
    <x v="3"/>
    <n v="0"/>
    <n v="0"/>
    <n v="0"/>
    <s v="Orthodox"/>
    <n v="18288"/>
    <n v="18542"/>
    <n v="205"/>
    <x v="8"/>
    <n v="35"/>
    <n v="1"/>
    <n v="0"/>
    <n v="0"/>
    <n v="0"/>
    <n v="1"/>
    <n v="-1"/>
    <n v="0"/>
    <n v="0"/>
    <n v="0"/>
    <n v="762"/>
    <n v="762"/>
    <x v="5"/>
    <n v="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6250"/>
    <n v="3500"/>
    <n v="6990"/>
    <n v="1700"/>
    <n v="3850"/>
    <n v="4830"/>
  </r>
  <r>
    <x v="1151"/>
    <x v="436"/>
    <n v="-2300"/>
    <n v="1900"/>
    <n v="434783"/>
    <n v="1900"/>
    <d v="2016-12-09T00:00:00"/>
    <s v="Albany, New York, USA"/>
    <x v="11"/>
    <x v="0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Southpaw"/>
    <n v="1651"/>
    <n v="17018"/>
    <n v="125"/>
    <n v="1"/>
    <n v="0"/>
    <n v="0"/>
    <n v="265"/>
    <n v="485"/>
    <n v="0"/>
    <n v="125"/>
    <n v="33"/>
    <n v="2"/>
    <n v="2"/>
    <n v="12"/>
    <n v="0"/>
    <n v="0"/>
    <n v="0"/>
    <n v="2"/>
    <x v="3"/>
    <n v="0"/>
    <n v="0"/>
    <n v="2"/>
    <s v="Orthodox"/>
    <n v="1651"/>
    <n v="1651"/>
    <n v="115"/>
    <x v="0"/>
    <n v="24"/>
    <n v="1"/>
    <n v="0"/>
    <n v="-2"/>
    <n v="-2"/>
    <n v="2"/>
    <n v="-12"/>
    <n v="0"/>
    <n v="0"/>
    <n v="0"/>
    <n v="0"/>
    <n v="508"/>
    <x v="25"/>
    <n v="-265"/>
    <n v="0"/>
    <n v="-125"/>
    <s v="0.0"/>
    <m/>
    <n v="150"/>
    <m/>
    <s v=""/>
    <n v="150"/>
    <m/>
    <m/>
    <m/>
    <m/>
    <m/>
    <m/>
    <m/>
    <m/>
    <m/>
    <m/>
    <m/>
    <s v=""/>
    <m/>
    <m/>
    <m/>
    <m/>
    <m/>
    <m/>
    <m/>
    <m/>
    <m/>
    <m/>
    <m/>
    <s v="Red"/>
    <x v="1"/>
    <x v="1"/>
    <n v="30"/>
    <d v="1899-12-30T05:00:00"/>
    <n v="9000"/>
    <n v="1000"/>
    <n v="3260"/>
    <n v="5540"/>
    <n v="13750"/>
    <n v="4500"/>
    <n v="9150"/>
  </r>
  <r>
    <x v="1006"/>
    <x v="981"/>
    <n v="-9000"/>
    <n v="6000"/>
    <n v="111111"/>
    <n v="6000"/>
    <d v="2016-12-03T00:00:00"/>
    <s v="Las Vegas, Nevada, USA"/>
    <x v="11"/>
    <x v="0"/>
    <x v="0"/>
    <x v="0"/>
    <x v="0"/>
    <n v="5"/>
    <n v="3"/>
    <n v="0"/>
    <n v="0"/>
    <n v="563333"/>
    <n v="498"/>
    <n v="11667"/>
    <n v="31667"/>
    <n v="583"/>
    <x v="6"/>
    <n v="4"/>
    <n v="16"/>
    <n v="0"/>
    <n v="0"/>
    <n v="0"/>
    <n v="2"/>
    <n v="0"/>
    <n v="0"/>
    <n v="0"/>
    <n v="2"/>
    <s v="Southpaw"/>
    <n v="17018"/>
    <n v="16764"/>
    <n v="135"/>
    <n v="0"/>
    <n v="10"/>
    <n v="0"/>
    <n v="637143"/>
    <n v="534"/>
    <n v="4286"/>
    <n v="42143"/>
    <n v="416"/>
    <n v="10"/>
    <n v="2"/>
    <n v="51"/>
    <n v="10"/>
    <n v="0"/>
    <n v="1"/>
    <n v="6"/>
    <x v="0"/>
    <n v="3"/>
    <n v="0"/>
    <n v="12"/>
    <s v="Orthodox"/>
    <n v="16002"/>
    <n v="16764"/>
    <n v="125"/>
    <x v="1"/>
    <n v="29"/>
    <n v="-3"/>
    <n v="-10"/>
    <n v="-8"/>
    <n v="-10"/>
    <n v="-2"/>
    <n v="-35"/>
    <n v="-10"/>
    <n v="-2"/>
    <n v="-3"/>
    <n v="1016"/>
    <n v="0"/>
    <x v="18"/>
    <n v="-7381"/>
    <n v="7381"/>
    <n v="-10476"/>
    <s v="0.0"/>
    <m/>
    <n v="0"/>
    <m/>
    <s v=""/>
    <m/>
    <m/>
    <m/>
    <m/>
    <m/>
    <m/>
    <m/>
    <m/>
    <m/>
    <n v="0"/>
    <n v="10"/>
    <m/>
    <s v=""/>
    <m/>
    <m/>
    <m/>
    <m/>
    <m/>
    <m/>
    <m/>
    <m/>
    <m/>
    <m/>
    <m/>
    <s v="Red"/>
    <x v="1"/>
    <x v="1"/>
    <n v="50"/>
    <d v="1899-12-30T05:00:00"/>
    <n v="15000"/>
    <n v="1500"/>
    <n v="14000"/>
    <n v="1850"/>
    <n v="20000"/>
    <n v="2590"/>
    <n v="16000"/>
  </r>
  <r>
    <x v="767"/>
    <x v="358"/>
    <n v="-2000"/>
    <n v="1630"/>
    <n v="500"/>
    <n v="1630"/>
    <d v="2016-12-03T00:00:00"/>
    <s v="Las Vegas, Nevada, USA"/>
    <x v="11"/>
    <x v="0"/>
    <x v="1"/>
    <x v="0"/>
    <x v="0"/>
    <n v="3"/>
    <n v="1"/>
    <n v="0"/>
    <n v="0"/>
    <n v="466"/>
    <n v="438"/>
    <n v="2"/>
    <n v="20"/>
    <n v="514"/>
    <x v="2"/>
    <n v="1"/>
    <n v="13"/>
    <n v="1"/>
    <n v="0"/>
    <n v="1"/>
    <n v="3"/>
    <n v="0"/>
    <n v="0"/>
    <n v="0"/>
    <n v="4"/>
    <s v="Orthodox"/>
    <n v="16256"/>
    <n v="16256"/>
    <n v="135"/>
    <n v="0"/>
    <n v="5"/>
    <n v="0"/>
    <n v="456923"/>
    <n v="358"/>
    <n v="3077"/>
    <n v="10769"/>
    <n v="216"/>
    <n v="5"/>
    <n v="2"/>
    <n v="33"/>
    <n v="2"/>
    <n v="0"/>
    <n v="0"/>
    <n v="7"/>
    <x v="5"/>
    <n v="1"/>
    <n v="0"/>
    <n v="11"/>
    <s v="Southpaw"/>
    <n v="16256"/>
    <n v="1651"/>
    <n v="125"/>
    <x v="7"/>
    <n v="29"/>
    <n v="-1"/>
    <n v="-5"/>
    <n v="-1"/>
    <n v="-7"/>
    <n v="1"/>
    <n v="-20"/>
    <n v="-1"/>
    <n v="-3"/>
    <n v="-1"/>
    <n v="0"/>
    <n v="-254"/>
    <x v="14"/>
    <n v="9077"/>
    <n v="-1077"/>
    <n v="9231"/>
    <s v="0.0"/>
    <n v="20"/>
    <n v="10"/>
    <m/>
    <s v=""/>
    <m/>
    <m/>
    <m/>
    <m/>
    <m/>
    <m/>
    <m/>
    <m/>
    <m/>
    <n v="10"/>
    <m/>
    <m/>
    <s v=""/>
    <m/>
    <m/>
    <m/>
    <m/>
    <m/>
    <m/>
    <m/>
    <m/>
    <m/>
    <n v="20"/>
    <m/>
    <s v="Red"/>
    <x v="2"/>
    <x v="1"/>
    <n v="30"/>
    <d v="1899-12-30T05:00:00"/>
    <n v="9000"/>
    <n v="1500"/>
    <n v="2200"/>
    <n v="4250"/>
    <n v="18000"/>
    <n v="4250"/>
    <n v="9500"/>
  </r>
  <r>
    <x v="1002"/>
    <x v="533"/>
    <n v="1750"/>
    <n v="-2100"/>
    <n v="1750"/>
    <n v="47619"/>
    <d v="2016-12-03T00:00:00"/>
    <s v="Las Vegas, Nevada, USA"/>
    <x v="11"/>
    <x v="1"/>
    <x v="1"/>
    <x v="1"/>
    <x v="0"/>
    <n v="3"/>
    <n v="0"/>
    <n v="1"/>
    <n v="0"/>
    <n v="576364"/>
    <n v="493"/>
    <n v="6364"/>
    <n v="13636"/>
    <n v="45"/>
    <x v="4"/>
    <n v="4"/>
    <n v="32"/>
    <n v="0"/>
    <n v="0"/>
    <n v="0"/>
    <n v="5"/>
    <n v="1"/>
    <n v="1"/>
    <n v="0"/>
    <n v="7"/>
    <s v="Orthodox"/>
    <n v="18034"/>
    <n v="18796"/>
    <n v="170"/>
    <n v="0"/>
    <n v="1"/>
    <n v="0"/>
    <n v="218824"/>
    <n v="407"/>
    <n v="2353"/>
    <n v="12941"/>
    <n v="4"/>
    <n v="6"/>
    <n v="7"/>
    <n v="36"/>
    <n v="0"/>
    <n v="0"/>
    <n v="1"/>
    <n v="2"/>
    <x v="7"/>
    <n v="1"/>
    <n v="1"/>
    <n v="10"/>
    <s v="Orthodox"/>
    <n v="17526"/>
    <n v="18034"/>
    <n v="170"/>
    <x v="8"/>
    <n v="32"/>
    <n v="0"/>
    <n v="0"/>
    <n v="-3"/>
    <n v="-3"/>
    <n v="3"/>
    <n v="-4"/>
    <n v="0"/>
    <n v="-5"/>
    <n v="0"/>
    <n v="508"/>
    <n v="762"/>
    <x v="9"/>
    <n v="35754"/>
    <n v="4011"/>
    <n v="695"/>
    <s v="0.0"/>
    <m/>
    <n v="150"/>
    <m/>
    <s v=""/>
    <m/>
    <m/>
    <m/>
    <m/>
    <m/>
    <n v="150"/>
    <m/>
    <m/>
    <m/>
    <m/>
    <m/>
    <m/>
    <s v=""/>
    <m/>
    <m/>
    <m/>
    <m/>
    <m/>
    <m/>
    <m/>
    <m/>
    <m/>
    <m/>
    <m/>
    <s v="Red"/>
    <x v="3"/>
    <x v="3"/>
    <n v="10"/>
    <d v="1899-12-30T04:05:00"/>
    <n v="2450"/>
    <n v="4750"/>
    <n v="1600"/>
    <n v="11000"/>
    <n v="5000"/>
    <n v="5500"/>
    <n v="2000"/>
  </r>
  <r>
    <x v="116"/>
    <x v="496"/>
    <n v="-2300"/>
    <n v="1900"/>
    <n v="434783"/>
    <n v="1900"/>
    <d v="2016-12-03T00:00:00"/>
    <s v="Las Vegas, Nevada, USA"/>
    <x v="11"/>
    <x v="1"/>
    <x v="1"/>
    <x v="4"/>
    <x v="0"/>
    <n v="3"/>
    <n v="0"/>
    <n v="1"/>
    <n v="0"/>
    <n v="185"/>
    <n v="645"/>
    <n v="0"/>
    <n v="0"/>
    <n v="0"/>
    <x v="3"/>
    <n v="1"/>
    <n v="2"/>
    <n v="0"/>
    <n v="0"/>
    <n v="0"/>
    <n v="0"/>
    <n v="1"/>
    <n v="0"/>
    <n v="0"/>
    <n v="1"/>
    <s v="Switch"/>
    <n v="18034"/>
    <n v="19558"/>
    <n v="185"/>
    <n v="0"/>
    <n v="1"/>
    <n v="0"/>
    <n v="565"/>
    <n v="255"/>
    <n v="0"/>
    <n v="0"/>
    <n v="0"/>
    <n v="1"/>
    <n v="1"/>
    <n v="6"/>
    <n v="0"/>
    <n v="0"/>
    <n v="0"/>
    <n v="1"/>
    <x v="3"/>
    <n v="0"/>
    <n v="0"/>
    <n v="1"/>
    <s v="Southpaw"/>
    <n v="18542"/>
    <n v="1905"/>
    <n v="205"/>
    <x v="21"/>
    <n v="32"/>
    <n v="0"/>
    <n v="0"/>
    <n v="0"/>
    <n v="0"/>
    <n v="0"/>
    <n v="-4"/>
    <n v="0"/>
    <n v="1"/>
    <n v="0"/>
    <n v="-508"/>
    <n v="508"/>
    <x v="6"/>
    <n v="-38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250"/>
    <n v="5250"/>
    <n v="4750"/>
    <n v="8500"/>
    <n v="1400"/>
    <n v="4250"/>
  </r>
  <r>
    <x v="658"/>
    <x v="796"/>
    <n v="-1550"/>
    <n v="1350"/>
    <n v="645161"/>
    <n v="1350"/>
    <d v="2016-12-03T00:00:00"/>
    <s v="Las Vegas, Nevada, USA"/>
    <x v="11"/>
    <x v="0"/>
    <x v="1"/>
    <x v="11"/>
    <x v="1"/>
    <n v="3"/>
    <n v="0"/>
    <n v="1"/>
    <n v="0"/>
    <n v="366"/>
    <n v="404"/>
    <n v="8"/>
    <n v="8"/>
    <n v="398"/>
    <x v="4"/>
    <n v="1"/>
    <n v="12"/>
    <n v="1"/>
    <n v="0"/>
    <n v="1"/>
    <n v="2"/>
    <n v="0"/>
    <n v="1"/>
    <n v="0"/>
    <n v="4"/>
    <s v="Orthodox"/>
    <n v="16764"/>
    <n v="17272"/>
    <n v="125"/>
    <n v="0"/>
    <n v="1"/>
    <n v="0"/>
    <n v="195"/>
    <n v="478"/>
    <n v="1667"/>
    <n v="16667"/>
    <n v="408"/>
    <n v="1"/>
    <n v="3"/>
    <n v="12"/>
    <n v="1"/>
    <n v="0"/>
    <n v="1"/>
    <n v="1"/>
    <x v="1"/>
    <n v="0"/>
    <n v="0"/>
    <n v="3"/>
    <s v="Orthodox"/>
    <n v="16764"/>
    <n v="16764"/>
    <n v="135"/>
    <x v="2"/>
    <n v="32"/>
    <n v="0"/>
    <n v="0"/>
    <n v="2"/>
    <n v="1"/>
    <n v="2"/>
    <n v="0"/>
    <n v="0"/>
    <n v="-1"/>
    <n v="1"/>
    <n v="0"/>
    <n v="508"/>
    <x v="16"/>
    <n v="171"/>
    <n v="6333"/>
    <n v="-8667"/>
    <s v="0.0"/>
    <m/>
    <n v="70"/>
    <m/>
    <s v=""/>
    <m/>
    <n v="70"/>
    <m/>
    <m/>
    <m/>
    <m/>
    <m/>
    <m/>
    <m/>
    <m/>
    <m/>
    <m/>
    <s v=""/>
    <m/>
    <m/>
    <m/>
    <m/>
    <m/>
    <m/>
    <m/>
    <m/>
    <m/>
    <m/>
    <m/>
    <s v="Red"/>
    <x v="0"/>
    <x v="11"/>
    <n v="20"/>
    <d v="1899-12-30T02:52:00"/>
    <n v="4720"/>
    <n v="1000"/>
    <n v="3250"/>
    <n v="8500"/>
    <n v="5250"/>
    <n v="6000"/>
    <n v="7500"/>
  </r>
  <r>
    <x v="50"/>
    <x v="907"/>
    <n v="-1900"/>
    <n v="1650"/>
    <n v="526316"/>
    <n v="1650"/>
    <d v="2016-12-03T00:00:00"/>
    <s v="Las Vegas, Nevada, USA"/>
    <x v="11"/>
    <x v="0"/>
    <x v="1"/>
    <x v="0"/>
    <x v="0"/>
    <n v="3"/>
    <n v="0"/>
    <n v="1"/>
    <n v="0"/>
    <n v="195"/>
    <n v="32"/>
    <n v="25"/>
    <n v="25"/>
    <n v="25"/>
    <x v="3"/>
    <n v="2"/>
    <n v="8"/>
    <n v="0"/>
    <n v="0"/>
    <n v="1"/>
    <n v="0"/>
    <n v="1"/>
    <n v="0"/>
    <n v="0"/>
    <n v="2"/>
    <s v="Orthodox"/>
    <n v="1651"/>
    <n v="17272"/>
    <n v="125"/>
    <n v="0"/>
    <n v="1"/>
    <n v="0"/>
    <n v="80"/>
    <n v="72"/>
    <n v="20"/>
    <n v="10"/>
    <n v="10"/>
    <n v="1"/>
    <n v="0"/>
    <n v="1"/>
    <n v="0"/>
    <n v="0"/>
    <n v="0"/>
    <n v="0"/>
    <x v="3"/>
    <n v="1"/>
    <n v="0"/>
    <n v="1"/>
    <s v="Orthodox"/>
    <n v="17018"/>
    <n v="1778"/>
    <n v="125"/>
    <x v="21"/>
    <n v="27"/>
    <n v="0"/>
    <n v="0"/>
    <n v="0"/>
    <n v="1"/>
    <n v="-2"/>
    <n v="7"/>
    <n v="0"/>
    <n v="1"/>
    <n v="-1"/>
    <n v="-508"/>
    <n v="-508"/>
    <x v="17"/>
    <n v="115"/>
    <n v="-175"/>
    <n v="-75"/>
    <s v="0.0"/>
    <m/>
    <n v="120"/>
    <m/>
    <s v=""/>
    <m/>
    <m/>
    <m/>
    <m/>
    <m/>
    <m/>
    <m/>
    <m/>
    <m/>
    <n v="120"/>
    <m/>
    <m/>
    <s v=""/>
    <m/>
    <m/>
    <m/>
    <m/>
    <m/>
    <m/>
    <m/>
    <m/>
    <m/>
    <m/>
    <m/>
    <s v="Red"/>
    <x v="2"/>
    <x v="1"/>
    <n v="30"/>
    <d v="1899-12-30T05:00:00"/>
    <n v="9000"/>
    <n v="3480"/>
    <n v="3180"/>
    <n v="1750"/>
    <n v="10000"/>
    <n v="8790"/>
    <n v="4000"/>
  </r>
  <r>
    <x v="994"/>
    <x v="1021"/>
    <n v="1450"/>
    <n v="-1650"/>
    <n v="1450"/>
    <n v="606061"/>
    <d v="2016-12-03T00:00:00"/>
    <s v="Las Vegas, Nevada, USA"/>
    <x v="11"/>
    <x v="1"/>
    <x v="1"/>
    <x v="3"/>
    <x v="0"/>
    <n v="3"/>
    <n v="0"/>
    <n v="1"/>
    <n v="0"/>
    <n v="230"/>
    <n v="56"/>
    <n v="10"/>
    <n v="10"/>
    <n v="33"/>
    <x v="3"/>
    <n v="0"/>
    <n v="3"/>
    <n v="1"/>
    <n v="0"/>
    <n v="0"/>
    <n v="1"/>
    <n v="0"/>
    <n v="0"/>
    <n v="0"/>
    <n v="1"/>
    <s v="Southpaw"/>
    <n v="1778"/>
    <n v="18034"/>
    <n v="155"/>
    <n v="0"/>
    <n v="1"/>
    <n v="0"/>
    <n v="265882"/>
    <n v="368"/>
    <n v="5882"/>
    <n v="22941"/>
    <n v="444"/>
    <n v="8"/>
    <n v="7"/>
    <n v="48"/>
    <n v="2"/>
    <n v="0"/>
    <n v="3"/>
    <n v="6"/>
    <x v="1"/>
    <n v="0"/>
    <n v="0"/>
    <n v="10"/>
    <s v="Orthodox"/>
    <n v="17526"/>
    <n v="1778"/>
    <n v="155"/>
    <x v="5"/>
    <n v="31"/>
    <n v="0"/>
    <n v="0"/>
    <n v="-7"/>
    <n v="-9"/>
    <n v="7"/>
    <n v="-45"/>
    <n v="-1"/>
    <n v="-1"/>
    <n v="0"/>
    <n v="254"/>
    <n v="254"/>
    <x v="2"/>
    <n v="-35882"/>
    <n v="4118"/>
    <n v="-12941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00"/>
    <n v="4220"/>
    <n v="14400"/>
    <n v="1700"/>
    <n v="3350"/>
    <n v="6440"/>
  </r>
  <r>
    <x v="76"/>
    <x v="588"/>
    <n v="-2700"/>
    <n v="2300"/>
    <n v="37037"/>
    <n v="2300"/>
    <d v="2016-12-03T00:00:00"/>
    <s v="Las Vegas, Nevada, USA"/>
    <x v="11"/>
    <x v="0"/>
    <x v="1"/>
    <x v="7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7272"/>
    <n v="1778"/>
    <n v="135"/>
    <n v="1"/>
    <n v="0"/>
    <n v="0"/>
    <n v="346667"/>
    <n v="447"/>
    <n v="0"/>
    <n v="3333"/>
    <n v="67"/>
    <n v="2"/>
    <n v="1"/>
    <n v="6"/>
    <n v="0"/>
    <n v="0"/>
    <n v="0"/>
    <n v="0"/>
    <x v="0"/>
    <n v="0"/>
    <n v="0"/>
    <n v="2"/>
    <s v="Orthodox"/>
    <n v="17272"/>
    <n v="18034"/>
    <n v="135"/>
    <x v="12"/>
    <n v="26"/>
    <n v="1"/>
    <n v="0"/>
    <n v="-2"/>
    <n v="-2"/>
    <n v="1"/>
    <n v="-6"/>
    <n v="0"/>
    <n v="-2"/>
    <n v="0"/>
    <n v="0"/>
    <n v="-254"/>
    <x v="14"/>
    <n v="-346667"/>
    <n v="0"/>
    <n v="-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6"/>
    <n v="10"/>
    <d v="1899-12-30T03:47:00"/>
    <n v="2270"/>
    <n v="2100"/>
    <n v="6500"/>
    <n v="5000"/>
    <n v="4000"/>
    <n v="1750"/>
    <n v="12000"/>
  </r>
  <r>
    <x v="864"/>
    <x v="1285"/>
    <n v="-1500"/>
    <n v="1300"/>
    <n v="666667"/>
    <n v="1300"/>
    <d v="2016-12-03T00:00:00"/>
    <s v="Las Vegas, Nevada, USA"/>
    <x v="11"/>
    <x v="0"/>
    <x v="1"/>
    <x v="6"/>
    <x v="0"/>
    <n v="3"/>
    <n v="1"/>
    <n v="0"/>
    <n v="0"/>
    <n v="216667"/>
    <n v="42"/>
    <n v="3333"/>
    <n v="23333"/>
    <n v="533"/>
    <x v="3"/>
    <n v="2"/>
    <n v="7"/>
    <n v="0"/>
    <n v="0"/>
    <n v="0"/>
    <n v="1"/>
    <n v="0"/>
    <n v="0"/>
    <n v="0"/>
    <n v="1"/>
    <s v="Orthodox"/>
    <n v="17018"/>
    <n v="17526"/>
    <n v="170"/>
    <n v="2"/>
    <n v="0"/>
    <n v="0"/>
    <n v="510"/>
    <n v="435"/>
    <n v="0"/>
    <n v="10"/>
    <n v="33"/>
    <n v="0"/>
    <n v="2"/>
    <n v="6"/>
    <n v="0"/>
    <n v="0"/>
    <n v="0"/>
    <n v="0"/>
    <x v="3"/>
    <n v="0"/>
    <n v="0"/>
    <n v="0"/>
    <s v="Orthodox"/>
    <n v="18034"/>
    <n v="1778"/>
    <n v="155"/>
    <x v="11"/>
    <n v="29"/>
    <n v="1"/>
    <n v="0"/>
    <n v="1"/>
    <n v="1"/>
    <n v="0"/>
    <n v="1"/>
    <n v="0"/>
    <n v="0"/>
    <n v="0"/>
    <n v="-1016"/>
    <n v="-254"/>
    <x v="9"/>
    <n v="-293333"/>
    <n v="3333"/>
    <n v="13333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240"/>
    <n v="3140"/>
    <n v="5470"/>
    <n v="5050"/>
    <n v="2750"/>
    <n v="6010"/>
  </r>
  <r>
    <x v="1083"/>
    <x v="1238"/>
    <n v="-1200"/>
    <n v="1000"/>
    <n v="833333"/>
    <n v="1000"/>
    <d v="2016-12-03T00:00:00"/>
    <s v="Las Vegas, Nevada, USA"/>
    <x v="11"/>
    <x v="1"/>
    <x v="1"/>
    <x v="8"/>
    <x v="1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5494"/>
    <n v="1651"/>
    <n v="115"/>
    <n v="1"/>
    <n v="0"/>
    <n v="0"/>
    <n v="3375"/>
    <n v="425"/>
    <n v="5"/>
    <n v="20"/>
    <n v="625"/>
    <n v="1"/>
    <n v="3"/>
    <n v="9"/>
    <n v="0"/>
    <n v="0"/>
    <n v="0"/>
    <n v="0"/>
    <x v="3"/>
    <n v="1"/>
    <n v="0"/>
    <n v="1"/>
    <s v="Orthodox"/>
    <n v="16256"/>
    <n v="1651"/>
    <n v="115"/>
    <x v="13"/>
    <n v="27"/>
    <n v="1"/>
    <n v="0"/>
    <n v="-1"/>
    <n v="-1"/>
    <n v="3"/>
    <n v="-9"/>
    <n v="0"/>
    <n v="0"/>
    <n v="-1"/>
    <n v="-762"/>
    <n v="0"/>
    <x v="12"/>
    <n v="-3375"/>
    <n v="-5"/>
    <n v="-2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1550"/>
    <n v="2700"/>
    <n v="16700"/>
    <n v="4000"/>
    <n v="5200"/>
    <n v="6360"/>
  </r>
  <r>
    <x v="1152"/>
    <x v="5"/>
    <n v="-1050"/>
    <n v="-1150"/>
    <n v="952381"/>
    <n v="869565"/>
    <d v="2016-12-03T00:00:00"/>
    <s v="Las Vegas, Nevada, USA"/>
    <x v="11"/>
    <x v="1"/>
    <x v="1"/>
    <x v="10"/>
    <x v="0"/>
    <n v="3"/>
    <n v="1"/>
    <n v="0"/>
    <n v="0"/>
    <n v="316667"/>
    <n v="447"/>
    <n v="3333"/>
    <n v="6667"/>
    <n v="133"/>
    <x v="3"/>
    <n v="2"/>
    <n v="7"/>
    <n v="0"/>
    <n v="0"/>
    <n v="0"/>
    <n v="1"/>
    <n v="0"/>
    <n v="0"/>
    <n v="0"/>
    <n v="1"/>
    <s v="Orthodox"/>
    <n v="19304"/>
    <n v="19304"/>
    <n v="205"/>
    <n v="2"/>
    <n v="0"/>
    <n v="0"/>
    <n v="510"/>
    <n v="415"/>
    <n v="0"/>
    <n v="0"/>
    <n v="0"/>
    <n v="0"/>
    <n v="2"/>
    <n v="6"/>
    <n v="0"/>
    <n v="0"/>
    <n v="0"/>
    <n v="0"/>
    <x v="3"/>
    <n v="0"/>
    <n v="0"/>
    <n v="0"/>
    <s v="Orthodox"/>
    <n v="18288"/>
    <n v="18288"/>
    <n v="185"/>
    <x v="1"/>
    <n v="28"/>
    <n v="1"/>
    <n v="0"/>
    <n v="1"/>
    <n v="1"/>
    <n v="0"/>
    <n v="1"/>
    <n v="0"/>
    <n v="0"/>
    <n v="0"/>
    <n v="1016"/>
    <n v="1016"/>
    <x v="1"/>
    <n v="-193333"/>
    <n v="3333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8"/>
    <n v="20"/>
    <d v="1899-12-30T03:27:00"/>
    <n v="5070"/>
    <n v="3500"/>
    <n v="3170"/>
    <n v="6900"/>
    <n v="5040"/>
    <n v="3650"/>
    <n v="3300"/>
  </r>
  <r>
    <x v="1113"/>
    <x v="516"/>
    <n v="-1050"/>
    <n v="-1150"/>
    <n v="952381"/>
    <n v="869565"/>
    <d v="2016-12-03T00:00:00"/>
    <s v="Las Vegas, Nevada, USA"/>
    <x v="11"/>
    <x v="1"/>
    <x v="1"/>
    <x v="4"/>
    <x v="0"/>
    <n v="3"/>
    <n v="1"/>
    <n v="0"/>
    <n v="0"/>
    <n v="140"/>
    <n v="7"/>
    <n v="10"/>
    <n v="10"/>
    <n v="10"/>
    <x v="0"/>
    <n v="1"/>
    <n v="1"/>
    <n v="0"/>
    <n v="0"/>
    <n v="0"/>
    <n v="0"/>
    <n v="0"/>
    <n v="0"/>
    <n v="0"/>
    <n v="0"/>
    <s v="Orthodox"/>
    <n v="18288"/>
    <n v="1905"/>
    <n v="205"/>
    <n v="0"/>
    <n v="1"/>
    <n v="0"/>
    <n v="610"/>
    <n v="57"/>
    <n v="0"/>
    <n v="0"/>
    <n v="0"/>
    <n v="1"/>
    <n v="0"/>
    <n v="3"/>
    <n v="0"/>
    <n v="1"/>
    <n v="0"/>
    <n v="0"/>
    <x v="3"/>
    <n v="0"/>
    <n v="0"/>
    <n v="1"/>
    <s v="Orthodox"/>
    <n v="18796"/>
    <n v="18796"/>
    <n v="205"/>
    <x v="7"/>
    <n v="26"/>
    <n v="-1"/>
    <n v="-1"/>
    <n v="-1"/>
    <n v="-1"/>
    <n v="-1"/>
    <n v="-2"/>
    <n v="0"/>
    <n v="0"/>
    <n v="0"/>
    <n v="-508"/>
    <n v="254"/>
    <x v="2"/>
    <n v="-470"/>
    <n v="10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4600"/>
    <n v="3650"/>
    <n v="4300"/>
    <n v="9460"/>
    <n v="3000"/>
    <n v="2450"/>
  </r>
  <r>
    <x v="64"/>
    <x v="715"/>
    <n v="1000"/>
    <n v="-1200"/>
    <n v="1000"/>
    <n v="833333"/>
    <d v="2016-11-26T00:00:00"/>
    <s v="Melbourne, Victoria, Australia"/>
    <x v="17"/>
    <x v="0"/>
    <x v="1"/>
    <x v="10"/>
    <x v="0"/>
    <n v="5"/>
    <n v="0"/>
    <n v="5"/>
    <n v="0"/>
    <n v="19625"/>
    <n v="48"/>
    <n v="375"/>
    <n v="1375"/>
    <n v="154"/>
    <x v="7"/>
    <n v="1"/>
    <n v="14"/>
    <n v="0"/>
    <n v="0"/>
    <n v="0"/>
    <n v="2"/>
    <n v="4"/>
    <n v="1"/>
    <n v="0"/>
    <n v="7"/>
    <s v="Southpaw"/>
    <n v="18542"/>
    <n v="19558"/>
    <n v="185"/>
    <n v="0"/>
    <n v="5"/>
    <n v="0"/>
    <n v="537778"/>
    <n v="434"/>
    <n v="0"/>
    <n v="4444"/>
    <n v="333"/>
    <n v="5"/>
    <n v="2"/>
    <n v="22"/>
    <n v="1"/>
    <n v="0"/>
    <n v="0"/>
    <n v="4"/>
    <x v="5"/>
    <n v="0"/>
    <n v="0"/>
    <n v="7"/>
    <s v="Orthodox"/>
    <n v="18288"/>
    <n v="18542"/>
    <n v="185"/>
    <x v="13"/>
    <n v="32"/>
    <n v="0"/>
    <n v="0"/>
    <n v="0"/>
    <n v="0"/>
    <n v="1"/>
    <n v="-8"/>
    <n v="-1"/>
    <n v="1"/>
    <n v="1"/>
    <n v="254"/>
    <n v="1016"/>
    <x v="15"/>
    <n v="-341528"/>
    <n v="375"/>
    <n v="9306"/>
    <s v="0.0"/>
    <n v="80"/>
    <n v="70"/>
    <m/>
    <s v=""/>
    <m/>
    <m/>
    <m/>
    <m/>
    <n v="70"/>
    <m/>
    <m/>
    <m/>
    <m/>
    <m/>
    <m/>
    <m/>
    <s v=""/>
    <m/>
    <m/>
    <m/>
    <m/>
    <n v="80"/>
    <m/>
    <m/>
    <m/>
    <m/>
    <m/>
    <m/>
    <s v="Red"/>
    <x v="3"/>
    <x v="7"/>
    <n v="10"/>
    <d v="1899-12-30T04:07:00"/>
    <n v="2470"/>
    <n v="6350"/>
    <n v="3100"/>
    <n v="11500"/>
    <n v="8250"/>
    <n v="1800"/>
    <n v="1850"/>
  </r>
  <r>
    <x v="459"/>
    <x v="1212"/>
    <n v="-5500"/>
    <n v="4250"/>
    <n v="181818"/>
    <n v="4250"/>
    <d v="2016-11-26T00:00:00"/>
    <s v="Melbourne, Victoria, Australia"/>
    <x v="17"/>
    <x v="1"/>
    <x v="1"/>
    <x v="6"/>
    <x v="0"/>
    <n v="3"/>
    <n v="1"/>
    <n v="0"/>
    <n v="0"/>
    <n v="110"/>
    <n v="585"/>
    <n v="10"/>
    <n v="0"/>
    <n v="0"/>
    <x v="3"/>
    <n v="1"/>
    <n v="4"/>
    <n v="0"/>
    <n v="0"/>
    <n v="1"/>
    <n v="0"/>
    <n v="0"/>
    <n v="0"/>
    <n v="0"/>
    <n v="1"/>
    <s v="Southpaw"/>
    <n v="18034"/>
    <n v="1778"/>
    <n v="155"/>
    <n v="1"/>
    <n v="0"/>
    <n v="0"/>
    <n v="321667"/>
    <n v="428"/>
    <n v="6667"/>
    <n v="11667"/>
    <n v="282"/>
    <n v="2"/>
    <n v="2"/>
    <n v="12"/>
    <n v="0"/>
    <n v="0"/>
    <n v="0"/>
    <n v="0"/>
    <x v="3"/>
    <n v="3"/>
    <n v="1"/>
    <n v="4"/>
    <s v="Orthodox"/>
    <n v="18034"/>
    <n v="18542"/>
    <n v="170"/>
    <x v="21"/>
    <n v="30"/>
    <n v="0"/>
    <n v="0"/>
    <n v="-1"/>
    <n v="-3"/>
    <n v="1"/>
    <n v="-8"/>
    <n v="0"/>
    <n v="-1"/>
    <n v="-3"/>
    <n v="0"/>
    <n v="-762"/>
    <x v="11"/>
    <n v="-211667"/>
    <n v="3333"/>
    <n v="-11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700"/>
    <n v="8250"/>
    <n v="3000"/>
    <n v="7250"/>
    <n v="2350"/>
    <n v="10500"/>
  </r>
  <r>
    <x v="1153"/>
    <x v="960"/>
    <n v="-1100"/>
    <n v="-1100"/>
    <n v="909091"/>
    <n v="909091"/>
    <d v="2016-11-26T00:00:00"/>
    <s v="Melbourne, Victoria, Australia"/>
    <x v="17"/>
    <x v="1"/>
    <x v="1"/>
    <x v="1"/>
    <x v="0"/>
    <n v="3"/>
    <n v="2"/>
    <n v="0"/>
    <n v="0"/>
    <n v="283333"/>
    <n v="402"/>
    <n v="3333"/>
    <n v="16667"/>
    <n v="362"/>
    <x v="6"/>
    <n v="3"/>
    <n v="12"/>
    <n v="0"/>
    <n v="0"/>
    <n v="0"/>
    <n v="1"/>
    <n v="2"/>
    <n v="0"/>
    <n v="0"/>
    <n v="3"/>
    <s v="Orthodox"/>
    <n v="18288"/>
    <n v="18542"/>
    <n v="185"/>
    <n v="2"/>
    <n v="0"/>
    <n v="0"/>
    <n v="310"/>
    <n v="55"/>
    <n v="3636"/>
    <n v="10"/>
    <n v="348"/>
    <n v="3"/>
    <n v="5"/>
    <n v="22"/>
    <n v="0"/>
    <n v="0"/>
    <n v="1"/>
    <n v="0"/>
    <x v="5"/>
    <n v="2"/>
    <n v="0"/>
    <n v="6"/>
    <s v="Southpaw"/>
    <n v="18542"/>
    <n v="19304"/>
    <n v="170"/>
    <x v="2"/>
    <n v="29"/>
    <n v="0"/>
    <n v="0"/>
    <n v="-1"/>
    <n v="-3"/>
    <n v="2"/>
    <n v="-10"/>
    <n v="0"/>
    <n v="-1"/>
    <n v="-2"/>
    <n v="-254"/>
    <n v="-762"/>
    <x v="13"/>
    <n v="-26667"/>
    <n v="-303"/>
    <n v="666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300"/>
    <n v="3000"/>
    <n v="5420"/>
    <n v="5000"/>
    <n v="5250"/>
    <n v="2800"/>
  </r>
  <r>
    <x v="1154"/>
    <x v="422"/>
    <n v="1350"/>
    <n v="-1550"/>
    <n v="1350"/>
    <n v="645161"/>
    <d v="2016-11-26T00:00:00"/>
    <s v="Melbourne, Victoria, Australia"/>
    <x v="17"/>
    <x v="1"/>
    <x v="1"/>
    <x v="6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6764"/>
    <n v="18034"/>
    <n v="145"/>
    <n v="1"/>
    <n v="0"/>
    <n v="0"/>
    <n v="440"/>
    <n v="44"/>
    <n v="0"/>
    <n v="10"/>
    <n v="25"/>
    <n v="0"/>
    <n v="1"/>
    <n v="3"/>
    <n v="0"/>
    <n v="0"/>
    <n v="0"/>
    <n v="0"/>
    <x v="3"/>
    <n v="0"/>
    <n v="0"/>
    <n v="0"/>
    <s v="Southpaw"/>
    <n v="17018"/>
    <n v="17018"/>
    <n v="155"/>
    <x v="17"/>
    <n v="28"/>
    <n v="1"/>
    <n v="0"/>
    <n v="0"/>
    <n v="0"/>
    <n v="1"/>
    <n v="-3"/>
    <n v="0"/>
    <n v="0"/>
    <n v="0"/>
    <n v="-254"/>
    <n v="1016"/>
    <x v="9"/>
    <n v="-440"/>
    <n v="0"/>
    <n v="-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3"/>
    <x v="3"/>
    <n v="20"/>
    <d v="1899-12-30T02:06:00"/>
    <n v="4260"/>
    <n v="3500"/>
    <n v="2500"/>
    <n v="3750"/>
    <n v="5140"/>
    <n v="6750"/>
    <n v="3600"/>
  </r>
  <r>
    <x v="445"/>
    <x v="338"/>
    <n v="-1050"/>
    <n v="-1150"/>
    <n v="952381"/>
    <n v="869565"/>
    <d v="2016-11-26T00:00:00"/>
    <s v="Melbourne, Victoria, Australia"/>
    <x v="17"/>
    <x v="1"/>
    <x v="1"/>
    <x v="4"/>
    <x v="0"/>
    <n v="3"/>
    <n v="0"/>
    <n v="0"/>
    <n v="0"/>
    <m/>
    <m/>
    <m/>
    <m/>
    <m/>
    <x v="0"/>
    <n v="0"/>
    <n v="0"/>
    <n v="0"/>
    <n v="0"/>
    <n v="0"/>
    <n v="0"/>
    <n v="0"/>
    <n v="0"/>
    <n v="0"/>
    <n v="0"/>
    <s v="Orthodox"/>
    <n v="1905"/>
    <n v="20066"/>
    <n v="205"/>
    <n v="1"/>
    <n v="0"/>
    <n v="0"/>
    <n v="140"/>
    <n v="51"/>
    <n v="0"/>
    <n v="0"/>
    <n v="0"/>
    <n v="0"/>
    <n v="1"/>
    <n v="3"/>
    <n v="1"/>
    <n v="0"/>
    <n v="0"/>
    <n v="0"/>
    <x v="3"/>
    <n v="0"/>
    <n v="0"/>
    <n v="0"/>
    <s v="Southpaw"/>
    <n v="18542"/>
    <n v="19304"/>
    <n v="205"/>
    <x v="10"/>
    <n v="25"/>
    <n v="1"/>
    <n v="0"/>
    <n v="0"/>
    <n v="0"/>
    <n v="1"/>
    <n v="-3"/>
    <n v="-1"/>
    <n v="0"/>
    <n v="0"/>
    <n v="508"/>
    <n v="762"/>
    <x v="18"/>
    <n v="-140"/>
    <n v="0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0"/>
    <x v="0"/>
    <n v="10"/>
    <d v="1899-12-30T04:07:00"/>
    <n v="2470"/>
    <m/>
    <n v="4750"/>
    <m/>
    <n v="2850"/>
    <m/>
    <n v="4850"/>
  </r>
  <r>
    <x v="1155"/>
    <x v="1245"/>
    <n v="-1100"/>
    <n v="-1100"/>
    <n v="909091"/>
    <n v="909091"/>
    <d v="2016-11-26T00:00:00"/>
    <s v="Melbourne, Victoria, Australia"/>
    <x v="17"/>
    <x v="1"/>
    <x v="1"/>
    <x v="8"/>
    <x v="1"/>
    <n v="3"/>
    <n v="1"/>
    <n v="0"/>
    <n v="0"/>
    <n v="170"/>
    <n v="16"/>
    <n v="0"/>
    <n v="10"/>
    <n v="10"/>
    <x v="0"/>
    <n v="1"/>
    <n v="3"/>
    <n v="0"/>
    <n v="0"/>
    <n v="0"/>
    <n v="0"/>
    <n v="0"/>
    <n v="0"/>
    <n v="0"/>
    <n v="0"/>
    <s v="Orthodox"/>
    <n v="1524"/>
    <n v="1524"/>
    <n v="115"/>
    <n v="1"/>
    <n v="0"/>
    <n v="0"/>
    <n v="736667"/>
    <n v="43"/>
    <n v="3333"/>
    <n v="0"/>
    <n v="0"/>
    <n v="1"/>
    <n v="2"/>
    <n v="9"/>
    <n v="0"/>
    <n v="0"/>
    <n v="0"/>
    <n v="1"/>
    <x v="3"/>
    <n v="0"/>
    <n v="0"/>
    <n v="1"/>
    <s v="Southpaw"/>
    <n v="15748"/>
    <n v="15748"/>
    <n v="115"/>
    <x v="12"/>
    <n v="27"/>
    <n v="0"/>
    <n v="0"/>
    <n v="-1"/>
    <n v="-1"/>
    <n v="1"/>
    <n v="-6"/>
    <n v="0"/>
    <n v="0"/>
    <n v="0"/>
    <n v="-508"/>
    <n v="-508"/>
    <x v="1"/>
    <n v="-566667"/>
    <n v="-3333"/>
    <n v="1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6"/>
    <x v="1"/>
    <m/>
    <m/>
    <m/>
    <n v="1150"/>
    <n v="2200"/>
    <n v="16000"/>
    <n v="12350"/>
    <n v="13500"/>
    <n v="3900"/>
  </r>
  <r>
    <x v="1040"/>
    <x v="1242"/>
    <n v="1650"/>
    <n v="-1900"/>
    <n v="1650"/>
    <n v="526316"/>
    <d v="2016-11-26T00:00:00"/>
    <s v="Melbourne, Victoria, Australia"/>
    <x v="17"/>
    <x v="0"/>
    <x v="1"/>
    <x v="10"/>
    <x v="0"/>
    <n v="3"/>
    <n v="1"/>
    <n v="0"/>
    <n v="0"/>
    <n v="431765"/>
    <n v="488"/>
    <n v="3529"/>
    <n v="2353"/>
    <n v="103"/>
    <x v="2"/>
    <n v="8"/>
    <n v="43"/>
    <n v="0"/>
    <n v="0"/>
    <n v="2"/>
    <n v="4"/>
    <n v="1"/>
    <n v="1"/>
    <n v="1"/>
    <n v="9"/>
    <s v="Orthodox"/>
    <n v="18796"/>
    <n v="19304"/>
    <n v="185"/>
    <n v="0"/>
    <n v="2"/>
    <n v="0"/>
    <n v="376"/>
    <n v="406"/>
    <n v="2"/>
    <n v="12"/>
    <n v="176"/>
    <n v="2"/>
    <n v="1"/>
    <n v="11"/>
    <n v="0"/>
    <n v="0"/>
    <n v="0"/>
    <n v="2"/>
    <x v="1"/>
    <n v="1"/>
    <n v="0"/>
    <n v="4"/>
    <s v="Southpaw"/>
    <n v="18288"/>
    <n v="1778"/>
    <n v="185"/>
    <x v="16"/>
    <n v="30"/>
    <n v="-1"/>
    <n v="-2"/>
    <n v="2"/>
    <n v="5"/>
    <n v="-7"/>
    <n v="32"/>
    <n v="0"/>
    <n v="1"/>
    <n v="0"/>
    <n v="508"/>
    <n v="1524"/>
    <x v="21"/>
    <n v="55765"/>
    <n v="1529"/>
    <n v="-9647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3450"/>
    <n v="2100"/>
    <n v="7450"/>
    <n v="5920"/>
    <n v="10000"/>
    <n v="2450"/>
  </r>
  <r>
    <x v="1059"/>
    <x v="1116"/>
    <n v="1300"/>
    <n v="-1500"/>
    <n v="1300"/>
    <n v="666667"/>
    <d v="2016-11-26T00:00:00"/>
    <s v="Melbourne, Victoria, Australia"/>
    <x v="17"/>
    <x v="0"/>
    <x v="1"/>
    <x v="6"/>
    <x v="0"/>
    <n v="3"/>
    <n v="1"/>
    <n v="0"/>
    <n v="0"/>
    <n v="408333"/>
    <n v="403"/>
    <n v="8333"/>
    <n v="5"/>
    <n v="1"/>
    <x v="3"/>
    <n v="3"/>
    <n v="16"/>
    <n v="0"/>
    <n v="0"/>
    <n v="0"/>
    <n v="1"/>
    <n v="1"/>
    <n v="1"/>
    <n v="0"/>
    <n v="3"/>
    <s v="Orthodox"/>
    <n v="18034"/>
    <n v="18542"/>
    <n v="155"/>
    <n v="0"/>
    <n v="1"/>
    <n v="0"/>
    <n v="185"/>
    <n v="56"/>
    <n v="5"/>
    <n v="5"/>
    <n v="165"/>
    <n v="1"/>
    <n v="1"/>
    <n v="4"/>
    <n v="0"/>
    <n v="0"/>
    <n v="0"/>
    <n v="0"/>
    <x v="1"/>
    <n v="0"/>
    <n v="0"/>
    <n v="1"/>
    <s v="Orthodox"/>
    <n v="1778"/>
    <n v="17272"/>
    <n v="155"/>
    <x v="8"/>
    <n v="32"/>
    <n v="-1"/>
    <n v="-1"/>
    <n v="0"/>
    <n v="2"/>
    <n v="-2"/>
    <n v="12"/>
    <n v="0"/>
    <n v="0"/>
    <n v="1"/>
    <n v="254"/>
    <n v="127"/>
    <x v="9"/>
    <n v="223333"/>
    <n v="3333"/>
    <n v="0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2"/>
    <x v="1"/>
    <n v="30"/>
    <d v="1899-12-30T05:00:00"/>
    <n v="9000"/>
    <n v="1950"/>
    <n v="2750"/>
    <n v="8850"/>
    <n v="3650"/>
    <n v="8100"/>
    <n v="4750"/>
  </r>
  <r>
    <x v="1156"/>
    <x v="1286"/>
    <n v="-1350"/>
    <n v="1150"/>
    <n v="740741"/>
    <n v="1150"/>
    <d v="2016-11-26T00:00:00"/>
    <s v="Melbourne, Victoria, Australia"/>
    <x v="17"/>
    <x v="1"/>
    <x v="1"/>
    <x v="1"/>
    <x v="0"/>
    <n v="3"/>
    <n v="1"/>
    <n v="0"/>
    <n v="0"/>
    <n v="160"/>
    <n v="69"/>
    <n v="0"/>
    <n v="0"/>
    <n v="0"/>
    <x v="0"/>
    <n v="1"/>
    <n v="3"/>
    <n v="0"/>
    <n v="0"/>
    <n v="0"/>
    <n v="0"/>
    <n v="0"/>
    <n v="0"/>
    <n v="0"/>
    <n v="0"/>
    <s v="Switch"/>
    <n v="1905"/>
    <n v="1905"/>
    <n v="170"/>
    <n v="1"/>
    <n v="0"/>
    <n v="0"/>
    <n v="558"/>
    <n v="506"/>
    <n v="0"/>
    <n v="12"/>
    <n v="176"/>
    <n v="1"/>
    <n v="3"/>
    <n v="13"/>
    <n v="0"/>
    <n v="0"/>
    <n v="0"/>
    <n v="2"/>
    <x v="3"/>
    <n v="0"/>
    <n v="0"/>
    <n v="2"/>
    <s v="Orthodox"/>
    <n v="18288"/>
    <n v="18542"/>
    <n v="170"/>
    <x v="17"/>
    <n v="29"/>
    <n v="0"/>
    <n v="0"/>
    <n v="-1"/>
    <n v="-2"/>
    <n v="2"/>
    <n v="-10"/>
    <n v="0"/>
    <n v="0"/>
    <n v="0"/>
    <n v="762"/>
    <n v="508"/>
    <x v="12"/>
    <n v="-398"/>
    <n v="0"/>
    <n v="-12"/>
    <s v="0.0"/>
    <m/>
    <m/>
    <m/>
    <s v=""/>
    <m/>
    <m/>
    <m/>
    <m/>
    <m/>
    <m/>
    <m/>
    <m/>
    <m/>
    <m/>
    <m/>
    <m/>
    <s v=""/>
    <m/>
    <m/>
    <m/>
    <m/>
    <m/>
    <m/>
    <m/>
    <m/>
    <m/>
    <m/>
    <m/>
    <s v="neither"/>
    <x v="1"/>
    <x v="1"/>
    <n v="30"/>
    <d v="1899-12-30T05:00:00"/>
    <n v="9000"/>
    <n v="2450"/>
    <n v="3100"/>
    <n v="5500"/>
    <n v="5900"/>
    <n v="3800"/>
    <n v="4450"/>
  </r>
  <r>
    <x v="1157"/>
    <x v="1287"/>
    <n v="-1400"/>
    <n v="1200"/>
    <n v="714286"/>
    <n v="1200"/>
    <d v="2016-11-26T00:00:00"/>
    <s v="Melbourne, Victoria, Australia"/>
    <x v="17"/>
    <x v="0"/>
    <x v="1"/>
    <x v="0"/>
    <x v="0"/>
    <n v="3"/>
    <n v="1"/>
    <n v="0"/>
    <n v="0"/>
    <n v="200"/>
    <n v="46"/>
    <n v="6667"/>
    <n v="6667"/>
    <n v="5"/>
    <x v="3"/>
    <n v="2"/>
    <n v="8"/>
    <n v="0"/>
    <n v="0"/>
    <n v="0"/>
    <n v="0"/>
    <n v="1"/>
    <n v="0"/>
    <n v="0"/>
    <n v="1"/>
    <s v="Orthodox"/>
    <n v="1651"/>
    <n v="16764"/>
    <n v="125"/>
    <n v="1"/>
    <n v="0"/>
    <n v="0"/>
    <n v="140"/>
    <n v="52"/>
    <n v="10"/>
    <n v="0"/>
    <n v="0"/>
    <n v="2"/>
    <n v="1"/>
    <n v="4"/>
    <n v="0"/>
    <n v="0"/>
    <n v="0"/>
    <n v="0"/>
    <x v="1"/>
    <n v="1"/>
    <n v="0"/>
    <n v="2"/>
    <s v="Switch"/>
    <n v="1651"/>
    <n v="1651"/>
    <n v="125"/